    <c r="K15748" t="s">
        <v>30</v>
      </c>
      <c r="L15748" t="s">
        <v>12853</v>
      </c>
      <c r="M15748" t="s">
        <v>30</v>
      </c>
      <c r="N15748" t="s">
        <v>100</v>
      </c>
      <c r="O15748" t="s">
        <v>45</v>
      </c>
      <c r="P15748" t="s">
        <v>59</v>
      </c>
      <c r="Q15748" t="s">
        <v>68</v>
      </c>
      <c r="R15748" t="s">
        <v>97840</v>
      </c>
      <c r="S15748" t="s">
        <v>97841</v>
      </c>
      <c r="T15748" t="s">
        <v>49</v>
      </c>
      <c r="U15748" t="s">
        <v>59007</v>
      </c>
      <c r="V15748" t="s">
        <v>30</v>
      </c>
      <c r="W15748" t="s">
        <v>223112</v>
      </c>
      <c r="X15748" t="s">
        <v>223113</v>
      </c>
      <c r="Y15748" t="s">
        <v>40</v>
      </c>
    </row>
    <row r="15749" spans="1:25" x14ac:dyDescent="0.3">
      <c r="A15749" s="1">
        <v>44338.937708333331</v>
      </c>
      <c r="B15749" t="s">
        <v>97842</v>
      </c>
      <c r="C15749" t="s">
        <v>97843</v>
      </c>
      <c r="D15749">
        <v>50860</v>
      </c>
      <c r="E15749">
        <v>3773</v>
      </c>
      <c r="F15749" t="s">
        <v>25</v>
      </c>
      <c r="G15749">
        <v>368</v>
      </c>
      <c r="H15749">
        <v>0</v>
      </c>
      <c r="I15749" t="s">
        <v>26</v>
      </c>
      <c r="J15749" t="s">
        <v>97844</v>
      </c>
      <c r="K15749" t="s">
        <v>28</v>
      </c>
      <c r="L15749" t="s">
        <v>97845</v>
      </c>
      <c r="M15749" t="s">
        <v>57</v>
      </c>
      <c r="N15749" t="s">
        <v>31</v>
      </c>
      <c r="O15749" t="s">
        <v>45</v>
      </c>
      <c r="P15749" t="s">
        <v>46</v>
      </c>
      <c r="Q15749" t="s">
        <v>68</v>
      </c>
      <c r="R15749" t="s">
        <v>97846</v>
      </c>
      <c r="S15749" t="s">
        <v>7747</v>
      </c>
      <c r="T15749" t="s">
        <v>37</v>
      </c>
      <c r="U15749" t="s">
        <v>52327</v>
      </c>
      <c r="V15749" t="s">
        <v>97847</v>
      </c>
      <c r="W15749" t="s">
        <v>223112</v>
      </c>
      <c r="X15749" t="s">
        <v>223113</v>
      </c>
      <c r="Y15749" t="s">
        <v>40</v>
      </c>
    </row>
    <row r="15750" spans="1:25" x14ac:dyDescent="0.3">
      <c r="A15750" s="1">
        <v>44996.460173611114</v>
      </c>
      <c r="B15750" t="s">
        <v>97848</v>
      </c>
      <c r="C15750" t="s">
        <v>97849</v>
      </c>
      <c r="D15750">
        <v>33900</v>
      </c>
      <c r="E15750">
        <v>10286</v>
      </c>
      <c r="F15750" t="s">
        <v>25</v>
      </c>
      <c r="G15750">
        <v>1287</v>
      </c>
      <c r="H15750">
        <v>0</v>
      </c>
      <c r="I15750" t="s">
        <v>107</v>
      </c>
      <c r="J15750" t="s">
        <v>97850</v>
      </c>
      <c r="K15750" t="s">
        <v>28</v>
      </c>
      <c r="L15750" t="s">
        <v>19426</v>
      </c>
      <c r="M15750" t="s">
        <v>30</v>
      </c>
      <c r="N15750" t="s">
        <v>31</v>
      </c>
      <c r="O15750" t="s">
        <v>45</v>
      </c>
      <c r="P15750" t="s">
        <v>59</v>
      </c>
      <c r="Q15750" t="s">
        <v>68</v>
      </c>
      <c r="R15750" t="s">
        <v>97851</v>
      </c>
      <c r="S15750" t="s">
        <v>97852</v>
      </c>
      <c r="T15750" t="s">
        <v>49</v>
      </c>
      <c r="U15750" t="s">
        <v>40324</v>
      </c>
      <c r="V15750" t="s">
        <v>30</v>
      </c>
      <c r="W15750" t="s">
        <v>30</v>
      </c>
      <c r="X15750" t="s">
        <v>223113</v>
      </c>
      <c r="Y15750" t="s">
        <v>40</v>
      </c>
    </row>
    <row r="15751" spans="1:25" x14ac:dyDescent="0.3">
      <c r="A15751" s="1">
        <v>44167.946574074071</v>
      </c>
      <c r="B15751" t="s">
        <v>97853</v>
      </c>
      <c r="C15751" t="s">
        <v>97854</v>
      </c>
      <c r="D15751">
        <v>36232</v>
      </c>
      <c r="E15751">
        <v>23157</v>
      </c>
      <c r="F15751" t="s">
        <v>74</v>
      </c>
      <c r="G15751">
        <v>876</v>
      </c>
      <c r="H15751">
        <v>0</v>
      </c>
      <c r="I15751" t="s">
        <v>107</v>
      </c>
      <c r="J15751" t="s">
        <v>97855</v>
      </c>
      <c r="K15751" t="s">
        <v>30</v>
      </c>
      <c r="L15751" t="s">
        <v>9319</v>
      </c>
      <c r="M15751" t="s">
        <v>57</v>
      </c>
      <c r="N15751" t="s">
        <v>100</v>
      </c>
      <c r="O15751" t="s">
        <v>32</v>
      </c>
      <c r="P15751" t="s">
        <v>59</v>
      </c>
      <c r="Q15751" t="s">
        <v>93</v>
      </c>
      <c r="R15751" t="s">
        <v>97856</v>
      </c>
      <c r="S15751" t="s">
        <v>19163</v>
      </c>
      <c r="T15751" t="s">
        <v>37</v>
      </c>
      <c r="U15751" t="s">
        <v>18011</v>
      </c>
      <c r="V15751" t="s">
        <v>97857</v>
      </c>
      <c r="W15751" t="s">
        <v>30</v>
      </c>
      <c r="X15751" t="s">
        <v>30</v>
      </c>
      <c r="Y15751" t="s">
        <v>51</v>
      </c>
    </row>
    <row r="15752" spans="1:25" x14ac:dyDescent="0.3">
      <c r="A15752" s="1">
        <v>44055.896481481483</v>
      </c>
      <c r="B15752" t="s">
        <v>97858</v>
      </c>
      <c r="C15752" t="s">
        <v>97859</v>
      </c>
      <c r="D15752">
        <v>62332</v>
      </c>
      <c r="E15752">
        <v>29351</v>
      </c>
      <c r="F15752" t="s">
        <v>54</v>
      </c>
      <c r="G15752">
        <v>1062</v>
      </c>
      <c r="H15752">
        <v>1</v>
      </c>
      <c r="I15752" t="s">
        <v>75</v>
      </c>
      <c r="J15752" t="s">
        <v>97860</v>
      </c>
      <c r="K15752" t="s">
        <v>30</v>
      </c>
      <c r="L15752" t="s">
        <v>28362</v>
      </c>
      <c r="M15752" t="s">
        <v>30</v>
      </c>
      <c r="N15752" t="s">
        <v>58</v>
      </c>
      <c r="O15752" t="s">
        <v>32</v>
      </c>
      <c r="P15752" t="s">
        <v>46</v>
      </c>
      <c r="Q15752" t="s">
        <v>93</v>
      </c>
      <c r="R15752" t="s">
        <v>97861</v>
      </c>
      <c r="S15752" t="s">
        <v>6021</v>
      </c>
      <c r="T15752" t="s">
        <v>62</v>
      </c>
      <c r="U15752" t="s">
        <v>17660</v>
      </c>
      <c r="V15752" t="s">
        <v>97862</v>
      </c>
      <c r="W15752" t="s">
        <v>30</v>
      </c>
      <c r="X15752" t="s">
        <v>223113</v>
      </c>
      <c r="Y15752" t="s">
        <v>51</v>
      </c>
    </row>
    <row r="15753" spans="1:25" x14ac:dyDescent="0.3">
      <c r="A15753" s="1">
        <v>44899.041990740741</v>
      </c>
      <c r="B15753" t="s">
        <v>97863</v>
      </c>
      <c r="C15753" t="s">
        <v>97864</v>
      </c>
      <c r="D15753">
        <v>18620</v>
      </c>
      <c r="E15753">
        <v>53882</v>
      </c>
      <c r="F15753" t="s">
        <v>74</v>
      </c>
      <c r="G15753">
        <v>137</v>
      </c>
      <c r="H15753">
        <v>0</v>
      </c>
      <c r="I15753" t="s">
        <v>75</v>
      </c>
      <c r="J15753" t="s">
        <v>97865</v>
      </c>
      <c r="K15753" t="s">
        <v>28</v>
      </c>
      <c r="L15753" t="s">
        <v>68143</v>
      </c>
      <c r="M15753" t="s">
        <v>30</v>
      </c>
      <c r="N15753" t="s">
        <v>100</v>
      </c>
      <c r="O15753" t="s">
        <v>45</v>
      </c>
      <c r="P15753" t="s">
        <v>33</v>
      </c>
      <c r="Q15753" t="s">
        <v>68</v>
      </c>
      <c r="R15753" t="s">
        <v>97866</v>
      </c>
      <c r="S15753" t="s">
        <v>97867</v>
      </c>
      <c r="T15753" t="s">
        <v>62</v>
      </c>
      <c r="U15753" t="s">
        <v>16692</v>
      </c>
      <c r="V15753" t="s">
        <v>30</v>
      </c>
      <c r="W15753" t="s">
        <v>223112</v>
      </c>
      <c r="X15753" t="s">
        <v>30</v>
      </c>
      <c r="Y15753" t="s">
        <v>40</v>
      </c>
    </row>
    <row r="15754" spans="1:25" x14ac:dyDescent="0.3">
      <c r="A15754" s="1">
        <v>44880.822800925926</v>
      </c>
      <c r="B15754" t="s">
        <v>97868</v>
      </c>
      <c r="C15754" t="s">
        <v>97869</v>
      </c>
      <c r="D15754">
        <v>64714</v>
      </c>
      <c r="E15754">
        <v>2181</v>
      </c>
      <c r="F15754" t="s">
        <v>25</v>
      </c>
      <c r="G15754">
        <v>894</v>
      </c>
      <c r="H15754">
        <v>0</v>
      </c>
      <c r="I15754" t="s">
        <v>26</v>
      </c>
      <c r="J15754" t="s">
        <v>97870</v>
      </c>
      <c r="K15754" t="s">
        <v>30</v>
      </c>
      <c r="L15754" t="s">
        <v>62411</v>
      </c>
      <c r="M15754" t="s">
        <v>57</v>
      </c>
      <c r="N15754" t="s">
        <v>58</v>
      </c>
      <c r="O15754" t="s">
        <v>45</v>
      </c>
      <c r="P15754" t="s">
        <v>59</v>
      </c>
      <c r="Q15754" t="s">
        <v>93</v>
      </c>
      <c r="R15754" t="s">
        <v>97871</v>
      </c>
      <c r="S15754" t="s">
        <v>97872</v>
      </c>
      <c r="T15754" t="s">
        <v>62</v>
      </c>
      <c r="U15754" t="s">
        <v>94467</v>
      </c>
      <c r="V15754" t="s">
        <v>97873</v>
      </c>
      <c r="W15754" t="s">
        <v>30</v>
      </c>
      <c r="X15754" t="s">
        <v>223113</v>
      </c>
      <c r="Y15754" t="s">
        <v>40</v>
      </c>
    </row>
    <row r="15755" spans="1:25" x14ac:dyDescent="0.3">
      <c r="A15755" s="1">
        <v>44797.287280092591</v>
      </c>
      <c r="B15755" t="s">
        <v>97874</v>
      </c>
      <c r="C15755" t="s">
        <v>97875</v>
      </c>
      <c r="D15755">
        <v>65104</v>
      </c>
      <c r="E15755">
        <v>9149</v>
      </c>
      <c r="F15755" t="s">
        <v>25</v>
      </c>
      <c r="G15755">
        <v>609</v>
      </c>
      <c r="H15755">
        <v>1</v>
      </c>
      <c r="I15755" t="s">
        <v>107</v>
      </c>
      <c r="J15755" t="s">
        <v>97876</v>
      </c>
      <c r="K15755" t="s">
        <v>30</v>
      </c>
      <c r="L15755" t="s">
        <v>25557</v>
      </c>
      <c r="M15755" t="s">
        <v>30</v>
      </c>
      <c r="N15755" t="s">
        <v>100</v>
      </c>
      <c r="O15755" t="s">
        <v>45</v>
      </c>
      <c r="P15755" t="s">
        <v>33</v>
      </c>
      <c r="Q15755" t="s">
        <v>68</v>
      </c>
      <c r="R15755" t="s">
        <v>97877</v>
      </c>
      <c r="S15755" t="s">
        <v>97878</v>
      </c>
      <c r="T15755" t="s">
        <v>49</v>
      </c>
      <c r="U15755" t="s">
        <v>41390</v>
      </c>
      <c r="V15755" t="s">
        <v>97879</v>
      </c>
      <c r="W15755" t="s">
        <v>223112</v>
      </c>
      <c r="X15755" t="s">
        <v>30</v>
      </c>
      <c r="Y15755" t="s">
        <v>40</v>
      </c>
    </row>
    <row r="15756" spans="1:25" x14ac:dyDescent="0.3">
      <c r="A15756" s="1">
        <v>44634.755879629629</v>
      </c>
      <c r="B15756" t="s">
        <v>97880</v>
      </c>
      <c r="C15756" t="s">
        <v>97881</v>
      </c>
      <c r="D15756">
        <v>11489</v>
      </c>
      <c r="E15756">
        <v>38949</v>
      </c>
      <c r="F15756" t="s">
        <v>74</v>
      </c>
      <c r="G15756">
        <v>130</v>
      </c>
      <c r="H15756">
        <v>0</v>
      </c>
      <c r="I15756" t="s">
        <v>75</v>
      </c>
      <c r="J15756" t="s">
        <v>97882</v>
      </c>
      <c r="K15756" t="s">
        <v>30</v>
      </c>
      <c r="L15756" t="s">
        <v>28966</v>
      </c>
      <c r="M15756" t="s">
        <v>57</v>
      </c>
      <c r="N15756" t="s">
        <v>100</v>
      </c>
      <c r="O15756" t="s">
        <v>45</v>
      </c>
      <c r="P15756" t="s">
        <v>33</v>
      </c>
      <c r="Q15756" t="s">
        <v>93</v>
      </c>
      <c r="R15756" t="s">
        <v>97883</v>
      </c>
      <c r="S15756" t="s">
        <v>97884</v>
      </c>
      <c r="T15756" t="s">
        <v>37</v>
      </c>
      <c r="U15756" t="s">
        <v>24521</v>
      </c>
      <c r="V15756" t="s">
        <v>97885</v>
      </c>
      <c r="W15756" t="s">
        <v>223112</v>
      </c>
      <c r="X15756" t="s">
        <v>223113</v>
      </c>
      <c r="Y15756" t="s">
        <v>51</v>
      </c>
    </row>
    <row r="15757" spans="1:25" x14ac:dyDescent="0.3">
      <c r="A15757" s="1">
        <v>44466.207430555558</v>
      </c>
      <c r="B15757" t="s">
        <v>97886</v>
      </c>
      <c r="C15757" t="s">
        <v>97887</v>
      </c>
      <c r="D15757">
        <v>29651</v>
      </c>
      <c r="E15757">
        <v>20076</v>
      </c>
      <c r="F15757" t="s">
        <v>25</v>
      </c>
      <c r="G15757">
        <v>1490</v>
      </c>
      <c r="H15757">
        <v>0</v>
      </c>
      <c r="I15757" t="s">
        <v>75</v>
      </c>
      <c r="J15757" t="s">
        <v>97888</v>
      </c>
      <c r="K15757" t="s">
        <v>28</v>
      </c>
      <c r="L15757" t="s">
        <v>17699</v>
      </c>
      <c r="M15757" t="s">
        <v>57</v>
      </c>
      <c r="N15757" t="s">
        <v>100</v>
      </c>
      <c r="O15757" t="s">
        <v>32</v>
      </c>
      <c r="P15757" t="s">
        <v>46</v>
      </c>
      <c r="Q15757" t="s">
        <v>68</v>
      </c>
      <c r="R15757" t="s">
        <v>97889</v>
      </c>
      <c r="S15757" t="s">
        <v>97890</v>
      </c>
      <c r="T15757" t="s">
        <v>49</v>
      </c>
      <c r="U15757" t="s">
        <v>63721</v>
      </c>
      <c r="V15757" t="s">
        <v>30</v>
      </c>
      <c r="W15757" t="s">
        <v>30</v>
      </c>
      <c r="X15757" t="s">
        <v>223113</v>
      </c>
      <c r="Y15757" t="s">
        <v>51</v>
      </c>
    </row>
    <row r="15758" spans="1:25" x14ac:dyDescent="0.3">
      <c r="A15758" s="1">
        <v>44206.157546296294</v>
      </c>
      <c r="B15758" t="s">
        <v>97891</v>
      </c>
      <c r="C15758" t="s">
        <v>97892</v>
      </c>
      <c r="D15758">
        <v>44701</v>
      </c>
      <c r="E15758">
        <v>30176</v>
      </c>
      <c r="F15758" t="s">
        <v>25</v>
      </c>
      <c r="G15758">
        <v>755</v>
      </c>
      <c r="H15758">
        <v>1</v>
      </c>
      <c r="I15758" t="s">
        <v>26</v>
      </c>
      <c r="J15758" t="s">
        <v>97893</v>
      </c>
      <c r="K15758" t="s">
        <v>28</v>
      </c>
      <c r="L15758" t="s">
        <v>97894</v>
      </c>
      <c r="M15758" t="s">
        <v>57</v>
      </c>
      <c r="N15758" t="s">
        <v>58</v>
      </c>
      <c r="O15758" t="s">
        <v>45</v>
      </c>
      <c r="P15758" t="s">
        <v>59</v>
      </c>
      <c r="Q15758" t="s">
        <v>68</v>
      </c>
      <c r="R15758" t="s">
        <v>97895</v>
      </c>
      <c r="S15758" t="s">
        <v>97896</v>
      </c>
      <c r="T15758" t="s">
        <v>62</v>
      </c>
      <c r="U15758" t="s">
        <v>78645</v>
      </c>
      <c r="V15758" t="s">
        <v>97897</v>
      </c>
      <c r="W15758" t="s">
        <v>223112</v>
      </c>
      <c r="X15758" t="s">
        <v>30</v>
      </c>
      <c r="Y15758" t="s">
        <v>40</v>
      </c>
    </row>
    <row r="15759" spans="1:25" x14ac:dyDescent="0.3">
      <c r="A15759" s="1">
        <v>45199.26829861111</v>
      </c>
      <c r="B15759" t="s">
        <v>97898</v>
      </c>
      <c r="C15759" t="s">
        <v>97899</v>
      </c>
      <c r="D15759">
        <v>20317</v>
      </c>
      <c r="E15759">
        <v>14891</v>
      </c>
      <c r="F15759" t="s">
        <v>25</v>
      </c>
      <c r="G15759">
        <v>1122</v>
      </c>
      <c r="H15759">
        <v>1</v>
      </c>
      <c r="I15759" t="s">
        <v>26</v>
      </c>
      <c r="J15759" t="s">
        <v>97900</v>
      </c>
      <c r="K15759" t="s">
        <v>30</v>
      </c>
      <c r="L15759" t="s">
        <v>24618</v>
      </c>
      <c r="M15759" t="s">
        <v>30</v>
      </c>
      <c r="N15759" t="s">
        <v>100</v>
      </c>
      <c r="O15759" t="s">
        <v>32</v>
      </c>
      <c r="P15759" t="s">
        <v>46</v>
      </c>
      <c r="Q15759" t="s">
        <v>68</v>
      </c>
      <c r="R15759" t="s">
        <v>97901</v>
      </c>
      <c r="S15759" t="s">
        <v>97902</v>
      </c>
      <c r="T15759" t="s">
        <v>62</v>
      </c>
      <c r="U15759" t="s">
        <v>12713</v>
      </c>
      <c r="V15759" t="s">
        <v>97903</v>
      </c>
      <c r="W15759" t="s">
        <v>223112</v>
      </c>
      <c r="X15759" t="s">
        <v>30</v>
      </c>
      <c r="Y15759" t="s">
        <v>40</v>
      </c>
    </row>
    <row r="15760" spans="1:25" x14ac:dyDescent="0.3">
      <c r="A15760" s="1">
        <v>44746.647037037037</v>
      </c>
      <c r="B15760" t="s">
        <v>97904</v>
      </c>
      <c r="C15760" t="s">
        <v>97905</v>
      </c>
      <c r="D15760">
        <v>11384</v>
      </c>
      <c r="E15760">
        <v>42817</v>
      </c>
      <c r="F15760" t="s">
        <v>54</v>
      </c>
      <c r="G15760">
        <v>510</v>
      </c>
      <c r="H15760">
        <v>0</v>
      </c>
      <c r="I15760" t="s">
        <v>75</v>
      </c>
      <c r="J15760" t="s">
        <v>97906</v>
      </c>
      <c r="K15760" t="s">
        <v>30</v>
      </c>
      <c r="L15760" t="s">
        <v>8808</v>
      </c>
      <c r="M15760" t="s">
        <v>57</v>
      </c>
      <c r="N15760" t="s">
        <v>100</v>
      </c>
      <c r="O15760" t="s">
        <v>45</v>
      </c>
      <c r="P15760" t="s">
        <v>46</v>
      </c>
      <c r="Q15760" t="s">
        <v>93</v>
      </c>
      <c r="R15760" t="s">
        <v>97907</v>
      </c>
      <c r="S15760" t="s">
        <v>97908</v>
      </c>
      <c r="T15760" t="s">
        <v>49</v>
      </c>
      <c r="U15760" t="s">
        <v>9401</v>
      </c>
      <c r="V15760" t="s">
        <v>97909</v>
      </c>
      <c r="W15760" t="s">
        <v>30</v>
      </c>
      <c r="X15760" t="s">
        <v>223113</v>
      </c>
      <c r="Y15760" t="s">
        <v>40</v>
      </c>
    </row>
    <row r="15761" spans="1:25" x14ac:dyDescent="0.3">
      <c r="A15761" s="1">
        <v>44614.398090277777</v>
      </c>
      <c r="B15761" t="s">
        <v>97910</v>
      </c>
      <c r="C15761" t="s">
        <v>97911</v>
      </c>
      <c r="D15761">
        <v>57847</v>
      </c>
      <c r="E15761">
        <v>60983</v>
      </c>
      <c r="F15761" t="s">
        <v>74</v>
      </c>
      <c r="G15761">
        <v>1423</v>
      </c>
      <c r="H15761">
        <v>1</v>
      </c>
      <c r="I15761" t="s">
        <v>107</v>
      </c>
      <c r="J15761" t="s">
        <v>97912</v>
      </c>
      <c r="K15761" t="s">
        <v>28</v>
      </c>
      <c r="L15761" t="s">
        <v>26076</v>
      </c>
      <c r="M15761" t="s">
        <v>57</v>
      </c>
      <c r="N15761" t="s">
        <v>58</v>
      </c>
      <c r="O15761" t="s">
        <v>32</v>
      </c>
      <c r="P15761" t="s">
        <v>46</v>
      </c>
      <c r="Q15761" t="s">
        <v>34</v>
      </c>
      <c r="R15761" t="s">
        <v>97913</v>
      </c>
      <c r="S15761" t="s">
        <v>97914</v>
      </c>
      <c r="T15761" t="s">
        <v>49</v>
      </c>
      <c r="U15761" t="s">
        <v>41845</v>
      </c>
      <c r="V15761" t="s">
        <v>30</v>
      </c>
      <c r="W15761" t="s">
        <v>30</v>
      </c>
      <c r="X15761" t="s">
        <v>30</v>
      </c>
      <c r="Y15761" t="s">
        <v>40</v>
      </c>
    </row>
    <row r="15762" spans="1:25" x14ac:dyDescent="0.3">
      <c r="A15762" s="1">
        <v>44975.612222222226</v>
      </c>
      <c r="B15762" t="s">
        <v>97915</v>
      </c>
      <c r="C15762" t="s">
        <v>97916</v>
      </c>
      <c r="D15762">
        <v>57338</v>
      </c>
      <c r="E15762">
        <v>21802</v>
      </c>
      <c r="F15762" t="s">
        <v>74</v>
      </c>
      <c r="G15762">
        <v>303</v>
      </c>
      <c r="H15762">
        <v>1</v>
      </c>
      <c r="I15762" t="s">
        <v>26</v>
      </c>
      <c r="J15762" t="s">
        <v>97917</v>
      </c>
      <c r="K15762" t="s">
        <v>28</v>
      </c>
      <c r="L15762" t="s">
        <v>97918</v>
      </c>
      <c r="M15762" t="s">
        <v>30</v>
      </c>
      <c r="N15762" t="s">
        <v>58</v>
      </c>
      <c r="O15762" t="s">
        <v>45</v>
      </c>
      <c r="P15762" t="s">
        <v>59</v>
      </c>
      <c r="Q15762" t="s">
        <v>93</v>
      </c>
      <c r="R15762" t="s">
        <v>97919</v>
      </c>
      <c r="S15762" t="s">
        <v>97920</v>
      </c>
      <c r="T15762" t="s">
        <v>62</v>
      </c>
      <c r="U15762" t="s">
        <v>77174</v>
      </c>
      <c r="V15762" t="s">
        <v>30</v>
      </c>
      <c r="W15762" t="s">
        <v>30</v>
      </c>
      <c r="X15762" t="s">
        <v>30</v>
      </c>
      <c r="Y15762" t="s">
        <v>40</v>
      </c>
    </row>
    <row r="15763" spans="1:25" x14ac:dyDescent="0.3">
      <c r="A15763" s="1">
        <v>44915.68072916667</v>
      </c>
      <c r="B15763" t="s">
        <v>97921</v>
      </c>
      <c r="C15763" t="s">
        <v>97922</v>
      </c>
      <c r="D15763">
        <v>49888</v>
      </c>
      <c r="E15763">
        <v>22220</v>
      </c>
      <c r="F15763" t="s">
        <v>25</v>
      </c>
      <c r="G15763">
        <v>1290</v>
      </c>
      <c r="H15763">
        <v>0</v>
      </c>
      <c r="I15763" t="s">
        <v>26</v>
      </c>
      <c r="J15763" t="s">
        <v>97923</v>
      </c>
      <c r="K15763" t="s">
        <v>30</v>
      </c>
      <c r="L15763" t="s">
        <v>97924</v>
      </c>
      <c r="M15763" t="s">
        <v>30</v>
      </c>
      <c r="N15763" t="s">
        <v>100</v>
      </c>
      <c r="O15763" t="s">
        <v>32</v>
      </c>
      <c r="P15763" t="s">
        <v>59</v>
      </c>
      <c r="Q15763" t="s">
        <v>93</v>
      </c>
      <c r="R15763" t="s">
        <v>97925</v>
      </c>
      <c r="S15763" t="s">
        <v>97926</v>
      </c>
      <c r="T15763" t="s">
        <v>62</v>
      </c>
      <c r="U15763" t="s">
        <v>54384</v>
      </c>
      <c r="V15763" t="s">
        <v>30</v>
      </c>
      <c r="W15763" t="s">
        <v>30</v>
      </c>
      <c r="X15763" t="s">
        <v>30</v>
      </c>
      <c r="Y15763" t="s">
        <v>51</v>
      </c>
    </row>
    <row r="15764" spans="1:25" x14ac:dyDescent="0.3">
      <c r="A15764" s="1">
        <v>44719.238726851851</v>
      </c>
      <c r="B15764" t="s">
        <v>97927</v>
      </c>
      <c r="C15764" t="s">
        <v>97928</v>
      </c>
      <c r="D15764">
        <v>60849</v>
      </c>
      <c r="E15764">
        <v>57679</v>
      </c>
      <c r="F15764" t="s">
        <v>54</v>
      </c>
      <c r="G15764">
        <v>1086</v>
      </c>
      <c r="H15764">
        <v>0</v>
      </c>
      <c r="I15764" t="s">
        <v>107</v>
      </c>
      <c r="J15764" t="s">
        <v>97929</v>
      </c>
      <c r="K15764" t="s">
        <v>30</v>
      </c>
      <c r="L15764" t="s">
        <v>7301</v>
      </c>
      <c r="M15764" t="s">
        <v>30</v>
      </c>
      <c r="N15764" t="s">
        <v>100</v>
      </c>
      <c r="O15764" t="s">
        <v>32</v>
      </c>
      <c r="P15764" t="s">
        <v>46</v>
      </c>
      <c r="Q15764" t="s">
        <v>34</v>
      </c>
      <c r="R15764" t="s">
        <v>97930</v>
      </c>
      <c r="S15764" t="s">
        <v>97931</v>
      </c>
      <c r="T15764" t="s">
        <v>62</v>
      </c>
      <c r="U15764" t="s">
        <v>19238</v>
      </c>
      <c r="V15764" t="s">
        <v>97932</v>
      </c>
      <c r="W15764" t="s">
        <v>223112</v>
      </c>
      <c r="X15764" t="s">
        <v>223113</v>
      </c>
      <c r="Y15764" t="s">
        <v>40</v>
      </c>
    </row>
    <row r="15765" spans="1:25" x14ac:dyDescent="0.3">
      <c r="A15765" s="1">
        <v>44873.048854166664</v>
      </c>
      <c r="B15765" t="s">
        <v>97933</v>
      </c>
      <c r="C15765" t="s">
        <v>97934</v>
      </c>
      <c r="D15765">
        <v>21004</v>
      </c>
      <c r="E15765">
        <v>50326</v>
      </c>
      <c r="F15765" t="s">
        <v>54</v>
      </c>
      <c r="G15765">
        <v>1265</v>
      </c>
      <c r="H15765">
        <v>0</v>
      </c>
      <c r="I15765" t="s">
        <v>107</v>
      </c>
      <c r="J15765" t="s">
        <v>97935</v>
      </c>
      <c r="K15765" t="s">
        <v>30</v>
      </c>
      <c r="L15765" t="s">
        <v>23574</v>
      </c>
      <c r="M15765" t="s">
        <v>57</v>
      </c>
      <c r="N15765" t="s">
        <v>31</v>
      </c>
      <c r="O15765" t="s">
        <v>32</v>
      </c>
      <c r="P15765" t="s">
        <v>46</v>
      </c>
      <c r="Q15765" t="s">
        <v>34</v>
      </c>
      <c r="R15765" t="s">
        <v>97936</v>
      </c>
      <c r="S15765" t="s">
        <v>97937</v>
      </c>
      <c r="T15765" t="s">
        <v>62</v>
      </c>
      <c r="U15765" t="s">
        <v>23646</v>
      </c>
      <c r="V15765" t="s">
        <v>97938</v>
      </c>
      <c r="W15765" t="s">
        <v>223112</v>
      </c>
      <c r="X15765" t="s">
        <v>30</v>
      </c>
      <c r="Y15765" t="s">
        <v>40</v>
      </c>
    </row>
    <row r="15766" spans="1:25" x14ac:dyDescent="0.3">
      <c r="A15766" s="1">
        <v>45090.094155092593</v>
      </c>
      <c r="B15766" t="s">
        <v>97939</v>
      </c>
      <c r="C15766" t="s">
        <v>97940</v>
      </c>
      <c r="D15766">
        <v>64565</v>
      </c>
      <c r="E15766">
        <v>18816</v>
      </c>
      <c r="F15766" t="s">
        <v>25</v>
      </c>
      <c r="G15766">
        <v>327</v>
      </c>
      <c r="H15766">
        <v>1</v>
      </c>
      <c r="I15766" t="s">
        <v>107</v>
      </c>
      <c r="J15766" t="s">
        <v>97941</v>
      </c>
      <c r="K15766" t="s">
        <v>30</v>
      </c>
      <c r="L15766" t="s">
        <v>97942</v>
      </c>
      <c r="M15766" t="s">
        <v>30</v>
      </c>
      <c r="N15766" t="s">
        <v>31</v>
      </c>
      <c r="O15766" t="s">
        <v>32</v>
      </c>
      <c r="P15766" t="s">
        <v>33</v>
      </c>
      <c r="Q15766" t="s">
        <v>34</v>
      </c>
      <c r="R15766" t="s">
        <v>97943</v>
      </c>
      <c r="S15766" t="s">
        <v>97944</v>
      </c>
      <c r="T15766" t="s">
        <v>49</v>
      </c>
      <c r="U15766" t="s">
        <v>5560</v>
      </c>
      <c r="V15766" t="s">
        <v>30</v>
      </c>
      <c r="W15766" t="s">
        <v>223112</v>
      </c>
      <c r="X15766" t="s">
        <v>223113</v>
      </c>
      <c r="Y15766" t="s">
        <v>51</v>
      </c>
    </row>
    <row r="15767" spans="1:25" x14ac:dyDescent="0.3">
      <c r="A15767" s="1">
        <v>44558.324918981481</v>
      </c>
      <c r="B15767" t="s">
        <v>97945</v>
      </c>
      <c r="C15767" t="s">
        <v>97946</v>
      </c>
      <c r="D15767">
        <v>62939</v>
      </c>
      <c r="E15767">
        <v>4951</v>
      </c>
      <c r="F15767" t="s">
        <v>25</v>
      </c>
      <c r="G15767">
        <v>420</v>
      </c>
      <c r="H15767">
        <v>0</v>
      </c>
      <c r="I15767" t="s">
        <v>26</v>
      </c>
      <c r="J15767" t="s">
        <v>97947</v>
      </c>
      <c r="K15767" t="s">
        <v>30</v>
      </c>
      <c r="L15767" t="s">
        <v>3503</v>
      </c>
      <c r="M15767" t="s">
        <v>57</v>
      </c>
      <c r="N15767" t="s">
        <v>100</v>
      </c>
      <c r="O15767" t="s">
        <v>32</v>
      </c>
      <c r="P15767" t="s">
        <v>46</v>
      </c>
      <c r="Q15767" t="s">
        <v>93</v>
      </c>
      <c r="R15767" t="s">
        <v>97948</v>
      </c>
      <c r="S15767" t="s">
        <v>97949</v>
      </c>
      <c r="T15767" t="s">
        <v>49</v>
      </c>
      <c r="U15767" t="s">
        <v>86453</v>
      </c>
      <c r="V15767" t="s">
        <v>30</v>
      </c>
      <c r="W15767" t="s">
        <v>223112</v>
      </c>
      <c r="X15767" t="s">
        <v>30</v>
      </c>
      <c r="Y15767" t="s">
        <v>51</v>
      </c>
    </row>
    <row r="15768" spans="1:25" x14ac:dyDescent="0.3">
      <c r="A15768" s="1">
        <v>44878.943020833336</v>
      </c>
      <c r="B15768" t="s">
        <v>97950</v>
      </c>
      <c r="C15768" t="s">
        <v>97951</v>
      </c>
      <c r="D15768">
        <v>62559</v>
      </c>
      <c r="E15768">
        <v>16749</v>
      </c>
      <c r="F15768" t="s">
        <v>25</v>
      </c>
      <c r="G15768">
        <v>286</v>
      </c>
      <c r="H15768">
        <v>1</v>
      </c>
      <c r="I15768" t="s">
        <v>26</v>
      </c>
      <c r="J15768" t="s">
        <v>97952</v>
      </c>
      <c r="K15768" t="s">
        <v>28</v>
      </c>
      <c r="L15768" t="s">
        <v>48328</v>
      </c>
      <c r="M15768" t="s">
        <v>30</v>
      </c>
      <c r="N15768" t="s">
        <v>31</v>
      </c>
      <c r="O15768" t="s">
        <v>45</v>
      </c>
      <c r="P15768" t="s">
        <v>46</v>
      </c>
      <c r="Q15768" t="s">
        <v>68</v>
      </c>
      <c r="R15768" t="s">
        <v>97953</v>
      </c>
      <c r="S15768" t="s">
        <v>97954</v>
      </c>
      <c r="T15768" t="s">
        <v>37</v>
      </c>
      <c r="U15768" t="s">
        <v>72472</v>
      </c>
      <c r="V15768" t="s">
        <v>30</v>
      </c>
      <c r="W15768" t="s">
        <v>223112</v>
      </c>
      <c r="X15768" t="s">
        <v>223113</v>
      </c>
      <c r="Y15768" t="s">
        <v>40</v>
      </c>
    </row>
    <row r="15769" spans="1:25" x14ac:dyDescent="0.3">
      <c r="A15769" s="1">
        <v>44077.045104166667</v>
      </c>
      <c r="B15769" t="s">
        <v>97955</v>
      </c>
      <c r="C15769" t="s">
        <v>97956</v>
      </c>
      <c r="D15769">
        <v>9892</v>
      </c>
      <c r="E15769">
        <v>42629</v>
      </c>
      <c r="F15769" t="s">
        <v>25</v>
      </c>
      <c r="G15769">
        <v>939</v>
      </c>
      <c r="H15769">
        <v>0</v>
      </c>
      <c r="I15769" t="s">
        <v>107</v>
      </c>
      <c r="J15769" t="s">
        <v>97957</v>
      </c>
      <c r="K15769" t="s">
        <v>30</v>
      </c>
      <c r="L15769" t="s">
        <v>49564</v>
      </c>
      <c r="M15769" t="s">
        <v>30</v>
      </c>
      <c r="N15769" t="s">
        <v>58</v>
      </c>
      <c r="O15769" t="s">
        <v>45</v>
      </c>
      <c r="P15769" t="s">
        <v>33</v>
      </c>
      <c r="Q15769" t="s">
        <v>34</v>
      </c>
      <c r="R15769" t="s">
        <v>97958</v>
      </c>
      <c r="S15769" t="s">
        <v>97959</v>
      </c>
      <c r="T15769" t="s">
        <v>49</v>
      </c>
      <c r="U15769" t="s">
        <v>15380</v>
      </c>
      <c r="V15769" t="s">
        <v>97960</v>
      </c>
      <c r="W15769" t="s">
        <v>30</v>
      </c>
      <c r="X15769" t="s">
        <v>30</v>
      </c>
      <c r="Y15769" t="s">
        <v>51</v>
      </c>
    </row>
    <row r="15770" spans="1:25" x14ac:dyDescent="0.3">
      <c r="A15770" s="1">
        <v>45047.680254629631</v>
      </c>
      <c r="B15770" t="s">
        <v>97961</v>
      </c>
      <c r="C15770" t="s">
        <v>97962</v>
      </c>
      <c r="D15770">
        <v>16489</v>
      </c>
      <c r="E15770">
        <v>5276</v>
      </c>
      <c r="F15770" t="s">
        <v>54</v>
      </c>
      <c r="G15770">
        <v>485</v>
      </c>
      <c r="H15770">
        <v>0</v>
      </c>
      <c r="I15770" t="s">
        <v>107</v>
      </c>
      <c r="J15770" t="s">
        <v>97963</v>
      </c>
      <c r="K15770" t="s">
        <v>28</v>
      </c>
      <c r="L15770" t="s">
        <v>21879</v>
      </c>
      <c r="M15770" t="s">
        <v>57</v>
      </c>
      <c r="N15770" t="s">
        <v>31</v>
      </c>
      <c r="O15770" t="s">
        <v>32</v>
      </c>
      <c r="P15770" t="s">
        <v>33</v>
      </c>
      <c r="Q15770" t="s">
        <v>68</v>
      </c>
      <c r="R15770" t="s">
        <v>97964</v>
      </c>
      <c r="S15770" t="s">
        <v>97965</v>
      </c>
      <c r="T15770" t="s">
        <v>49</v>
      </c>
      <c r="U15770" t="s">
        <v>19457</v>
      </c>
      <c r="V15770" t="s">
        <v>30</v>
      </c>
      <c r="W15770" t="s">
        <v>223112</v>
      </c>
      <c r="X15770" t="s">
        <v>223113</v>
      </c>
      <c r="Y15770" t="s">
        <v>40</v>
      </c>
    </row>
    <row r="15771" spans="1:25" x14ac:dyDescent="0.3">
      <c r="A15771" s="1">
        <v>44385.726712962962</v>
      </c>
      <c r="B15771" t="s">
        <v>97966</v>
      </c>
      <c r="C15771" t="s">
        <v>97967</v>
      </c>
      <c r="D15771">
        <v>62624</v>
      </c>
      <c r="E15771">
        <v>18666</v>
      </c>
      <c r="F15771" t="s">
        <v>54</v>
      </c>
      <c r="G15771">
        <v>351</v>
      </c>
      <c r="H15771">
        <v>1</v>
      </c>
      <c r="I15771" t="s">
        <v>107</v>
      </c>
      <c r="J15771" t="s">
        <v>97968</v>
      </c>
      <c r="K15771" t="s">
        <v>30</v>
      </c>
      <c r="L15771" t="s">
        <v>21675</v>
      </c>
      <c r="M15771" t="s">
        <v>30</v>
      </c>
      <c r="N15771" t="s">
        <v>58</v>
      </c>
      <c r="O15771" t="s">
        <v>45</v>
      </c>
      <c r="P15771" t="s">
        <v>46</v>
      </c>
      <c r="Q15771" t="s">
        <v>93</v>
      </c>
      <c r="R15771" t="s">
        <v>67769</v>
      </c>
      <c r="S15771" t="s">
        <v>97969</v>
      </c>
      <c r="T15771" t="s">
        <v>49</v>
      </c>
      <c r="U15771" t="s">
        <v>30141</v>
      </c>
      <c r="V15771" t="s">
        <v>30</v>
      </c>
      <c r="W15771" t="s">
        <v>223112</v>
      </c>
      <c r="X15771" t="s">
        <v>223113</v>
      </c>
      <c r="Y15771" t="s">
        <v>40</v>
      </c>
    </row>
    <row r="15772" spans="1:25" x14ac:dyDescent="0.3">
      <c r="A15772" s="1">
        <v>44224.110162037039</v>
      </c>
      <c r="B15772" t="s">
        <v>97970</v>
      </c>
      <c r="C15772" t="s">
        <v>97971</v>
      </c>
      <c r="D15772">
        <v>16161</v>
      </c>
      <c r="E15772">
        <v>44373</v>
      </c>
      <c r="F15772" t="s">
        <v>54</v>
      </c>
      <c r="G15772">
        <v>185</v>
      </c>
      <c r="H15772">
        <v>1</v>
      </c>
      <c r="I15772" t="s">
        <v>26</v>
      </c>
      <c r="J15772" t="s">
        <v>97972</v>
      </c>
      <c r="K15772" t="s">
        <v>30</v>
      </c>
      <c r="L15772" t="s">
        <v>1538</v>
      </c>
      <c r="M15772" t="s">
        <v>30</v>
      </c>
      <c r="N15772" t="s">
        <v>100</v>
      </c>
      <c r="O15772" t="s">
        <v>32</v>
      </c>
      <c r="P15772" t="s">
        <v>59</v>
      </c>
      <c r="Q15772" t="s">
        <v>34</v>
      </c>
      <c r="R15772" t="s">
        <v>10288</v>
      </c>
      <c r="S15772" t="s">
        <v>6547</v>
      </c>
      <c r="T15772" t="s">
        <v>37</v>
      </c>
      <c r="U15772" t="s">
        <v>97973</v>
      </c>
      <c r="V15772" t="s">
        <v>97974</v>
      </c>
      <c r="W15772" t="s">
        <v>223112</v>
      </c>
      <c r="X15772" t="s">
        <v>223113</v>
      </c>
      <c r="Y15772" t="s">
        <v>40</v>
      </c>
    </row>
    <row r="15773" spans="1:25" x14ac:dyDescent="0.3">
      <c r="A15773" s="1">
        <v>44858.28837962963</v>
      </c>
      <c r="B15773" t="s">
        <v>97975</v>
      </c>
      <c r="C15773" t="s">
        <v>97976</v>
      </c>
      <c r="D15773">
        <v>36744</v>
      </c>
      <c r="E15773">
        <v>18533</v>
      </c>
      <c r="F15773" t="s">
        <v>74</v>
      </c>
      <c r="G15773">
        <v>644</v>
      </c>
      <c r="H15773">
        <v>0</v>
      </c>
      <c r="I15773" t="s">
        <v>26</v>
      </c>
      <c r="J15773" t="s">
        <v>97977</v>
      </c>
      <c r="K15773" t="s">
        <v>28</v>
      </c>
      <c r="L15773" t="s">
        <v>97978</v>
      </c>
      <c r="M15773" t="s">
        <v>30</v>
      </c>
      <c r="N15773" t="s">
        <v>31</v>
      </c>
      <c r="O15773" t="s">
        <v>45</v>
      </c>
      <c r="P15773" t="s">
        <v>33</v>
      </c>
      <c r="Q15773" t="s">
        <v>93</v>
      </c>
      <c r="R15773" t="s">
        <v>97979</v>
      </c>
      <c r="S15773" t="s">
        <v>97980</v>
      </c>
      <c r="T15773" t="s">
        <v>37</v>
      </c>
      <c r="U15773" t="s">
        <v>97981</v>
      </c>
      <c r="V15773" t="s">
        <v>30</v>
      </c>
      <c r="W15773" t="s">
        <v>30</v>
      </c>
      <c r="X15773" t="s">
        <v>30</v>
      </c>
      <c r="Y15773" t="s">
        <v>51</v>
      </c>
    </row>
    <row r="15774" spans="1:25" x14ac:dyDescent="0.3">
      <c r="A15774" s="1">
        <v>44330.194097222222</v>
      </c>
      <c r="B15774" t="s">
        <v>97982</v>
      </c>
      <c r="C15774" t="s">
        <v>97983</v>
      </c>
      <c r="D15774">
        <v>45116</v>
      </c>
      <c r="E15774">
        <v>54154</v>
      </c>
      <c r="F15774" t="s">
        <v>25</v>
      </c>
      <c r="G15774">
        <v>526</v>
      </c>
      <c r="H15774">
        <v>1</v>
      </c>
      <c r="I15774" t="s">
        <v>26</v>
      </c>
      <c r="J15774" t="s">
        <v>97984</v>
      </c>
      <c r="K15774" t="s">
        <v>28</v>
      </c>
      <c r="L15774" t="s">
        <v>97985</v>
      </c>
      <c r="M15774" t="s">
        <v>30</v>
      </c>
      <c r="N15774" t="s">
        <v>100</v>
      </c>
      <c r="O15774" t="s">
        <v>32</v>
      </c>
      <c r="P15774" t="s">
        <v>33</v>
      </c>
      <c r="Q15774" t="s">
        <v>68</v>
      </c>
      <c r="R15774" t="s">
        <v>97986</v>
      </c>
      <c r="S15774" t="s">
        <v>97987</v>
      </c>
      <c r="T15774" t="s">
        <v>49</v>
      </c>
      <c r="U15774" t="s">
        <v>66666</v>
      </c>
      <c r="V15774" t="s">
        <v>30</v>
      </c>
      <c r="W15774" t="s">
        <v>30</v>
      </c>
      <c r="X15774" t="s">
        <v>223113</v>
      </c>
      <c r="Y15774" t="s">
        <v>51</v>
      </c>
    </row>
    <row r="15775" spans="1:25" x14ac:dyDescent="0.3">
      <c r="A15775" s="1">
        <v>44841.845752314817</v>
      </c>
      <c r="B15775" t="s">
        <v>97988</v>
      </c>
      <c r="C15775" t="s">
        <v>97989</v>
      </c>
      <c r="D15775">
        <v>49814</v>
      </c>
      <c r="E15775">
        <v>48330</v>
      </c>
      <c r="F15775" t="s">
        <v>74</v>
      </c>
      <c r="G15775">
        <v>566</v>
      </c>
      <c r="H15775">
        <v>0</v>
      </c>
      <c r="I15775" t="s">
        <v>107</v>
      </c>
      <c r="J15775" t="s">
        <v>97990</v>
      </c>
      <c r="K15775" t="s">
        <v>28</v>
      </c>
      <c r="L15775" t="s">
        <v>6122</v>
      </c>
      <c r="M15775" t="s">
        <v>30</v>
      </c>
      <c r="N15775" t="s">
        <v>100</v>
      </c>
      <c r="O15775" t="s">
        <v>45</v>
      </c>
      <c r="P15775" t="s">
        <v>33</v>
      </c>
      <c r="Q15775" t="s">
        <v>34</v>
      </c>
      <c r="R15775" t="s">
        <v>97991</v>
      </c>
      <c r="S15775" t="s">
        <v>27054</v>
      </c>
      <c r="T15775" t="s">
        <v>37</v>
      </c>
      <c r="U15775" t="s">
        <v>23844</v>
      </c>
      <c r="V15775" t="s">
        <v>30</v>
      </c>
      <c r="W15775" t="s">
        <v>223112</v>
      </c>
      <c r="X15775" t="s">
        <v>30</v>
      </c>
      <c r="Y15775" t="s">
        <v>51</v>
      </c>
    </row>
    <row r="15776" spans="1:25" x14ac:dyDescent="0.3">
      <c r="A15776" s="1">
        <v>45068.616759259261</v>
      </c>
      <c r="B15776" t="s">
        <v>97992</v>
      </c>
      <c r="C15776" t="s">
        <v>97993</v>
      </c>
      <c r="D15776">
        <v>28297</v>
      </c>
      <c r="E15776">
        <v>51074</v>
      </c>
      <c r="F15776" t="s">
        <v>54</v>
      </c>
      <c r="G15776">
        <v>979</v>
      </c>
      <c r="H15776">
        <v>1</v>
      </c>
      <c r="I15776" t="s">
        <v>26</v>
      </c>
      <c r="J15776" t="s">
        <v>97994</v>
      </c>
      <c r="K15776" t="s">
        <v>28</v>
      </c>
      <c r="L15776" t="s">
        <v>57548</v>
      </c>
      <c r="M15776" t="s">
        <v>57</v>
      </c>
      <c r="N15776" t="s">
        <v>100</v>
      </c>
      <c r="O15776" t="s">
        <v>32</v>
      </c>
      <c r="P15776" t="s">
        <v>33</v>
      </c>
      <c r="Q15776" t="s">
        <v>34</v>
      </c>
      <c r="R15776" t="s">
        <v>97995</v>
      </c>
      <c r="S15776" t="s">
        <v>97996</v>
      </c>
      <c r="T15776" t="s">
        <v>49</v>
      </c>
      <c r="U15776" t="s">
        <v>14755</v>
      </c>
      <c r="V15776" t="s">
        <v>97997</v>
      </c>
      <c r="W15776" t="s">
        <v>30</v>
      </c>
      <c r="X15776" t="s">
        <v>30</v>
      </c>
      <c r="Y15776" t="s">
        <v>40</v>
      </c>
    </row>
    <row r="15777" spans="1:25" x14ac:dyDescent="0.3">
      <c r="A15777" s="1">
        <v>44006.058993055558</v>
      </c>
      <c r="B15777" t="s">
        <v>97998</v>
      </c>
      <c r="C15777" t="s">
        <v>97999</v>
      </c>
      <c r="D15777">
        <v>23731</v>
      </c>
      <c r="E15777">
        <v>22158</v>
      </c>
      <c r="F15777" t="s">
        <v>54</v>
      </c>
      <c r="G15777">
        <v>207</v>
      </c>
      <c r="H15777">
        <v>0</v>
      </c>
      <c r="I15777" t="s">
        <v>26</v>
      </c>
      <c r="J15777" t="s">
        <v>98000</v>
      </c>
      <c r="K15777" t="s">
        <v>28</v>
      </c>
      <c r="L15777" t="s">
        <v>96713</v>
      </c>
      <c r="M15777" t="s">
        <v>57</v>
      </c>
      <c r="N15777" t="s">
        <v>31</v>
      </c>
      <c r="O15777" t="s">
        <v>32</v>
      </c>
      <c r="P15777" t="s">
        <v>33</v>
      </c>
      <c r="Q15777" t="s">
        <v>68</v>
      </c>
      <c r="R15777" t="s">
        <v>98001</v>
      </c>
      <c r="S15777" t="s">
        <v>98002</v>
      </c>
      <c r="T15777" t="s">
        <v>62</v>
      </c>
      <c r="U15777" t="s">
        <v>57297</v>
      </c>
      <c r="V15777" t="s">
        <v>30</v>
      </c>
      <c r="W15777" t="s">
        <v>30</v>
      </c>
      <c r="X15777" t="s">
        <v>223113</v>
      </c>
      <c r="Y15777" t="s">
        <v>51</v>
      </c>
    </row>
    <row r="15778" spans="1:25" x14ac:dyDescent="0.3">
      <c r="A15778" s="1">
        <v>43864.196701388886</v>
      </c>
      <c r="B15778" t="s">
        <v>98003</v>
      </c>
      <c r="C15778" t="s">
        <v>98004</v>
      </c>
      <c r="D15778">
        <v>59994</v>
      </c>
      <c r="E15778">
        <v>33381</v>
      </c>
      <c r="F15778" t="s">
        <v>74</v>
      </c>
      <c r="G15778">
        <v>876</v>
      </c>
      <c r="H15778">
        <v>0</v>
      </c>
      <c r="I15778" t="s">
        <v>75</v>
      </c>
      <c r="J15778" t="s">
        <v>98005</v>
      </c>
      <c r="K15778" t="s">
        <v>30</v>
      </c>
      <c r="L15778" t="s">
        <v>1778</v>
      </c>
      <c r="M15778" t="s">
        <v>57</v>
      </c>
      <c r="N15778" t="s">
        <v>58</v>
      </c>
      <c r="O15778" t="s">
        <v>45</v>
      </c>
      <c r="P15778" t="s">
        <v>33</v>
      </c>
      <c r="Q15778" t="s">
        <v>34</v>
      </c>
      <c r="R15778" t="s">
        <v>98006</v>
      </c>
      <c r="S15778" t="s">
        <v>98007</v>
      </c>
      <c r="T15778" t="s">
        <v>37</v>
      </c>
      <c r="U15778" t="s">
        <v>1647</v>
      </c>
      <c r="V15778" t="s">
        <v>30</v>
      </c>
      <c r="W15778" t="s">
        <v>223112</v>
      </c>
      <c r="X15778" t="s">
        <v>223113</v>
      </c>
      <c r="Y15778" t="s">
        <v>51</v>
      </c>
    </row>
    <row r="15779" spans="1:25" x14ac:dyDescent="0.3">
      <c r="A15779" s="1">
        <v>44444.290706018517</v>
      </c>
      <c r="B15779" t="s">
        <v>98008</v>
      </c>
      <c r="C15779" t="s">
        <v>98009</v>
      </c>
      <c r="D15779">
        <v>6216</v>
      </c>
      <c r="E15779">
        <v>57344</v>
      </c>
      <c r="F15779" t="s">
        <v>54</v>
      </c>
      <c r="G15779">
        <v>930</v>
      </c>
      <c r="H15779">
        <v>1</v>
      </c>
      <c r="I15779" t="s">
        <v>75</v>
      </c>
      <c r="J15779" t="s">
        <v>98010</v>
      </c>
      <c r="K15779" t="s">
        <v>28</v>
      </c>
      <c r="L15779" t="s">
        <v>98011</v>
      </c>
      <c r="M15779" t="s">
        <v>57</v>
      </c>
      <c r="N15779" t="s">
        <v>31</v>
      </c>
      <c r="O15779" t="s">
        <v>32</v>
      </c>
      <c r="P15779" t="s">
        <v>59</v>
      </c>
      <c r="Q15779" t="s">
        <v>34</v>
      </c>
      <c r="R15779" t="s">
        <v>98012</v>
      </c>
      <c r="S15779" t="s">
        <v>4207</v>
      </c>
      <c r="T15779" t="s">
        <v>37</v>
      </c>
      <c r="U15779" t="s">
        <v>17158</v>
      </c>
      <c r="V15779" t="s">
        <v>30</v>
      </c>
      <c r="W15779" t="s">
        <v>223112</v>
      </c>
      <c r="X15779" t="s">
        <v>30</v>
      </c>
      <c r="Y15779" t="s">
        <v>51</v>
      </c>
    </row>
    <row r="15780" spans="1:25" x14ac:dyDescent="0.3">
      <c r="A15780" s="1">
        <v>44319.799618055556</v>
      </c>
      <c r="B15780" t="s">
        <v>98013</v>
      </c>
      <c r="C15780" t="s">
        <v>98014</v>
      </c>
      <c r="D15780">
        <v>60280</v>
      </c>
      <c r="E15780">
        <v>1774</v>
      </c>
      <c r="F15780" t="s">
        <v>25</v>
      </c>
      <c r="G15780">
        <v>1116</v>
      </c>
      <c r="H15780">
        <v>0</v>
      </c>
      <c r="I15780" t="s">
        <v>75</v>
      </c>
      <c r="J15780" t="s">
        <v>98015</v>
      </c>
      <c r="K15780" t="s">
        <v>30</v>
      </c>
      <c r="L15780" t="s">
        <v>1397</v>
      </c>
      <c r="M15780" t="s">
        <v>57</v>
      </c>
      <c r="N15780" t="s">
        <v>58</v>
      </c>
      <c r="O15780" t="s">
        <v>32</v>
      </c>
      <c r="P15780" t="s">
        <v>59</v>
      </c>
      <c r="Q15780" t="s">
        <v>93</v>
      </c>
      <c r="R15780" t="s">
        <v>98016</v>
      </c>
      <c r="S15780" t="s">
        <v>98017</v>
      </c>
      <c r="T15780" t="s">
        <v>37</v>
      </c>
      <c r="U15780" t="s">
        <v>14048</v>
      </c>
      <c r="V15780" t="s">
        <v>30</v>
      </c>
      <c r="W15780" t="s">
        <v>30</v>
      </c>
      <c r="X15780" t="s">
        <v>223113</v>
      </c>
      <c r="Y15780" t="s">
        <v>51</v>
      </c>
    </row>
    <row r="15781" spans="1:25" x14ac:dyDescent="0.3">
      <c r="A15781" s="1">
        <v>44945.136342592596</v>
      </c>
      <c r="B15781" t="s">
        <v>98018</v>
      </c>
      <c r="C15781" t="s">
        <v>98019</v>
      </c>
      <c r="D15781">
        <v>12331</v>
      </c>
      <c r="E15781">
        <v>6953</v>
      </c>
      <c r="F15781" t="s">
        <v>54</v>
      </c>
      <c r="G15781">
        <v>1475</v>
      </c>
      <c r="H15781">
        <v>0</v>
      </c>
      <c r="I15781" t="s">
        <v>75</v>
      </c>
      <c r="J15781" t="s">
        <v>98020</v>
      </c>
      <c r="K15781" t="s">
        <v>30</v>
      </c>
      <c r="L15781" t="s">
        <v>98021</v>
      </c>
      <c r="M15781" t="s">
        <v>30</v>
      </c>
      <c r="N15781" t="s">
        <v>31</v>
      </c>
      <c r="O15781" t="s">
        <v>32</v>
      </c>
      <c r="P15781" t="s">
        <v>59</v>
      </c>
      <c r="Q15781" t="s">
        <v>34</v>
      </c>
      <c r="R15781" t="s">
        <v>98022</v>
      </c>
      <c r="S15781" t="s">
        <v>98023</v>
      </c>
      <c r="T15781" t="s">
        <v>62</v>
      </c>
      <c r="U15781" t="s">
        <v>10304</v>
      </c>
      <c r="V15781" t="s">
        <v>30</v>
      </c>
      <c r="W15781" t="s">
        <v>223112</v>
      </c>
      <c r="X15781" t="s">
        <v>223113</v>
      </c>
      <c r="Y15781" t="s">
        <v>40</v>
      </c>
    </row>
    <row r="15782" spans="1:25" x14ac:dyDescent="0.3">
      <c r="A15782" s="1">
        <v>43976.83935185185</v>
      </c>
      <c r="B15782" t="s">
        <v>98024</v>
      </c>
      <c r="C15782" t="s">
        <v>98025</v>
      </c>
      <c r="D15782">
        <v>45700</v>
      </c>
      <c r="E15782">
        <v>13033</v>
      </c>
      <c r="F15782" t="s">
        <v>74</v>
      </c>
      <c r="G15782">
        <v>1028</v>
      </c>
      <c r="H15782">
        <v>1</v>
      </c>
      <c r="I15782" t="s">
        <v>26</v>
      </c>
      <c r="J15782" t="s">
        <v>98026</v>
      </c>
      <c r="K15782" t="s">
        <v>28</v>
      </c>
      <c r="L15782" t="s">
        <v>21263</v>
      </c>
      <c r="M15782" t="s">
        <v>57</v>
      </c>
      <c r="N15782" t="s">
        <v>31</v>
      </c>
      <c r="O15782" t="s">
        <v>45</v>
      </c>
      <c r="P15782" t="s">
        <v>33</v>
      </c>
      <c r="Q15782" t="s">
        <v>93</v>
      </c>
      <c r="R15782" t="s">
        <v>98027</v>
      </c>
      <c r="S15782" t="s">
        <v>98028</v>
      </c>
      <c r="T15782" t="s">
        <v>49</v>
      </c>
      <c r="U15782" t="s">
        <v>26270</v>
      </c>
      <c r="V15782" t="s">
        <v>98029</v>
      </c>
      <c r="W15782" t="s">
        <v>223112</v>
      </c>
      <c r="X15782" t="s">
        <v>223113</v>
      </c>
      <c r="Y15782" t="s">
        <v>51</v>
      </c>
    </row>
    <row r="15783" spans="1:25" x14ac:dyDescent="0.3">
      <c r="A15783" s="1">
        <v>44123.054803240739</v>
      </c>
      <c r="B15783" t="s">
        <v>98030</v>
      </c>
      <c r="C15783" t="s">
        <v>98031</v>
      </c>
      <c r="D15783">
        <v>51786</v>
      </c>
      <c r="E15783">
        <v>38566</v>
      </c>
      <c r="F15783" t="s">
        <v>25</v>
      </c>
      <c r="G15783">
        <v>229</v>
      </c>
      <c r="H15783">
        <v>0</v>
      </c>
      <c r="I15783" t="s">
        <v>75</v>
      </c>
      <c r="J15783" t="s">
        <v>98032</v>
      </c>
      <c r="K15783" t="s">
        <v>28</v>
      </c>
      <c r="L15783" t="s">
        <v>83261</v>
      </c>
      <c r="M15783" t="s">
        <v>30</v>
      </c>
      <c r="N15783" t="s">
        <v>31</v>
      </c>
      <c r="O15783" t="s">
        <v>45</v>
      </c>
      <c r="P15783" t="s">
        <v>46</v>
      </c>
      <c r="Q15783" t="s">
        <v>93</v>
      </c>
      <c r="R15783" t="s">
        <v>98033</v>
      </c>
      <c r="S15783" t="s">
        <v>98034</v>
      </c>
      <c r="T15783" t="s">
        <v>49</v>
      </c>
      <c r="U15783" t="s">
        <v>719</v>
      </c>
      <c r="V15783" t="s">
        <v>30</v>
      </c>
      <c r="W15783" t="s">
        <v>30</v>
      </c>
      <c r="X15783" t="s">
        <v>223113</v>
      </c>
      <c r="Y15783" t="s">
        <v>40</v>
      </c>
    </row>
    <row r="15784" spans="1:25" x14ac:dyDescent="0.3">
      <c r="A15784" s="1">
        <v>44353.506006944444</v>
      </c>
      <c r="B15784" t="s">
        <v>98035</v>
      </c>
      <c r="C15784" t="s">
        <v>98036</v>
      </c>
      <c r="D15784">
        <v>26508</v>
      </c>
      <c r="E15784">
        <v>3501</v>
      </c>
      <c r="F15784" t="s">
        <v>74</v>
      </c>
      <c r="G15784">
        <v>474</v>
      </c>
      <c r="H15784">
        <v>0</v>
      </c>
      <c r="I15784" t="s">
        <v>75</v>
      </c>
      <c r="J15784" t="s">
        <v>98037</v>
      </c>
      <c r="K15784" t="s">
        <v>28</v>
      </c>
      <c r="L15784" t="s">
        <v>79269</v>
      </c>
      <c r="M15784" t="s">
        <v>57</v>
      </c>
      <c r="N15784" t="s">
        <v>100</v>
      </c>
      <c r="O15784" t="s">
        <v>45</v>
      </c>
      <c r="P15784" t="s">
        <v>46</v>
      </c>
      <c r="Q15784" t="s">
        <v>93</v>
      </c>
      <c r="R15784" t="s">
        <v>98038</v>
      </c>
      <c r="S15784" t="s">
        <v>98039</v>
      </c>
      <c r="T15784" t="s">
        <v>62</v>
      </c>
      <c r="U15784" t="s">
        <v>43310</v>
      </c>
      <c r="V15784" t="s">
        <v>30</v>
      </c>
      <c r="W15784" t="s">
        <v>30</v>
      </c>
      <c r="X15784" t="s">
        <v>30</v>
      </c>
      <c r="Y15784" t="s">
        <v>40</v>
      </c>
    </row>
    <row r="15785" spans="1:25" x14ac:dyDescent="0.3">
      <c r="A15785" s="1">
        <v>44032.667696759258</v>
      </c>
      <c r="B15785" t="s">
        <v>98040</v>
      </c>
      <c r="C15785" t="s">
        <v>98041</v>
      </c>
      <c r="D15785">
        <v>53592</v>
      </c>
      <c r="E15785">
        <v>55820</v>
      </c>
      <c r="F15785" t="s">
        <v>54</v>
      </c>
      <c r="G15785">
        <v>1127</v>
      </c>
      <c r="H15785">
        <v>1</v>
      </c>
      <c r="I15785" t="s">
        <v>107</v>
      </c>
      <c r="J15785" t="s">
        <v>98042</v>
      </c>
      <c r="K15785" t="s">
        <v>28</v>
      </c>
      <c r="L15785" t="s">
        <v>19319</v>
      </c>
      <c r="M15785" t="s">
        <v>30</v>
      </c>
      <c r="N15785" t="s">
        <v>100</v>
      </c>
      <c r="O15785" t="s">
        <v>32</v>
      </c>
      <c r="P15785" t="s">
        <v>59</v>
      </c>
      <c r="Q15785" t="s">
        <v>34</v>
      </c>
      <c r="R15785" t="s">
        <v>98043</v>
      </c>
      <c r="S15785" t="s">
        <v>98044</v>
      </c>
      <c r="T15785" t="s">
        <v>49</v>
      </c>
      <c r="U15785" t="s">
        <v>63218</v>
      </c>
      <c r="V15785" t="s">
        <v>98045</v>
      </c>
      <c r="W15785" t="s">
        <v>223112</v>
      </c>
      <c r="X15785" t="s">
        <v>30</v>
      </c>
      <c r="Y15785" t="s">
        <v>40</v>
      </c>
    </row>
    <row r="15786" spans="1:25" x14ac:dyDescent="0.3">
      <c r="A15786" s="1">
        <v>45169.268784722219</v>
      </c>
      <c r="B15786" t="s">
        <v>98046</v>
      </c>
      <c r="C15786" t="s">
        <v>98047</v>
      </c>
      <c r="D15786">
        <v>22687</v>
      </c>
      <c r="E15786">
        <v>29040</v>
      </c>
      <c r="F15786" t="s">
        <v>74</v>
      </c>
      <c r="G15786">
        <v>125</v>
      </c>
      <c r="H15786">
        <v>0</v>
      </c>
      <c r="I15786" t="s">
        <v>26</v>
      </c>
      <c r="J15786" t="s">
        <v>98048</v>
      </c>
      <c r="K15786" t="s">
        <v>28</v>
      </c>
      <c r="L15786" t="s">
        <v>22418</v>
      </c>
      <c r="M15786" t="s">
        <v>57</v>
      </c>
      <c r="N15786" t="s">
        <v>58</v>
      </c>
      <c r="O15786" t="s">
        <v>32</v>
      </c>
      <c r="P15786" t="s">
        <v>59</v>
      </c>
      <c r="Q15786" t="s">
        <v>68</v>
      </c>
      <c r="R15786" t="s">
        <v>98049</v>
      </c>
      <c r="S15786" t="s">
        <v>98050</v>
      </c>
      <c r="T15786" t="s">
        <v>49</v>
      </c>
      <c r="U15786" t="s">
        <v>8492</v>
      </c>
      <c r="V15786" t="s">
        <v>30</v>
      </c>
      <c r="W15786" t="s">
        <v>223112</v>
      </c>
      <c r="X15786" t="s">
        <v>30</v>
      </c>
      <c r="Y15786" t="s">
        <v>40</v>
      </c>
    </row>
    <row r="15787" spans="1:25" x14ac:dyDescent="0.3">
      <c r="A15787" s="1">
        <v>43940.037881944445</v>
      </c>
      <c r="B15787" t="s">
        <v>98051</v>
      </c>
      <c r="C15787" t="s">
        <v>98052</v>
      </c>
      <c r="D15787">
        <v>62846</v>
      </c>
      <c r="E15787">
        <v>32582</v>
      </c>
      <c r="F15787" t="s">
        <v>74</v>
      </c>
      <c r="G15787">
        <v>599</v>
      </c>
      <c r="H15787">
        <v>1</v>
      </c>
      <c r="I15787" t="s">
        <v>107</v>
      </c>
      <c r="J15787" t="s">
        <v>98053</v>
      </c>
      <c r="K15787" t="s">
        <v>30</v>
      </c>
      <c r="L15787" t="s">
        <v>98054</v>
      </c>
      <c r="M15787" t="s">
        <v>57</v>
      </c>
      <c r="N15787" t="s">
        <v>100</v>
      </c>
      <c r="O15787" t="s">
        <v>45</v>
      </c>
      <c r="P15787" t="s">
        <v>33</v>
      </c>
      <c r="Q15787" t="s">
        <v>68</v>
      </c>
      <c r="R15787" t="s">
        <v>98055</v>
      </c>
      <c r="S15787" t="s">
        <v>98056</v>
      </c>
      <c r="T15787" t="s">
        <v>37</v>
      </c>
      <c r="U15787" t="s">
        <v>64986</v>
      </c>
      <c r="V15787" t="s">
        <v>98057</v>
      </c>
      <c r="W15787" t="s">
        <v>223112</v>
      </c>
      <c r="X15787" t="s">
        <v>223113</v>
      </c>
      <c r="Y15787" t="s">
        <v>40</v>
      </c>
    </row>
    <row r="15788" spans="1:25" x14ac:dyDescent="0.3">
      <c r="A15788" s="1">
        <v>44852.74</v>
      </c>
      <c r="B15788" t="s">
        <v>98058</v>
      </c>
      <c r="C15788" t="s">
        <v>98059</v>
      </c>
      <c r="D15788">
        <v>25748</v>
      </c>
      <c r="E15788">
        <v>64946</v>
      </c>
      <c r="F15788" t="s">
        <v>54</v>
      </c>
      <c r="G15788">
        <v>1090</v>
      </c>
      <c r="H15788">
        <v>0</v>
      </c>
      <c r="I15788" t="s">
        <v>26</v>
      </c>
      <c r="J15788" t="s">
        <v>98060</v>
      </c>
      <c r="K15788" t="s">
        <v>30</v>
      </c>
      <c r="L15788" t="s">
        <v>18854</v>
      </c>
      <c r="M15788" t="s">
        <v>30</v>
      </c>
      <c r="N15788" t="s">
        <v>100</v>
      </c>
      <c r="O15788" t="s">
        <v>45</v>
      </c>
      <c r="P15788" t="s">
        <v>59</v>
      </c>
      <c r="Q15788" t="s">
        <v>34</v>
      </c>
      <c r="R15788" t="s">
        <v>96987</v>
      </c>
      <c r="S15788" t="s">
        <v>2322</v>
      </c>
      <c r="T15788" t="s">
        <v>49</v>
      </c>
      <c r="U15788" t="s">
        <v>4324</v>
      </c>
      <c r="V15788" t="s">
        <v>98061</v>
      </c>
      <c r="W15788" t="s">
        <v>223112</v>
      </c>
      <c r="X15788" t="s">
        <v>223113</v>
      </c>
      <c r="Y15788" t="s">
        <v>51</v>
      </c>
    </row>
    <row r="15789" spans="1:25" x14ac:dyDescent="0.3">
      <c r="A15789" s="1">
        <v>44037.693124999998</v>
      </c>
      <c r="B15789" t="s">
        <v>98062</v>
      </c>
      <c r="C15789" t="s">
        <v>98063</v>
      </c>
      <c r="D15789">
        <v>40285</v>
      </c>
      <c r="E15789">
        <v>54939</v>
      </c>
      <c r="F15789" t="s">
        <v>54</v>
      </c>
      <c r="G15789">
        <v>483</v>
      </c>
      <c r="H15789">
        <v>1</v>
      </c>
      <c r="I15789" t="s">
        <v>26</v>
      </c>
      <c r="J15789" t="s">
        <v>98064</v>
      </c>
      <c r="K15789" t="s">
        <v>30</v>
      </c>
      <c r="L15789" t="s">
        <v>44525</v>
      </c>
      <c r="M15789" t="s">
        <v>57</v>
      </c>
      <c r="N15789" t="s">
        <v>31</v>
      </c>
      <c r="O15789" t="s">
        <v>45</v>
      </c>
      <c r="P15789" t="s">
        <v>46</v>
      </c>
      <c r="Q15789" t="s">
        <v>68</v>
      </c>
      <c r="R15789" t="s">
        <v>98065</v>
      </c>
      <c r="S15789" t="s">
        <v>98066</v>
      </c>
      <c r="T15789" t="s">
        <v>37</v>
      </c>
      <c r="U15789" t="s">
        <v>98067</v>
      </c>
      <c r="V15789" t="s">
        <v>98068</v>
      </c>
      <c r="W15789" t="s">
        <v>30</v>
      </c>
      <c r="X15789" t="s">
        <v>223113</v>
      </c>
      <c r="Y15789" t="s">
        <v>40</v>
      </c>
    </row>
    <row r="15790" spans="1:25" x14ac:dyDescent="0.3">
      <c r="A15790" s="1">
        <v>43863.901516203703</v>
      </c>
      <c r="B15790" t="s">
        <v>98069</v>
      </c>
      <c r="C15790" t="s">
        <v>98070</v>
      </c>
      <c r="D15790">
        <v>47002</v>
      </c>
      <c r="E15790">
        <v>15384</v>
      </c>
      <c r="F15790" t="s">
        <v>54</v>
      </c>
      <c r="G15790">
        <v>554</v>
      </c>
      <c r="H15790">
        <v>1</v>
      </c>
      <c r="I15790" t="s">
        <v>75</v>
      </c>
      <c r="J15790" t="s">
        <v>98071</v>
      </c>
      <c r="K15790" t="s">
        <v>28</v>
      </c>
      <c r="L15790" t="s">
        <v>32313</v>
      </c>
      <c r="M15790" t="s">
        <v>30</v>
      </c>
      <c r="N15790" t="s">
        <v>100</v>
      </c>
      <c r="O15790" t="s">
        <v>32</v>
      </c>
      <c r="P15790" t="s">
        <v>59</v>
      </c>
      <c r="Q15790" t="s">
        <v>68</v>
      </c>
      <c r="R15790" t="s">
        <v>98072</v>
      </c>
      <c r="S15790" t="s">
        <v>98073</v>
      </c>
      <c r="T15790" t="s">
        <v>37</v>
      </c>
      <c r="U15790" t="s">
        <v>4788</v>
      </c>
      <c r="V15790" t="s">
        <v>98074</v>
      </c>
      <c r="W15790" t="s">
        <v>30</v>
      </c>
      <c r="X15790" t="s">
        <v>30</v>
      </c>
      <c r="Y15790" t="s">
        <v>51</v>
      </c>
    </row>
    <row r="15791" spans="1:25" x14ac:dyDescent="0.3">
      <c r="A15791" s="1">
        <v>45127.46366898148</v>
      </c>
      <c r="B15791" t="s">
        <v>98075</v>
      </c>
      <c r="C15791" t="s">
        <v>98076</v>
      </c>
      <c r="D15791">
        <v>49236</v>
      </c>
      <c r="E15791">
        <v>31960</v>
      </c>
      <c r="F15791" t="s">
        <v>25</v>
      </c>
      <c r="G15791">
        <v>346</v>
      </c>
      <c r="H15791">
        <v>0</v>
      </c>
      <c r="I15791" t="s">
        <v>107</v>
      </c>
      <c r="J15791" t="s">
        <v>98077</v>
      </c>
      <c r="K15791" t="s">
        <v>28</v>
      </c>
      <c r="L15791" t="s">
        <v>307</v>
      </c>
      <c r="M15791" t="s">
        <v>57</v>
      </c>
      <c r="N15791" t="s">
        <v>58</v>
      </c>
      <c r="O15791" t="s">
        <v>45</v>
      </c>
      <c r="P15791" t="s">
        <v>59</v>
      </c>
      <c r="Q15791" t="s">
        <v>34</v>
      </c>
      <c r="R15791" t="s">
        <v>98078</v>
      </c>
      <c r="S15791" t="s">
        <v>98079</v>
      </c>
      <c r="T15791" t="s">
        <v>49</v>
      </c>
      <c r="U15791" t="s">
        <v>52149</v>
      </c>
      <c r="V15791" t="s">
        <v>30</v>
      </c>
      <c r="W15791" t="s">
        <v>30</v>
      </c>
      <c r="X15791" t="s">
        <v>30</v>
      </c>
      <c r="Y15791" t="s">
        <v>40</v>
      </c>
    </row>
    <row r="15792" spans="1:25" x14ac:dyDescent="0.3">
      <c r="A15792" s="1">
        <v>44213.501111111109</v>
      </c>
      <c r="B15792" t="s">
        <v>98080</v>
      </c>
      <c r="C15792" t="s">
        <v>98081</v>
      </c>
      <c r="D15792">
        <v>54543</v>
      </c>
      <c r="E15792">
        <v>35310</v>
      </c>
      <c r="F15792" t="s">
        <v>25</v>
      </c>
      <c r="G15792">
        <v>1380</v>
      </c>
      <c r="H15792">
        <v>1</v>
      </c>
      <c r="I15792" t="s">
        <v>26</v>
      </c>
      <c r="J15792" t="s">
        <v>98082</v>
      </c>
      <c r="K15792" t="s">
        <v>28</v>
      </c>
      <c r="L15792" t="s">
        <v>98083</v>
      </c>
      <c r="M15792" t="s">
        <v>57</v>
      </c>
      <c r="N15792" t="s">
        <v>31</v>
      </c>
      <c r="O15792" t="s">
        <v>32</v>
      </c>
      <c r="P15792" t="s">
        <v>46</v>
      </c>
      <c r="Q15792" t="s">
        <v>93</v>
      </c>
      <c r="R15792" t="s">
        <v>98084</v>
      </c>
      <c r="S15792" t="s">
        <v>98085</v>
      </c>
      <c r="T15792" t="s">
        <v>37</v>
      </c>
      <c r="U15792" t="s">
        <v>46545</v>
      </c>
      <c r="V15792" t="s">
        <v>98086</v>
      </c>
      <c r="W15792" t="s">
        <v>223112</v>
      </c>
      <c r="X15792" t="s">
        <v>30</v>
      </c>
      <c r="Y15792" t="s">
        <v>40</v>
      </c>
    </row>
    <row r="15793" spans="1:25" x14ac:dyDescent="0.3">
      <c r="A15793" s="1">
        <v>44488.944201388891</v>
      </c>
      <c r="B15793" t="s">
        <v>98087</v>
      </c>
      <c r="C15793" t="s">
        <v>98088</v>
      </c>
      <c r="D15793">
        <v>60812</v>
      </c>
      <c r="E15793">
        <v>45774</v>
      </c>
      <c r="F15793" t="s">
        <v>54</v>
      </c>
      <c r="G15793">
        <v>1054</v>
      </c>
      <c r="H15793">
        <v>0</v>
      </c>
      <c r="I15793" t="s">
        <v>75</v>
      </c>
      <c r="J15793" t="s">
        <v>98089</v>
      </c>
      <c r="K15793" t="s">
        <v>30</v>
      </c>
      <c r="L15793" t="s">
        <v>31772</v>
      </c>
      <c r="M15793" t="s">
        <v>57</v>
      </c>
      <c r="N15793" t="s">
        <v>31</v>
      </c>
      <c r="O15793" t="s">
        <v>45</v>
      </c>
      <c r="P15793" t="s">
        <v>46</v>
      </c>
      <c r="Q15793" t="s">
        <v>34</v>
      </c>
      <c r="R15793" t="s">
        <v>98090</v>
      </c>
      <c r="S15793" t="s">
        <v>771</v>
      </c>
      <c r="T15793" t="s">
        <v>37</v>
      </c>
      <c r="U15793" t="s">
        <v>14363</v>
      </c>
      <c r="V15793" t="s">
        <v>30</v>
      </c>
      <c r="W15793" t="s">
        <v>223112</v>
      </c>
      <c r="X15793" t="s">
        <v>223113</v>
      </c>
      <c r="Y15793" t="s">
        <v>51</v>
      </c>
    </row>
    <row r="15794" spans="1:25" x14ac:dyDescent="0.3">
      <c r="A15794" s="1">
        <v>44765.236678240741</v>
      </c>
      <c r="B15794" t="s">
        <v>98091</v>
      </c>
      <c r="C15794" t="s">
        <v>98092</v>
      </c>
      <c r="D15794">
        <v>57545</v>
      </c>
      <c r="E15794">
        <v>51282</v>
      </c>
      <c r="F15794" t="s">
        <v>54</v>
      </c>
      <c r="G15794">
        <v>461</v>
      </c>
      <c r="H15794">
        <v>0</v>
      </c>
      <c r="I15794" t="s">
        <v>75</v>
      </c>
      <c r="J15794" t="s">
        <v>98093</v>
      </c>
      <c r="K15794" t="s">
        <v>30</v>
      </c>
      <c r="L15794" t="s">
        <v>33114</v>
      </c>
      <c r="M15794" t="s">
        <v>57</v>
      </c>
      <c r="N15794" t="s">
        <v>100</v>
      </c>
      <c r="O15794" t="s">
        <v>32</v>
      </c>
      <c r="P15794" t="s">
        <v>46</v>
      </c>
      <c r="Q15794" t="s">
        <v>34</v>
      </c>
      <c r="R15794" t="s">
        <v>98094</v>
      </c>
      <c r="S15794" t="s">
        <v>98095</v>
      </c>
      <c r="T15794" t="s">
        <v>62</v>
      </c>
      <c r="U15794" t="s">
        <v>64751</v>
      </c>
      <c r="V15794" t="s">
        <v>98096</v>
      </c>
      <c r="W15794" t="s">
        <v>30</v>
      </c>
      <c r="X15794" t="s">
        <v>223113</v>
      </c>
      <c r="Y15794" t="s">
        <v>51</v>
      </c>
    </row>
    <row r="15795" spans="1:25" x14ac:dyDescent="0.3">
      <c r="A15795" s="1">
        <v>44901.582187499997</v>
      </c>
      <c r="B15795" t="s">
        <v>98097</v>
      </c>
      <c r="C15795" t="s">
        <v>98098</v>
      </c>
      <c r="D15795">
        <v>58371</v>
      </c>
      <c r="E15795">
        <v>9291</v>
      </c>
      <c r="F15795" t="s">
        <v>74</v>
      </c>
      <c r="G15795">
        <v>256</v>
      </c>
      <c r="H15795">
        <v>0</v>
      </c>
      <c r="I15795" t="s">
        <v>107</v>
      </c>
      <c r="J15795" t="s">
        <v>98099</v>
      </c>
      <c r="K15795" t="s">
        <v>30</v>
      </c>
      <c r="L15795" t="s">
        <v>15144</v>
      </c>
      <c r="M15795" t="s">
        <v>30</v>
      </c>
      <c r="N15795" t="s">
        <v>58</v>
      </c>
      <c r="O15795" t="s">
        <v>32</v>
      </c>
      <c r="P15795" t="s">
        <v>33</v>
      </c>
      <c r="Q15795" t="s">
        <v>34</v>
      </c>
      <c r="R15795" t="s">
        <v>98100</v>
      </c>
      <c r="S15795" t="s">
        <v>98101</v>
      </c>
      <c r="T15795" t="s">
        <v>49</v>
      </c>
      <c r="U15795" t="s">
        <v>1533</v>
      </c>
      <c r="V15795" t="s">
        <v>98102</v>
      </c>
      <c r="W15795" t="s">
        <v>30</v>
      </c>
      <c r="X15795" t="s">
        <v>223113</v>
      </c>
      <c r="Y15795" t="s">
        <v>40</v>
      </c>
    </row>
    <row r="15796" spans="1:25" x14ac:dyDescent="0.3">
      <c r="A15796" s="1">
        <v>43991.486631944441</v>
      </c>
      <c r="B15796" t="s">
        <v>98103</v>
      </c>
      <c r="C15796" t="s">
        <v>98104</v>
      </c>
      <c r="D15796">
        <v>28466</v>
      </c>
      <c r="E15796">
        <v>20910</v>
      </c>
      <c r="F15796" t="s">
        <v>54</v>
      </c>
      <c r="G15796">
        <v>1078</v>
      </c>
      <c r="H15796">
        <v>0</v>
      </c>
      <c r="I15796" t="s">
        <v>26</v>
      </c>
      <c r="J15796" t="s">
        <v>98105</v>
      </c>
      <c r="K15796" t="s">
        <v>30</v>
      </c>
      <c r="L15796" t="s">
        <v>98106</v>
      </c>
      <c r="M15796" t="s">
        <v>30</v>
      </c>
      <c r="N15796" t="s">
        <v>58</v>
      </c>
      <c r="O15796" t="s">
        <v>32</v>
      </c>
      <c r="P15796" t="s">
        <v>46</v>
      </c>
      <c r="Q15796" t="s">
        <v>68</v>
      </c>
      <c r="R15796" t="s">
        <v>98107</v>
      </c>
      <c r="S15796" t="s">
        <v>98108</v>
      </c>
      <c r="T15796" t="s">
        <v>62</v>
      </c>
      <c r="U15796" t="s">
        <v>15043</v>
      </c>
      <c r="V15796" t="s">
        <v>30</v>
      </c>
      <c r="W15796" t="s">
        <v>30</v>
      </c>
      <c r="X15796" t="s">
        <v>30</v>
      </c>
      <c r="Y15796" t="s">
        <v>51</v>
      </c>
    </row>
    <row r="15797" spans="1:25" x14ac:dyDescent="0.3">
      <c r="A15797" s="1">
        <v>44613.869560185187</v>
      </c>
      <c r="B15797" t="s">
        <v>98109</v>
      </c>
      <c r="C15797" t="s">
        <v>98110</v>
      </c>
      <c r="D15797">
        <v>26732</v>
      </c>
      <c r="E15797">
        <v>6466</v>
      </c>
      <c r="F15797" t="s">
        <v>54</v>
      </c>
      <c r="G15797">
        <v>536</v>
      </c>
      <c r="H15797">
        <v>1</v>
      </c>
      <c r="I15797" t="s">
        <v>75</v>
      </c>
      <c r="J15797" t="s">
        <v>98111</v>
      </c>
      <c r="K15797" t="s">
        <v>28</v>
      </c>
      <c r="L15797" t="s">
        <v>56202</v>
      </c>
      <c r="M15797" t="s">
        <v>57</v>
      </c>
      <c r="N15797" t="s">
        <v>31</v>
      </c>
      <c r="O15797" t="s">
        <v>45</v>
      </c>
      <c r="P15797" t="s">
        <v>46</v>
      </c>
      <c r="Q15797" t="s">
        <v>93</v>
      </c>
      <c r="R15797" t="s">
        <v>98112</v>
      </c>
      <c r="S15797" t="s">
        <v>98113</v>
      </c>
      <c r="T15797" t="s">
        <v>37</v>
      </c>
      <c r="U15797" t="s">
        <v>87432</v>
      </c>
      <c r="V15797" t="s">
        <v>30</v>
      </c>
      <c r="W15797" t="s">
        <v>223112</v>
      </c>
      <c r="X15797" t="s">
        <v>223113</v>
      </c>
      <c r="Y15797" t="s">
        <v>51</v>
      </c>
    </row>
    <row r="15798" spans="1:25" x14ac:dyDescent="0.3">
      <c r="A15798" s="1">
        <v>44656.897453703707</v>
      </c>
      <c r="B15798" t="s">
        <v>98114</v>
      </c>
      <c r="C15798" t="s">
        <v>98115</v>
      </c>
      <c r="D15798">
        <v>10214</v>
      </c>
      <c r="E15798">
        <v>29591</v>
      </c>
      <c r="F15798" t="s">
        <v>25</v>
      </c>
      <c r="G15798">
        <v>593</v>
      </c>
      <c r="H15798">
        <v>1</v>
      </c>
      <c r="I15798" t="s">
        <v>107</v>
      </c>
      <c r="J15798" t="s">
        <v>98116</v>
      </c>
      <c r="K15798" t="s">
        <v>30</v>
      </c>
      <c r="L15798" t="s">
        <v>70707</v>
      </c>
      <c r="M15798" t="s">
        <v>30</v>
      </c>
      <c r="N15798" t="s">
        <v>31</v>
      </c>
      <c r="O15798" t="s">
        <v>32</v>
      </c>
      <c r="P15798" t="s">
        <v>33</v>
      </c>
      <c r="Q15798" t="s">
        <v>93</v>
      </c>
      <c r="R15798" t="s">
        <v>98117</v>
      </c>
      <c r="S15798" t="s">
        <v>98118</v>
      </c>
      <c r="T15798" t="s">
        <v>49</v>
      </c>
      <c r="U15798" t="s">
        <v>60169</v>
      </c>
      <c r="V15798" t="s">
        <v>30</v>
      </c>
      <c r="W15798" t="s">
        <v>223112</v>
      </c>
      <c r="X15798" t="s">
        <v>223113</v>
      </c>
      <c r="Y15798" t="s">
        <v>40</v>
      </c>
    </row>
    <row r="15799" spans="1:25" x14ac:dyDescent="0.3">
      <c r="A15799" s="1">
        <v>44862.081944444442</v>
      </c>
      <c r="B15799" t="s">
        <v>98119</v>
      </c>
      <c r="C15799" t="s">
        <v>98120</v>
      </c>
      <c r="D15799">
        <v>31332</v>
      </c>
      <c r="E15799">
        <v>35186</v>
      </c>
      <c r="F15799" t="s">
        <v>25</v>
      </c>
      <c r="G15799">
        <v>1411</v>
      </c>
      <c r="H15799">
        <v>0</v>
      </c>
      <c r="I15799" t="s">
        <v>26</v>
      </c>
      <c r="J15799" t="s">
        <v>98121</v>
      </c>
      <c r="K15799" t="s">
        <v>30</v>
      </c>
      <c r="L15799" t="s">
        <v>15397</v>
      </c>
      <c r="M15799" t="s">
        <v>57</v>
      </c>
      <c r="N15799" t="s">
        <v>58</v>
      </c>
      <c r="O15799" t="s">
        <v>45</v>
      </c>
      <c r="P15799" t="s">
        <v>59</v>
      </c>
      <c r="Q15799" t="s">
        <v>93</v>
      </c>
      <c r="R15799" t="s">
        <v>98122</v>
      </c>
      <c r="S15799" t="s">
        <v>98123</v>
      </c>
      <c r="T15799" t="s">
        <v>49</v>
      </c>
      <c r="U15799" t="s">
        <v>20881</v>
      </c>
      <c r="V15799" t="s">
        <v>30</v>
      </c>
      <c r="W15799" t="s">
        <v>30</v>
      </c>
      <c r="X15799" t="s">
        <v>30</v>
      </c>
      <c r="Y15799" t="s">
        <v>40</v>
      </c>
    </row>
    <row r="15800" spans="1:25" x14ac:dyDescent="0.3">
      <c r="A15800" s="1">
        <v>44013.635937500003</v>
      </c>
      <c r="B15800" t="s">
        <v>98124</v>
      </c>
      <c r="C15800" t="s">
        <v>98125</v>
      </c>
      <c r="D15800">
        <v>22271</v>
      </c>
      <c r="E15800">
        <v>25875</v>
      </c>
      <c r="F15800" t="s">
        <v>74</v>
      </c>
      <c r="G15800">
        <v>925</v>
      </c>
      <c r="H15800">
        <v>1</v>
      </c>
      <c r="I15800" t="s">
        <v>75</v>
      </c>
      <c r="J15800" t="s">
        <v>98126</v>
      </c>
      <c r="K15800" t="s">
        <v>28</v>
      </c>
      <c r="L15800" t="s">
        <v>13233</v>
      </c>
      <c r="M15800" t="s">
        <v>30</v>
      </c>
      <c r="N15800" t="s">
        <v>100</v>
      </c>
      <c r="O15800" t="s">
        <v>32</v>
      </c>
      <c r="P15800" t="s">
        <v>59</v>
      </c>
      <c r="Q15800" t="s">
        <v>93</v>
      </c>
      <c r="R15800" t="s">
        <v>98127</v>
      </c>
      <c r="S15800" t="s">
        <v>98128</v>
      </c>
      <c r="T15800" t="s">
        <v>49</v>
      </c>
      <c r="U15800" t="s">
        <v>98129</v>
      </c>
      <c r="V15800" t="s">
        <v>30</v>
      </c>
      <c r="W15800" t="s">
        <v>223112</v>
      </c>
      <c r="X15800" t="s">
        <v>223113</v>
      </c>
      <c r="Y15800" t="s">
        <v>40</v>
      </c>
    </row>
    <row r="15801" spans="1:25" x14ac:dyDescent="0.3">
      <c r="A15801" s="1">
        <v>44078.950497685182</v>
      </c>
      <c r="B15801" t="s">
        <v>98130</v>
      </c>
      <c r="C15801" t="s">
        <v>98131</v>
      </c>
      <c r="D15801">
        <v>33991</v>
      </c>
      <c r="E15801">
        <v>55986</v>
      </c>
      <c r="F15801" t="s">
        <v>25</v>
      </c>
      <c r="G15801">
        <v>861</v>
      </c>
      <c r="H15801">
        <v>0</v>
      </c>
      <c r="I15801" t="s">
        <v>107</v>
      </c>
      <c r="J15801" t="s">
        <v>98132</v>
      </c>
      <c r="K15801" t="s">
        <v>30</v>
      </c>
      <c r="L15801" t="s">
        <v>83319</v>
      </c>
      <c r="M15801" t="s">
        <v>57</v>
      </c>
      <c r="N15801" t="s">
        <v>58</v>
      </c>
      <c r="O15801" t="s">
        <v>45</v>
      </c>
      <c r="P15801" t="s">
        <v>46</v>
      </c>
      <c r="Q15801" t="s">
        <v>68</v>
      </c>
      <c r="R15801" t="s">
        <v>98133</v>
      </c>
      <c r="S15801" t="s">
        <v>98134</v>
      </c>
      <c r="T15801" t="s">
        <v>62</v>
      </c>
      <c r="U15801" t="s">
        <v>19739</v>
      </c>
      <c r="V15801" t="s">
        <v>98135</v>
      </c>
      <c r="W15801" t="s">
        <v>223112</v>
      </c>
      <c r="X15801" t="s">
        <v>223113</v>
      </c>
      <c r="Y15801" t="s">
        <v>40</v>
      </c>
    </row>
    <row r="15802" spans="1:25" x14ac:dyDescent="0.3">
      <c r="A15802" s="1">
        <v>44191.814976851849</v>
      </c>
      <c r="B15802" t="s">
        <v>98136</v>
      </c>
      <c r="C15802" t="s">
        <v>98137</v>
      </c>
      <c r="D15802">
        <v>19582</v>
      </c>
      <c r="E15802">
        <v>21531</v>
      </c>
      <c r="F15802" t="s">
        <v>54</v>
      </c>
      <c r="G15802">
        <v>1095</v>
      </c>
      <c r="H15802">
        <v>0</v>
      </c>
      <c r="I15802" t="s">
        <v>75</v>
      </c>
      <c r="J15802" t="s">
        <v>98138</v>
      </c>
      <c r="K15802" t="s">
        <v>30</v>
      </c>
      <c r="L15802" t="s">
        <v>98139</v>
      </c>
      <c r="M15802" t="s">
        <v>30</v>
      </c>
      <c r="N15802" t="s">
        <v>31</v>
      </c>
      <c r="O15802" t="s">
        <v>32</v>
      </c>
      <c r="P15802" t="s">
        <v>46</v>
      </c>
      <c r="Q15802" t="s">
        <v>34</v>
      </c>
      <c r="R15802" t="s">
        <v>98140</v>
      </c>
      <c r="S15802" t="s">
        <v>98141</v>
      </c>
      <c r="T15802" t="s">
        <v>37</v>
      </c>
      <c r="U15802" t="s">
        <v>11273</v>
      </c>
      <c r="V15802" t="s">
        <v>98142</v>
      </c>
      <c r="W15802" t="s">
        <v>223112</v>
      </c>
      <c r="X15802" t="s">
        <v>223113</v>
      </c>
      <c r="Y15802" t="s">
        <v>51</v>
      </c>
    </row>
    <row r="15803" spans="1:25" x14ac:dyDescent="0.3">
      <c r="A15803" s="1">
        <v>44640.951469907406</v>
      </c>
      <c r="B15803" t="s">
        <v>98143</v>
      </c>
      <c r="C15803" t="s">
        <v>98144</v>
      </c>
      <c r="D15803">
        <v>49593</v>
      </c>
      <c r="E15803">
        <v>28483</v>
      </c>
      <c r="F15803" t="s">
        <v>74</v>
      </c>
      <c r="G15803">
        <v>900</v>
      </c>
      <c r="H15803">
        <v>0</v>
      </c>
      <c r="I15803" t="s">
        <v>107</v>
      </c>
      <c r="J15803" t="s">
        <v>98145</v>
      </c>
      <c r="K15803" t="s">
        <v>30</v>
      </c>
      <c r="L15803" t="s">
        <v>33645</v>
      </c>
      <c r="M15803" t="s">
        <v>57</v>
      </c>
      <c r="N15803" t="s">
        <v>31</v>
      </c>
      <c r="O15803" t="s">
        <v>45</v>
      </c>
      <c r="P15803" t="s">
        <v>59</v>
      </c>
      <c r="Q15803" t="s">
        <v>34</v>
      </c>
      <c r="R15803" t="s">
        <v>98146</v>
      </c>
      <c r="S15803" t="s">
        <v>98147</v>
      </c>
      <c r="T15803" t="s">
        <v>62</v>
      </c>
      <c r="U15803" t="s">
        <v>24194</v>
      </c>
      <c r="V15803" t="s">
        <v>98148</v>
      </c>
      <c r="W15803" t="s">
        <v>30</v>
      </c>
      <c r="X15803" t="s">
        <v>223113</v>
      </c>
      <c r="Y15803" t="s">
        <v>51</v>
      </c>
    </row>
    <row r="15804" spans="1:25" x14ac:dyDescent="0.3">
      <c r="A15804" s="1">
        <v>44878.044583333336</v>
      </c>
      <c r="B15804" t="s">
        <v>98149</v>
      </c>
      <c r="C15804" t="s">
        <v>98150</v>
      </c>
      <c r="D15804">
        <v>55185</v>
      </c>
      <c r="E15804">
        <v>14545</v>
      </c>
      <c r="F15804" t="s">
        <v>54</v>
      </c>
      <c r="G15804">
        <v>313</v>
      </c>
      <c r="H15804">
        <v>0</v>
      </c>
      <c r="I15804" t="s">
        <v>75</v>
      </c>
      <c r="J15804" t="s">
        <v>98151</v>
      </c>
      <c r="K15804" t="s">
        <v>28</v>
      </c>
      <c r="L15804" t="s">
        <v>93126</v>
      </c>
      <c r="M15804" t="s">
        <v>57</v>
      </c>
      <c r="N15804" t="s">
        <v>58</v>
      </c>
      <c r="O15804" t="s">
        <v>32</v>
      </c>
      <c r="P15804" t="s">
        <v>33</v>
      </c>
      <c r="Q15804" t="s">
        <v>93</v>
      </c>
      <c r="R15804" t="s">
        <v>98152</v>
      </c>
      <c r="S15804" t="s">
        <v>98153</v>
      </c>
      <c r="T15804" t="s">
        <v>62</v>
      </c>
      <c r="U15804" t="s">
        <v>98154</v>
      </c>
      <c r="V15804" t="s">
        <v>30</v>
      </c>
      <c r="W15804" t="s">
        <v>223112</v>
      </c>
      <c r="X15804" t="s">
        <v>30</v>
      </c>
      <c r="Y15804" t="s">
        <v>51</v>
      </c>
    </row>
    <row r="15805" spans="1:25" x14ac:dyDescent="0.3">
      <c r="A15805" s="1">
        <v>44556.493935185186</v>
      </c>
      <c r="B15805" t="s">
        <v>98155</v>
      </c>
      <c r="C15805" t="s">
        <v>98156</v>
      </c>
      <c r="D15805">
        <v>65493</v>
      </c>
      <c r="E15805">
        <v>34146</v>
      </c>
      <c r="F15805" t="s">
        <v>54</v>
      </c>
      <c r="G15805">
        <v>369</v>
      </c>
      <c r="H15805">
        <v>1</v>
      </c>
      <c r="I15805" t="s">
        <v>107</v>
      </c>
      <c r="J15805" t="s">
        <v>98157</v>
      </c>
      <c r="K15805" t="s">
        <v>28</v>
      </c>
      <c r="L15805" t="s">
        <v>679</v>
      </c>
      <c r="M15805" t="s">
        <v>57</v>
      </c>
      <c r="N15805" t="s">
        <v>31</v>
      </c>
      <c r="O15805" t="s">
        <v>32</v>
      </c>
      <c r="P15805" t="s">
        <v>59</v>
      </c>
      <c r="Q15805" t="s">
        <v>34</v>
      </c>
      <c r="R15805" t="s">
        <v>98158</v>
      </c>
      <c r="S15805" t="s">
        <v>98159</v>
      </c>
      <c r="T15805" t="s">
        <v>62</v>
      </c>
      <c r="U15805" t="s">
        <v>98160</v>
      </c>
      <c r="V15805" t="s">
        <v>98161</v>
      </c>
      <c r="W15805" t="s">
        <v>223112</v>
      </c>
      <c r="X15805" t="s">
        <v>223113</v>
      </c>
      <c r="Y15805" t="s">
        <v>51</v>
      </c>
    </row>
    <row r="15806" spans="1:25" x14ac:dyDescent="0.3">
      <c r="A15806" s="1">
        <v>44843.382743055554</v>
      </c>
      <c r="B15806" t="s">
        <v>98162</v>
      </c>
      <c r="C15806" t="s">
        <v>98163</v>
      </c>
      <c r="D15806">
        <v>8461</v>
      </c>
      <c r="E15806">
        <v>37331</v>
      </c>
      <c r="F15806" t="s">
        <v>54</v>
      </c>
      <c r="G15806">
        <v>149</v>
      </c>
      <c r="H15806">
        <v>0</v>
      </c>
      <c r="I15806" t="s">
        <v>26</v>
      </c>
      <c r="J15806" t="s">
        <v>98164</v>
      </c>
      <c r="K15806" t="s">
        <v>28</v>
      </c>
      <c r="L15806" t="s">
        <v>98165</v>
      </c>
      <c r="M15806" t="s">
        <v>57</v>
      </c>
      <c r="N15806" t="s">
        <v>100</v>
      </c>
      <c r="O15806" t="s">
        <v>32</v>
      </c>
      <c r="P15806" t="s">
        <v>46</v>
      </c>
      <c r="Q15806" t="s">
        <v>93</v>
      </c>
      <c r="R15806" t="s">
        <v>98166</v>
      </c>
      <c r="S15806" t="s">
        <v>2247</v>
      </c>
      <c r="T15806" t="s">
        <v>62</v>
      </c>
      <c r="U15806" t="s">
        <v>37744</v>
      </c>
      <c r="V15806" t="s">
        <v>98167</v>
      </c>
      <c r="W15806" t="s">
        <v>223112</v>
      </c>
      <c r="X15806" t="s">
        <v>223113</v>
      </c>
      <c r="Y15806" t="s">
        <v>40</v>
      </c>
    </row>
    <row r="15807" spans="1:25" x14ac:dyDescent="0.3">
      <c r="A15807" s="1">
        <v>44439.260324074072</v>
      </c>
      <c r="B15807" t="s">
        <v>98168</v>
      </c>
      <c r="C15807" t="s">
        <v>98169</v>
      </c>
      <c r="D15807">
        <v>53404</v>
      </c>
      <c r="E15807">
        <v>13310</v>
      </c>
      <c r="F15807" t="s">
        <v>25</v>
      </c>
      <c r="G15807">
        <v>848</v>
      </c>
      <c r="H15807">
        <v>0</v>
      </c>
      <c r="I15807" t="s">
        <v>75</v>
      </c>
      <c r="J15807" t="s">
        <v>98170</v>
      </c>
      <c r="K15807" t="s">
        <v>30</v>
      </c>
      <c r="L15807" t="s">
        <v>10683</v>
      </c>
      <c r="M15807" t="s">
        <v>30</v>
      </c>
      <c r="N15807" t="s">
        <v>31</v>
      </c>
      <c r="O15807" t="s">
        <v>45</v>
      </c>
      <c r="P15807" t="s">
        <v>46</v>
      </c>
      <c r="Q15807" t="s">
        <v>93</v>
      </c>
      <c r="R15807" t="s">
        <v>98171</v>
      </c>
      <c r="S15807" t="s">
        <v>98172</v>
      </c>
      <c r="T15807" t="s">
        <v>62</v>
      </c>
      <c r="U15807" t="s">
        <v>2195</v>
      </c>
      <c r="V15807" t="s">
        <v>30</v>
      </c>
      <c r="W15807" t="s">
        <v>30</v>
      </c>
      <c r="X15807" t="s">
        <v>223113</v>
      </c>
      <c r="Y15807" t="s">
        <v>51</v>
      </c>
    </row>
    <row r="15808" spans="1:25" x14ac:dyDescent="0.3">
      <c r="A15808" s="1">
        <v>43846.241122685184</v>
      </c>
      <c r="B15808" t="s">
        <v>98173</v>
      </c>
      <c r="C15808" t="s">
        <v>98174</v>
      </c>
      <c r="D15808">
        <v>26725</v>
      </c>
      <c r="E15808">
        <v>33175</v>
      </c>
      <c r="F15808" t="s">
        <v>74</v>
      </c>
      <c r="G15808">
        <v>414</v>
      </c>
      <c r="H15808">
        <v>1</v>
      </c>
      <c r="I15808" t="s">
        <v>75</v>
      </c>
      <c r="J15808" t="s">
        <v>98175</v>
      </c>
      <c r="K15808" t="s">
        <v>30</v>
      </c>
      <c r="L15808" t="s">
        <v>62800</v>
      </c>
      <c r="M15808" t="s">
        <v>30</v>
      </c>
      <c r="N15808" t="s">
        <v>58</v>
      </c>
      <c r="O15808" t="s">
        <v>32</v>
      </c>
      <c r="P15808" t="s">
        <v>33</v>
      </c>
      <c r="Q15808" t="s">
        <v>93</v>
      </c>
      <c r="R15808" t="s">
        <v>30834</v>
      </c>
      <c r="S15808" t="s">
        <v>50380</v>
      </c>
      <c r="T15808" t="s">
        <v>62</v>
      </c>
      <c r="U15808" t="s">
        <v>69153</v>
      </c>
      <c r="V15808" t="s">
        <v>30</v>
      </c>
      <c r="W15808" t="s">
        <v>223112</v>
      </c>
      <c r="X15808" t="s">
        <v>30</v>
      </c>
      <c r="Y15808" t="s">
        <v>40</v>
      </c>
    </row>
    <row r="15809" spans="1:25" x14ac:dyDescent="0.3">
      <c r="A15809" s="1">
        <v>45076.200104166666</v>
      </c>
      <c r="B15809" t="s">
        <v>98176</v>
      </c>
      <c r="C15809" t="s">
        <v>98177</v>
      </c>
      <c r="D15809">
        <v>64404</v>
      </c>
      <c r="E15809">
        <v>11814</v>
      </c>
      <c r="F15809" t="s">
        <v>74</v>
      </c>
      <c r="G15809">
        <v>225</v>
      </c>
      <c r="H15809">
        <v>0</v>
      </c>
      <c r="I15809" t="s">
        <v>107</v>
      </c>
      <c r="J15809" t="s">
        <v>98178</v>
      </c>
      <c r="K15809" t="s">
        <v>28</v>
      </c>
      <c r="L15809" t="s">
        <v>98179</v>
      </c>
      <c r="M15809" t="s">
        <v>30</v>
      </c>
      <c r="N15809" t="s">
        <v>100</v>
      </c>
      <c r="O15809" t="s">
        <v>32</v>
      </c>
      <c r="P15809" t="s">
        <v>59</v>
      </c>
      <c r="Q15809" t="s">
        <v>68</v>
      </c>
      <c r="R15809" t="s">
        <v>98180</v>
      </c>
      <c r="S15809" t="s">
        <v>1516</v>
      </c>
      <c r="T15809" t="s">
        <v>49</v>
      </c>
      <c r="U15809" t="s">
        <v>23646</v>
      </c>
      <c r="V15809" t="s">
        <v>30</v>
      </c>
      <c r="W15809" t="s">
        <v>30</v>
      </c>
      <c r="X15809" t="s">
        <v>223113</v>
      </c>
      <c r="Y15809" t="s">
        <v>40</v>
      </c>
    </row>
    <row r="15810" spans="1:25" x14ac:dyDescent="0.3">
      <c r="A15810" s="1">
        <v>44442.134004629632</v>
      </c>
      <c r="B15810" t="s">
        <v>98181</v>
      </c>
      <c r="C15810" t="s">
        <v>98182</v>
      </c>
      <c r="D15810">
        <v>43704</v>
      </c>
      <c r="E15810">
        <v>29769</v>
      </c>
      <c r="F15810" t="s">
        <v>25</v>
      </c>
      <c r="G15810">
        <v>1005</v>
      </c>
      <c r="H15810">
        <v>0</v>
      </c>
      <c r="I15810" t="s">
        <v>75</v>
      </c>
      <c r="J15810" t="s">
        <v>98183</v>
      </c>
      <c r="K15810" t="s">
        <v>30</v>
      </c>
      <c r="L15810" t="s">
        <v>54058</v>
      </c>
      <c r="M15810" t="s">
        <v>30</v>
      </c>
      <c r="N15810" t="s">
        <v>100</v>
      </c>
      <c r="O15810" t="s">
        <v>45</v>
      </c>
      <c r="P15810" t="s">
        <v>59</v>
      </c>
      <c r="Q15810" t="s">
        <v>93</v>
      </c>
      <c r="R15810" t="s">
        <v>98184</v>
      </c>
      <c r="S15810" t="s">
        <v>7430</v>
      </c>
      <c r="T15810" t="s">
        <v>62</v>
      </c>
      <c r="U15810" t="s">
        <v>87623</v>
      </c>
      <c r="V15810" t="s">
        <v>98185</v>
      </c>
      <c r="W15810" t="s">
        <v>30</v>
      </c>
      <c r="X15810" t="s">
        <v>223113</v>
      </c>
      <c r="Y15810" t="s">
        <v>40</v>
      </c>
    </row>
    <row r="15811" spans="1:25" x14ac:dyDescent="0.3">
      <c r="A15811" s="1">
        <v>44091.431423611109</v>
      </c>
      <c r="B15811" t="s">
        <v>98186</v>
      </c>
      <c r="C15811" t="s">
        <v>98187</v>
      </c>
      <c r="D15811">
        <v>36044</v>
      </c>
      <c r="E15811">
        <v>55017</v>
      </c>
      <c r="F15811" t="s">
        <v>74</v>
      </c>
      <c r="G15811">
        <v>1446</v>
      </c>
      <c r="H15811">
        <v>1</v>
      </c>
      <c r="I15811" t="s">
        <v>75</v>
      </c>
      <c r="J15811" t="s">
        <v>98188</v>
      </c>
      <c r="K15811" t="s">
        <v>28</v>
      </c>
      <c r="L15811" t="s">
        <v>3052</v>
      </c>
      <c r="M15811" t="s">
        <v>30</v>
      </c>
      <c r="N15811" t="s">
        <v>100</v>
      </c>
      <c r="O15811" t="s">
        <v>32</v>
      </c>
      <c r="P15811" t="s">
        <v>46</v>
      </c>
      <c r="Q15811" t="s">
        <v>34</v>
      </c>
      <c r="R15811" t="s">
        <v>98189</v>
      </c>
      <c r="S15811" t="s">
        <v>98190</v>
      </c>
      <c r="T15811" t="s">
        <v>37</v>
      </c>
      <c r="U15811" t="s">
        <v>6228</v>
      </c>
      <c r="V15811" t="s">
        <v>30</v>
      </c>
      <c r="W15811" t="s">
        <v>223112</v>
      </c>
      <c r="X15811" t="s">
        <v>30</v>
      </c>
      <c r="Y15811" t="s">
        <v>40</v>
      </c>
    </row>
    <row r="15812" spans="1:25" x14ac:dyDescent="0.3">
      <c r="A15812" s="1">
        <v>44559.451053240744</v>
      </c>
      <c r="B15812" t="s">
        <v>98191</v>
      </c>
      <c r="C15812" t="s">
        <v>98192</v>
      </c>
      <c r="D15812">
        <v>58321</v>
      </c>
      <c r="E15812">
        <v>3907</v>
      </c>
      <c r="F15812" t="s">
        <v>74</v>
      </c>
      <c r="G15812">
        <v>1441</v>
      </c>
      <c r="H15812">
        <v>1</v>
      </c>
      <c r="I15812" t="s">
        <v>75</v>
      </c>
      <c r="J15812" t="s">
        <v>98193</v>
      </c>
      <c r="K15812" t="s">
        <v>28</v>
      </c>
      <c r="L15812" t="s">
        <v>37698</v>
      </c>
      <c r="M15812" t="s">
        <v>30</v>
      </c>
      <c r="N15812" t="s">
        <v>58</v>
      </c>
      <c r="O15812" t="s">
        <v>45</v>
      </c>
      <c r="P15812" t="s">
        <v>46</v>
      </c>
      <c r="Q15812" t="s">
        <v>68</v>
      </c>
      <c r="R15812" t="s">
        <v>98194</v>
      </c>
      <c r="S15812" t="s">
        <v>98195</v>
      </c>
      <c r="T15812" t="s">
        <v>37</v>
      </c>
      <c r="U15812" t="s">
        <v>98196</v>
      </c>
      <c r="V15812" t="s">
        <v>98197</v>
      </c>
      <c r="W15812" t="s">
        <v>223112</v>
      </c>
      <c r="X15812" t="s">
        <v>30</v>
      </c>
      <c r="Y15812" t="s">
        <v>40</v>
      </c>
    </row>
    <row r="15813" spans="1:25" x14ac:dyDescent="0.3">
      <c r="A15813" s="1">
        <v>45138.417280092595</v>
      </c>
      <c r="B15813" t="s">
        <v>98198</v>
      </c>
      <c r="C15813" t="s">
        <v>98199</v>
      </c>
      <c r="D15813">
        <v>41997</v>
      </c>
      <c r="E15813">
        <v>22990</v>
      </c>
      <c r="F15813" t="s">
        <v>74</v>
      </c>
      <c r="G15813">
        <v>295</v>
      </c>
      <c r="H15813">
        <v>0</v>
      </c>
      <c r="I15813" t="s">
        <v>26</v>
      </c>
      <c r="J15813" t="s">
        <v>98200</v>
      </c>
      <c r="K15813" t="s">
        <v>30</v>
      </c>
      <c r="L15813" t="s">
        <v>34529</v>
      </c>
      <c r="M15813" t="s">
        <v>57</v>
      </c>
      <c r="N15813" t="s">
        <v>100</v>
      </c>
      <c r="O15813" t="s">
        <v>45</v>
      </c>
      <c r="P15813" t="s">
        <v>46</v>
      </c>
      <c r="Q15813" t="s">
        <v>93</v>
      </c>
      <c r="R15813" t="s">
        <v>98201</v>
      </c>
      <c r="S15813" t="s">
        <v>3709</v>
      </c>
      <c r="T15813" t="s">
        <v>62</v>
      </c>
      <c r="U15813" t="s">
        <v>98202</v>
      </c>
      <c r="V15813" t="s">
        <v>30</v>
      </c>
      <c r="W15813" t="s">
        <v>223112</v>
      </c>
      <c r="X15813" t="s">
        <v>223113</v>
      </c>
      <c r="Y15813" t="s">
        <v>51</v>
      </c>
    </row>
    <row r="15814" spans="1:25" x14ac:dyDescent="0.3">
      <c r="A15814" s="1">
        <v>44189.017708333333</v>
      </c>
      <c r="B15814" t="s">
        <v>98203</v>
      </c>
      <c r="C15814" t="s">
        <v>98204</v>
      </c>
      <c r="D15814">
        <v>30544</v>
      </c>
      <c r="E15814">
        <v>52336</v>
      </c>
      <c r="F15814" t="s">
        <v>74</v>
      </c>
      <c r="G15814">
        <v>1037</v>
      </c>
      <c r="H15814">
        <v>1</v>
      </c>
      <c r="I15814" t="s">
        <v>26</v>
      </c>
      <c r="J15814" t="s">
        <v>98205</v>
      </c>
      <c r="K15814" t="s">
        <v>30</v>
      </c>
      <c r="L15814" t="s">
        <v>59488</v>
      </c>
      <c r="M15814" t="s">
        <v>57</v>
      </c>
      <c r="N15814" t="s">
        <v>100</v>
      </c>
      <c r="O15814" t="s">
        <v>45</v>
      </c>
      <c r="P15814" t="s">
        <v>59</v>
      </c>
      <c r="Q15814" t="s">
        <v>68</v>
      </c>
      <c r="R15814" t="s">
        <v>98206</v>
      </c>
      <c r="S15814" t="s">
        <v>98207</v>
      </c>
      <c r="T15814" t="s">
        <v>37</v>
      </c>
      <c r="U15814" t="s">
        <v>60339</v>
      </c>
      <c r="V15814" t="s">
        <v>30</v>
      </c>
      <c r="W15814" t="s">
        <v>223112</v>
      </c>
      <c r="X15814" t="s">
        <v>223113</v>
      </c>
      <c r="Y15814" t="s">
        <v>51</v>
      </c>
    </row>
    <row r="15815" spans="1:25" x14ac:dyDescent="0.3">
      <c r="A15815" s="1">
        <v>44721.986724537041</v>
      </c>
      <c r="B15815" t="s">
        <v>98208</v>
      </c>
      <c r="C15815" t="s">
        <v>98209</v>
      </c>
      <c r="D15815">
        <v>12595</v>
      </c>
      <c r="E15815">
        <v>35494</v>
      </c>
      <c r="F15815" t="s">
        <v>54</v>
      </c>
      <c r="G15815">
        <v>133</v>
      </c>
      <c r="H15815">
        <v>0</v>
      </c>
      <c r="I15815" t="s">
        <v>75</v>
      </c>
      <c r="J15815" t="s">
        <v>98210</v>
      </c>
      <c r="K15815" t="s">
        <v>30</v>
      </c>
      <c r="L15815" t="s">
        <v>79934</v>
      </c>
      <c r="M15815" t="s">
        <v>30</v>
      </c>
      <c r="N15815" t="s">
        <v>58</v>
      </c>
      <c r="O15815" t="s">
        <v>32</v>
      </c>
      <c r="P15815" t="s">
        <v>46</v>
      </c>
      <c r="Q15815" t="s">
        <v>68</v>
      </c>
      <c r="R15815" t="s">
        <v>98211</v>
      </c>
      <c r="S15815" t="s">
        <v>98212</v>
      </c>
      <c r="T15815" t="s">
        <v>62</v>
      </c>
      <c r="U15815" t="s">
        <v>35559</v>
      </c>
      <c r="V15815" t="s">
        <v>98213</v>
      </c>
      <c r="W15815" t="s">
        <v>30</v>
      </c>
      <c r="X15815" t="s">
        <v>223113</v>
      </c>
      <c r="Y15815" t="s">
        <v>40</v>
      </c>
    </row>
    <row r="15816" spans="1:25" x14ac:dyDescent="0.3">
      <c r="A15816" s="1">
        <v>45094.37636574074</v>
      </c>
      <c r="B15816" t="s">
        <v>98214</v>
      </c>
      <c r="C15816" t="s">
        <v>98215</v>
      </c>
      <c r="D15816">
        <v>32565</v>
      </c>
      <c r="E15816">
        <v>52468</v>
      </c>
      <c r="F15816" t="s">
        <v>54</v>
      </c>
      <c r="G15816">
        <v>1218</v>
      </c>
      <c r="H15816">
        <v>0</v>
      </c>
      <c r="I15816" t="s">
        <v>107</v>
      </c>
      <c r="J15816" t="s">
        <v>98216</v>
      </c>
      <c r="K15816" t="s">
        <v>28</v>
      </c>
      <c r="L15816" t="s">
        <v>37115</v>
      </c>
      <c r="M15816" t="s">
        <v>57</v>
      </c>
      <c r="N15816" t="s">
        <v>58</v>
      </c>
      <c r="O15816" t="s">
        <v>32</v>
      </c>
      <c r="P15816" t="s">
        <v>33</v>
      </c>
      <c r="Q15816" t="s">
        <v>93</v>
      </c>
      <c r="R15816" t="s">
        <v>4057</v>
      </c>
      <c r="S15816" t="s">
        <v>98217</v>
      </c>
      <c r="T15816" t="s">
        <v>62</v>
      </c>
      <c r="U15816" t="s">
        <v>62072</v>
      </c>
      <c r="V15816" t="s">
        <v>98218</v>
      </c>
      <c r="W15816" t="s">
        <v>223112</v>
      </c>
      <c r="X15816" t="s">
        <v>30</v>
      </c>
      <c r="Y15816" t="s">
        <v>51</v>
      </c>
    </row>
    <row r="15817" spans="1:25" x14ac:dyDescent="0.3">
      <c r="A15817" s="1">
        <v>44466.870648148149</v>
      </c>
      <c r="B15817" t="s">
        <v>98219</v>
      </c>
      <c r="C15817" t="s">
        <v>98220</v>
      </c>
      <c r="D15817">
        <v>50178</v>
      </c>
      <c r="E15817">
        <v>23362</v>
      </c>
      <c r="F15817" t="s">
        <v>74</v>
      </c>
      <c r="G15817">
        <v>498</v>
      </c>
      <c r="H15817">
        <v>1</v>
      </c>
      <c r="I15817" t="s">
        <v>26</v>
      </c>
      <c r="J15817" t="s">
        <v>98221</v>
      </c>
      <c r="K15817" t="s">
        <v>30</v>
      </c>
      <c r="L15817" t="s">
        <v>11338</v>
      </c>
      <c r="M15817" t="s">
        <v>30</v>
      </c>
      <c r="N15817" t="s">
        <v>58</v>
      </c>
      <c r="O15817" t="s">
        <v>45</v>
      </c>
      <c r="P15817" t="s">
        <v>33</v>
      </c>
      <c r="Q15817" t="s">
        <v>34</v>
      </c>
      <c r="R15817" t="s">
        <v>98222</v>
      </c>
      <c r="S15817" t="s">
        <v>98223</v>
      </c>
      <c r="T15817" t="s">
        <v>37</v>
      </c>
      <c r="U15817" t="s">
        <v>34756</v>
      </c>
      <c r="V15817" t="s">
        <v>30</v>
      </c>
      <c r="W15817" t="s">
        <v>223112</v>
      </c>
      <c r="X15817" t="s">
        <v>223113</v>
      </c>
      <c r="Y15817" t="s">
        <v>51</v>
      </c>
    </row>
    <row r="15818" spans="1:25" x14ac:dyDescent="0.3">
      <c r="A15818" s="1">
        <v>44247.111805555556</v>
      </c>
      <c r="B15818" t="s">
        <v>98224</v>
      </c>
      <c r="C15818" t="s">
        <v>98225</v>
      </c>
      <c r="D15818">
        <v>48524</v>
      </c>
      <c r="E15818">
        <v>27462</v>
      </c>
      <c r="F15818" t="s">
        <v>54</v>
      </c>
      <c r="G15818">
        <v>517</v>
      </c>
      <c r="H15818">
        <v>1</v>
      </c>
      <c r="I15818" t="s">
        <v>75</v>
      </c>
      <c r="J15818" t="s">
        <v>98226</v>
      </c>
      <c r="K15818" t="s">
        <v>30</v>
      </c>
      <c r="L15818" t="s">
        <v>33759</v>
      </c>
      <c r="M15818" t="s">
        <v>57</v>
      </c>
      <c r="N15818" t="s">
        <v>100</v>
      </c>
      <c r="O15818" t="s">
        <v>32</v>
      </c>
      <c r="P15818" t="s">
        <v>59</v>
      </c>
      <c r="Q15818" t="s">
        <v>93</v>
      </c>
      <c r="R15818" t="s">
        <v>98227</v>
      </c>
      <c r="S15818" t="s">
        <v>98228</v>
      </c>
      <c r="T15818" t="s">
        <v>37</v>
      </c>
      <c r="U15818" t="s">
        <v>11964</v>
      </c>
      <c r="V15818" t="s">
        <v>30</v>
      </c>
      <c r="W15818" t="s">
        <v>223112</v>
      </c>
      <c r="X15818" t="s">
        <v>30</v>
      </c>
      <c r="Y15818" t="s">
        <v>51</v>
      </c>
    </row>
    <row r="15819" spans="1:25" x14ac:dyDescent="0.3">
      <c r="A15819" s="1">
        <v>44381.986064814817</v>
      </c>
      <c r="B15819" t="s">
        <v>98229</v>
      </c>
      <c r="C15819" t="s">
        <v>98230</v>
      </c>
      <c r="D15819">
        <v>47372</v>
      </c>
      <c r="E15819">
        <v>9401</v>
      </c>
      <c r="F15819" t="s">
        <v>25</v>
      </c>
      <c r="G15819">
        <v>1048</v>
      </c>
      <c r="H15819">
        <v>0</v>
      </c>
      <c r="I15819" t="s">
        <v>107</v>
      </c>
      <c r="J15819" t="s">
        <v>98231</v>
      </c>
      <c r="K15819" t="s">
        <v>30</v>
      </c>
      <c r="L15819" t="s">
        <v>63897</v>
      </c>
      <c r="M15819" t="s">
        <v>57</v>
      </c>
      <c r="N15819" t="s">
        <v>100</v>
      </c>
      <c r="O15819" t="s">
        <v>45</v>
      </c>
      <c r="P15819" t="s">
        <v>33</v>
      </c>
      <c r="Q15819" t="s">
        <v>68</v>
      </c>
      <c r="R15819" t="s">
        <v>98232</v>
      </c>
      <c r="S15819" t="s">
        <v>98233</v>
      </c>
      <c r="T15819" t="s">
        <v>62</v>
      </c>
      <c r="U15819" t="s">
        <v>20063</v>
      </c>
      <c r="V15819" t="s">
        <v>98234</v>
      </c>
      <c r="W15819" t="s">
        <v>223112</v>
      </c>
      <c r="X15819" t="s">
        <v>223113</v>
      </c>
      <c r="Y15819" t="s">
        <v>51</v>
      </c>
    </row>
    <row r="15820" spans="1:25" x14ac:dyDescent="0.3">
      <c r="A15820" s="1">
        <v>44974.673414351855</v>
      </c>
      <c r="B15820" t="s">
        <v>98235</v>
      </c>
      <c r="C15820" t="s">
        <v>98236</v>
      </c>
      <c r="D15820">
        <v>32687</v>
      </c>
      <c r="E15820">
        <v>36873</v>
      </c>
      <c r="F15820" t="s">
        <v>25</v>
      </c>
      <c r="G15820">
        <v>313</v>
      </c>
      <c r="H15820">
        <v>1</v>
      </c>
      <c r="I15820" t="s">
        <v>107</v>
      </c>
      <c r="J15820" t="s">
        <v>98237</v>
      </c>
      <c r="K15820" t="s">
        <v>30</v>
      </c>
      <c r="L15820" t="s">
        <v>56856</v>
      </c>
      <c r="M15820" t="s">
        <v>57</v>
      </c>
      <c r="N15820" t="s">
        <v>100</v>
      </c>
      <c r="O15820" t="s">
        <v>32</v>
      </c>
      <c r="P15820" t="s">
        <v>59</v>
      </c>
      <c r="Q15820" t="s">
        <v>34</v>
      </c>
      <c r="R15820" t="s">
        <v>60145</v>
      </c>
      <c r="S15820" t="s">
        <v>98238</v>
      </c>
      <c r="T15820" t="s">
        <v>49</v>
      </c>
      <c r="U15820" t="s">
        <v>6936</v>
      </c>
      <c r="V15820" t="s">
        <v>98239</v>
      </c>
      <c r="W15820" t="s">
        <v>223112</v>
      </c>
      <c r="X15820" t="s">
        <v>223113</v>
      </c>
      <c r="Y15820" t="s">
        <v>51</v>
      </c>
    </row>
    <row r="15821" spans="1:25" x14ac:dyDescent="0.3">
      <c r="A15821" s="1">
        <v>44064.044652777775</v>
      </c>
      <c r="B15821" t="s">
        <v>98240</v>
      </c>
      <c r="C15821" t="s">
        <v>98241</v>
      </c>
      <c r="D15821">
        <v>46185</v>
      </c>
      <c r="E15821">
        <v>3013</v>
      </c>
      <c r="F15821" t="s">
        <v>74</v>
      </c>
      <c r="G15821">
        <v>1377</v>
      </c>
      <c r="H15821">
        <v>1</v>
      </c>
      <c r="I15821" t="s">
        <v>107</v>
      </c>
      <c r="J15821" t="s">
        <v>98242</v>
      </c>
      <c r="K15821" t="s">
        <v>28</v>
      </c>
      <c r="L15821" t="s">
        <v>61781</v>
      </c>
      <c r="M15821" t="s">
        <v>57</v>
      </c>
      <c r="N15821" t="s">
        <v>31</v>
      </c>
      <c r="O15821" t="s">
        <v>32</v>
      </c>
      <c r="P15821" t="s">
        <v>33</v>
      </c>
      <c r="Q15821" t="s">
        <v>34</v>
      </c>
      <c r="R15821" t="s">
        <v>98243</v>
      </c>
      <c r="S15821" t="s">
        <v>98244</v>
      </c>
      <c r="T15821" t="s">
        <v>37</v>
      </c>
      <c r="U15821" t="s">
        <v>41574</v>
      </c>
      <c r="V15821" t="s">
        <v>30</v>
      </c>
      <c r="W15821" t="s">
        <v>223112</v>
      </c>
      <c r="X15821" t="s">
        <v>30</v>
      </c>
      <c r="Y15821" t="s">
        <v>51</v>
      </c>
    </row>
    <row r="15822" spans="1:25" x14ac:dyDescent="0.3">
      <c r="A15822" s="1">
        <v>44214.268645833334</v>
      </c>
      <c r="B15822" t="s">
        <v>98245</v>
      </c>
      <c r="C15822" t="s">
        <v>98246</v>
      </c>
      <c r="D15822">
        <v>6774</v>
      </c>
      <c r="E15822">
        <v>59178</v>
      </c>
      <c r="F15822" t="s">
        <v>25</v>
      </c>
      <c r="G15822">
        <v>165</v>
      </c>
      <c r="H15822">
        <v>1</v>
      </c>
      <c r="I15822" t="s">
        <v>26</v>
      </c>
      <c r="J15822" t="s">
        <v>98247</v>
      </c>
      <c r="K15822" t="s">
        <v>28</v>
      </c>
      <c r="L15822" t="s">
        <v>6766</v>
      </c>
      <c r="M15822" t="s">
        <v>57</v>
      </c>
      <c r="N15822" t="s">
        <v>58</v>
      </c>
      <c r="O15822" t="s">
        <v>45</v>
      </c>
      <c r="P15822" t="s">
        <v>33</v>
      </c>
      <c r="Q15822" t="s">
        <v>68</v>
      </c>
      <c r="R15822" t="s">
        <v>98248</v>
      </c>
      <c r="S15822" t="s">
        <v>98249</v>
      </c>
      <c r="T15822" t="s">
        <v>37</v>
      </c>
      <c r="U15822" t="s">
        <v>51613</v>
      </c>
      <c r="V15822" t="s">
        <v>30</v>
      </c>
      <c r="W15822" t="s">
        <v>30</v>
      </c>
      <c r="X15822" t="s">
        <v>223113</v>
      </c>
      <c r="Y15822" t="s">
        <v>40</v>
      </c>
    </row>
    <row r="15823" spans="1:25" x14ac:dyDescent="0.3">
      <c r="A15823" s="1">
        <v>44609.196053240739</v>
      </c>
      <c r="B15823" t="s">
        <v>98250</v>
      </c>
      <c r="C15823" t="s">
        <v>98251</v>
      </c>
      <c r="D15823">
        <v>21736</v>
      </c>
      <c r="E15823">
        <v>65169</v>
      </c>
      <c r="F15823" t="s">
        <v>25</v>
      </c>
      <c r="G15823">
        <v>207</v>
      </c>
      <c r="H15823">
        <v>0</v>
      </c>
      <c r="I15823" t="s">
        <v>26</v>
      </c>
      <c r="J15823" t="s">
        <v>98252</v>
      </c>
      <c r="K15823" t="s">
        <v>28</v>
      </c>
      <c r="L15823" t="s">
        <v>98253</v>
      </c>
      <c r="M15823" t="s">
        <v>57</v>
      </c>
      <c r="N15823" t="s">
        <v>58</v>
      </c>
      <c r="O15823" t="s">
        <v>45</v>
      </c>
      <c r="P15823" t="s">
        <v>59</v>
      </c>
      <c r="Q15823" t="s">
        <v>34</v>
      </c>
      <c r="R15823" t="s">
        <v>98254</v>
      </c>
      <c r="S15823" t="s">
        <v>19745</v>
      </c>
      <c r="T15823" t="s">
        <v>49</v>
      </c>
      <c r="U15823" t="s">
        <v>98255</v>
      </c>
      <c r="V15823" t="s">
        <v>30</v>
      </c>
      <c r="W15823" t="s">
        <v>223112</v>
      </c>
      <c r="X15823" t="s">
        <v>223113</v>
      </c>
      <c r="Y15823" t="s">
        <v>51</v>
      </c>
    </row>
    <row r="15824" spans="1:25" x14ac:dyDescent="0.3">
      <c r="A15824" s="1">
        <v>43887.979537037034</v>
      </c>
      <c r="B15824" t="s">
        <v>98256</v>
      </c>
      <c r="C15824" t="s">
        <v>98257</v>
      </c>
      <c r="D15824">
        <v>52037</v>
      </c>
      <c r="E15824">
        <v>60036</v>
      </c>
      <c r="F15824" t="s">
        <v>74</v>
      </c>
      <c r="G15824">
        <v>341</v>
      </c>
      <c r="H15824">
        <v>1</v>
      </c>
      <c r="I15824" t="s">
        <v>107</v>
      </c>
      <c r="J15824" t="s">
        <v>98258</v>
      </c>
      <c r="K15824" t="s">
        <v>28</v>
      </c>
      <c r="L15824" t="s">
        <v>18287</v>
      </c>
      <c r="M15824" t="s">
        <v>30</v>
      </c>
      <c r="N15824" t="s">
        <v>31</v>
      </c>
      <c r="O15824" t="s">
        <v>32</v>
      </c>
      <c r="P15824" t="s">
        <v>59</v>
      </c>
      <c r="Q15824" t="s">
        <v>93</v>
      </c>
      <c r="R15824" t="s">
        <v>98259</v>
      </c>
      <c r="S15824" t="s">
        <v>10019</v>
      </c>
      <c r="T15824" t="s">
        <v>62</v>
      </c>
      <c r="U15824" t="s">
        <v>63349</v>
      </c>
      <c r="V15824" t="s">
        <v>30</v>
      </c>
      <c r="W15824" t="s">
        <v>223112</v>
      </c>
      <c r="X15824" t="s">
        <v>30</v>
      </c>
      <c r="Y15824" t="s">
        <v>51</v>
      </c>
    </row>
    <row r="15825" spans="1:25" x14ac:dyDescent="0.3">
      <c r="A15825" s="1">
        <v>44353.168541666666</v>
      </c>
      <c r="B15825" t="s">
        <v>98260</v>
      </c>
      <c r="C15825" t="s">
        <v>98261</v>
      </c>
      <c r="D15825">
        <v>35713</v>
      </c>
      <c r="E15825">
        <v>49586</v>
      </c>
      <c r="F15825" t="s">
        <v>74</v>
      </c>
      <c r="G15825">
        <v>401</v>
      </c>
      <c r="H15825">
        <v>0</v>
      </c>
      <c r="I15825" t="s">
        <v>107</v>
      </c>
      <c r="J15825" t="s">
        <v>98262</v>
      </c>
      <c r="K15825" t="s">
        <v>28</v>
      </c>
      <c r="L15825" t="s">
        <v>3344</v>
      </c>
      <c r="M15825" t="s">
        <v>30</v>
      </c>
      <c r="N15825" t="s">
        <v>100</v>
      </c>
      <c r="O15825" t="s">
        <v>45</v>
      </c>
      <c r="P15825" t="s">
        <v>33</v>
      </c>
      <c r="Q15825" t="s">
        <v>34</v>
      </c>
      <c r="R15825" t="s">
        <v>98263</v>
      </c>
      <c r="S15825" t="s">
        <v>1079</v>
      </c>
      <c r="T15825" t="s">
        <v>49</v>
      </c>
      <c r="U15825" t="s">
        <v>75260</v>
      </c>
      <c r="V15825" t="s">
        <v>98264</v>
      </c>
      <c r="W15825" t="s">
        <v>223112</v>
      </c>
      <c r="X15825" t="s">
        <v>223113</v>
      </c>
      <c r="Y15825" t="s">
        <v>51</v>
      </c>
    </row>
    <row r="15826" spans="1:25" x14ac:dyDescent="0.3">
      <c r="A15826" s="1">
        <v>44158.61681712963</v>
      </c>
      <c r="B15826" t="s">
        <v>98265</v>
      </c>
      <c r="C15826" t="s">
        <v>98266</v>
      </c>
      <c r="D15826">
        <v>21985</v>
      </c>
      <c r="E15826">
        <v>61659</v>
      </c>
      <c r="F15826" t="s">
        <v>54</v>
      </c>
      <c r="G15826">
        <v>627</v>
      </c>
      <c r="H15826">
        <v>0</v>
      </c>
      <c r="I15826" t="s">
        <v>75</v>
      </c>
      <c r="J15826" t="s">
        <v>98267</v>
      </c>
      <c r="K15826" t="s">
        <v>28</v>
      </c>
      <c r="L15826" t="s">
        <v>11444</v>
      </c>
      <c r="M15826" t="s">
        <v>57</v>
      </c>
      <c r="N15826" t="s">
        <v>100</v>
      </c>
      <c r="O15826" t="s">
        <v>32</v>
      </c>
      <c r="P15826" t="s">
        <v>59</v>
      </c>
      <c r="Q15826" t="s">
        <v>68</v>
      </c>
      <c r="R15826" t="s">
        <v>98268</v>
      </c>
      <c r="S15826" t="s">
        <v>98269</v>
      </c>
      <c r="T15826" t="s">
        <v>37</v>
      </c>
      <c r="U15826" t="s">
        <v>7195</v>
      </c>
      <c r="V15826" t="s">
        <v>98270</v>
      </c>
      <c r="W15826" t="s">
        <v>30</v>
      </c>
      <c r="X15826" t="s">
        <v>223113</v>
      </c>
      <c r="Y15826" t="s">
        <v>40</v>
      </c>
    </row>
    <row r="15827" spans="1:25" x14ac:dyDescent="0.3">
      <c r="A15827" s="1">
        <v>44713.222800925927</v>
      </c>
      <c r="B15827" t="s">
        <v>98271</v>
      </c>
      <c r="C15827" t="s">
        <v>98272</v>
      </c>
      <c r="D15827">
        <v>20238</v>
      </c>
      <c r="E15827">
        <v>1373</v>
      </c>
      <c r="F15827" t="s">
        <v>54</v>
      </c>
      <c r="G15827">
        <v>649</v>
      </c>
      <c r="H15827">
        <v>0</v>
      </c>
      <c r="I15827" t="s">
        <v>75</v>
      </c>
      <c r="J15827" t="s">
        <v>98273</v>
      </c>
      <c r="K15827" t="s">
        <v>28</v>
      </c>
      <c r="L15827" t="s">
        <v>72878</v>
      </c>
      <c r="M15827" t="s">
        <v>30</v>
      </c>
      <c r="N15827" t="s">
        <v>58</v>
      </c>
      <c r="O15827" t="s">
        <v>32</v>
      </c>
      <c r="P15827" t="s">
        <v>33</v>
      </c>
      <c r="Q15827" t="s">
        <v>68</v>
      </c>
      <c r="R15827" t="s">
        <v>98274</v>
      </c>
      <c r="S15827" t="s">
        <v>98275</v>
      </c>
      <c r="T15827" t="s">
        <v>49</v>
      </c>
      <c r="U15827" t="s">
        <v>85872</v>
      </c>
      <c r="V15827" t="s">
        <v>98276</v>
      </c>
      <c r="W15827" t="s">
        <v>223112</v>
      </c>
      <c r="X15827" t="s">
        <v>30</v>
      </c>
      <c r="Y15827" t="s">
        <v>40</v>
      </c>
    </row>
    <row r="15828" spans="1:25" x14ac:dyDescent="0.3">
      <c r="A15828" s="1">
        <v>43979.924108796295</v>
      </c>
      <c r="B15828" t="s">
        <v>98277</v>
      </c>
      <c r="C15828" t="s">
        <v>98278</v>
      </c>
      <c r="D15828">
        <v>27990</v>
      </c>
      <c r="E15828">
        <v>25598</v>
      </c>
      <c r="F15828" t="s">
        <v>25</v>
      </c>
      <c r="G15828">
        <v>580</v>
      </c>
      <c r="H15828">
        <v>1</v>
      </c>
      <c r="I15828" t="s">
        <v>107</v>
      </c>
      <c r="J15828" t="s">
        <v>98279</v>
      </c>
      <c r="K15828" t="s">
        <v>28</v>
      </c>
      <c r="L15828" t="s">
        <v>34627</v>
      </c>
      <c r="M15828" t="s">
        <v>30</v>
      </c>
      <c r="N15828" t="s">
        <v>31</v>
      </c>
      <c r="O15828" t="s">
        <v>45</v>
      </c>
      <c r="P15828" t="s">
        <v>33</v>
      </c>
      <c r="Q15828" t="s">
        <v>93</v>
      </c>
      <c r="R15828" t="s">
        <v>98280</v>
      </c>
      <c r="S15828" t="s">
        <v>98281</v>
      </c>
      <c r="T15828" t="s">
        <v>37</v>
      </c>
      <c r="U15828" t="s">
        <v>14976</v>
      </c>
      <c r="V15828" t="s">
        <v>30</v>
      </c>
      <c r="W15828" t="s">
        <v>30</v>
      </c>
      <c r="X15828" t="s">
        <v>30</v>
      </c>
      <c r="Y15828" t="s">
        <v>40</v>
      </c>
    </row>
    <row r="15829" spans="1:25" x14ac:dyDescent="0.3">
      <c r="A15829" s="1">
        <v>43927.036678240744</v>
      </c>
      <c r="B15829" t="s">
        <v>98282</v>
      </c>
      <c r="C15829" t="s">
        <v>98283</v>
      </c>
      <c r="D15829">
        <v>4777</v>
      </c>
      <c r="E15829">
        <v>5478</v>
      </c>
      <c r="F15829" t="s">
        <v>25</v>
      </c>
      <c r="G15829">
        <v>335</v>
      </c>
      <c r="H15829">
        <v>0</v>
      </c>
      <c r="I15829" t="s">
        <v>75</v>
      </c>
      <c r="J15829" t="s">
        <v>98284</v>
      </c>
      <c r="K15829" t="s">
        <v>30</v>
      </c>
      <c r="L15829" t="s">
        <v>4713</v>
      </c>
      <c r="M15829" t="s">
        <v>57</v>
      </c>
      <c r="N15829" t="s">
        <v>100</v>
      </c>
      <c r="O15829" t="s">
        <v>45</v>
      </c>
      <c r="P15829" t="s">
        <v>59</v>
      </c>
      <c r="Q15829" t="s">
        <v>34</v>
      </c>
      <c r="R15829" t="s">
        <v>52245</v>
      </c>
      <c r="S15829" t="s">
        <v>98285</v>
      </c>
      <c r="T15829" t="s">
        <v>62</v>
      </c>
      <c r="U15829" t="s">
        <v>98286</v>
      </c>
      <c r="V15829" t="s">
        <v>98287</v>
      </c>
      <c r="W15829" t="s">
        <v>30</v>
      </c>
      <c r="X15829" t="s">
        <v>223113</v>
      </c>
      <c r="Y15829" t="s">
        <v>40</v>
      </c>
    </row>
    <row r="15830" spans="1:25" x14ac:dyDescent="0.3">
      <c r="A15830" s="1">
        <v>44815.801354166666</v>
      </c>
      <c r="B15830" t="s">
        <v>98288</v>
      </c>
      <c r="C15830" t="s">
        <v>98289</v>
      </c>
      <c r="D15830">
        <v>33822</v>
      </c>
      <c r="E15830">
        <v>40664</v>
      </c>
      <c r="F15830" t="s">
        <v>74</v>
      </c>
      <c r="G15830">
        <v>362</v>
      </c>
      <c r="H15830">
        <v>0</v>
      </c>
      <c r="I15830" t="s">
        <v>107</v>
      </c>
      <c r="J15830" t="s">
        <v>98290</v>
      </c>
      <c r="K15830" t="s">
        <v>28</v>
      </c>
      <c r="L15830" t="s">
        <v>18056</v>
      </c>
      <c r="M15830" t="s">
        <v>57</v>
      </c>
      <c r="N15830" t="s">
        <v>31</v>
      </c>
      <c r="O15830" t="s">
        <v>32</v>
      </c>
      <c r="P15830" t="s">
        <v>59</v>
      </c>
      <c r="Q15830" t="s">
        <v>93</v>
      </c>
      <c r="R15830" t="s">
        <v>98291</v>
      </c>
      <c r="S15830" t="s">
        <v>98292</v>
      </c>
      <c r="T15830" t="s">
        <v>37</v>
      </c>
      <c r="U15830" t="s">
        <v>6110</v>
      </c>
      <c r="V15830" t="s">
        <v>98293</v>
      </c>
      <c r="W15830" t="s">
        <v>223112</v>
      </c>
      <c r="X15830" t="s">
        <v>30</v>
      </c>
      <c r="Y15830" t="s">
        <v>40</v>
      </c>
    </row>
    <row r="15831" spans="1:25" x14ac:dyDescent="0.3">
      <c r="A15831" s="1">
        <v>44511.866793981484</v>
      </c>
      <c r="B15831" t="s">
        <v>98294</v>
      </c>
      <c r="C15831" t="s">
        <v>98295</v>
      </c>
      <c r="D15831">
        <v>5822</v>
      </c>
      <c r="E15831">
        <v>11750</v>
      </c>
      <c r="F15831" t="s">
        <v>25</v>
      </c>
      <c r="G15831">
        <v>754</v>
      </c>
      <c r="H15831">
        <v>0</v>
      </c>
      <c r="I15831" t="s">
        <v>26</v>
      </c>
      <c r="J15831" t="s">
        <v>98296</v>
      </c>
      <c r="K15831" t="s">
        <v>28</v>
      </c>
      <c r="L15831" t="s">
        <v>98297</v>
      </c>
      <c r="M15831" t="s">
        <v>30</v>
      </c>
      <c r="N15831" t="s">
        <v>58</v>
      </c>
      <c r="O15831" t="s">
        <v>45</v>
      </c>
      <c r="P15831" t="s">
        <v>59</v>
      </c>
      <c r="Q15831" t="s">
        <v>34</v>
      </c>
      <c r="R15831" t="s">
        <v>70726</v>
      </c>
      <c r="S15831" t="s">
        <v>8754</v>
      </c>
      <c r="T15831" t="s">
        <v>49</v>
      </c>
      <c r="U15831" t="s">
        <v>43914</v>
      </c>
      <c r="V15831" t="s">
        <v>30</v>
      </c>
      <c r="W15831" t="s">
        <v>30</v>
      </c>
      <c r="X15831" t="s">
        <v>30</v>
      </c>
      <c r="Y15831" t="s">
        <v>51</v>
      </c>
    </row>
    <row r="15832" spans="1:25" x14ac:dyDescent="0.3">
      <c r="A15832" s="1">
        <v>44027.974178240744</v>
      </c>
      <c r="B15832" t="s">
        <v>98298</v>
      </c>
      <c r="C15832" t="s">
        <v>98299</v>
      </c>
      <c r="D15832">
        <v>47625</v>
      </c>
      <c r="E15832">
        <v>12565</v>
      </c>
      <c r="F15832" t="s">
        <v>74</v>
      </c>
      <c r="G15832">
        <v>590</v>
      </c>
      <c r="H15832">
        <v>0</v>
      </c>
      <c r="I15832" t="s">
        <v>107</v>
      </c>
      <c r="J15832" t="s">
        <v>98300</v>
      </c>
      <c r="K15832" t="s">
        <v>28</v>
      </c>
      <c r="L15832" t="s">
        <v>1727</v>
      </c>
      <c r="M15832" t="s">
        <v>30</v>
      </c>
      <c r="N15832" t="s">
        <v>58</v>
      </c>
      <c r="O15832" t="s">
        <v>45</v>
      </c>
      <c r="P15832" t="s">
        <v>46</v>
      </c>
      <c r="Q15832" t="s">
        <v>68</v>
      </c>
      <c r="R15832" t="s">
        <v>43654</v>
      </c>
      <c r="S15832" t="s">
        <v>98301</v>
      </c>
      <c r="T15832" t="s">
        <v>62</v>
      </c>
      <c r="U15832" t="s">
        <v>35646</v>
      </c>
      <c r="V15832" t="s">
        <v>98302</v>
      </c>
      <c r="W15832" t="s">
        <v>223112</v>
      </c>
      <c r="X15832" t="s">
        <v>30</v>
      </c>
      <c r="Y15832" t="s">
        <v>51</v>
      </c>
    </row>
    <row r="15833" spans="1:25" x14ac:dyDescent="0.3">
      <c r="A15833" s="1">
        <v>44903.119456018518</v>
      </c>
      <c r="B15833" t="s">
        <v>98303</v>
      </c>
      <c r="C15833" t="s">
        <v>98304</v>
      </c>
      <c r="D15833">
        <v>50604</v>
      </c>
      <c r="E15833">
        <v>63630</v>
      </c>
      <c r="F15833" t="s">
        <v>25</v>
      </c>
      <c r="G15833">
        <v>1484</v>
      </c>
      <c r="H15833">
        <v>1</v>
      </c>
      <c r="I15833" t="s">
        <v>107</v>
      </c>
      <c r="J15833" t="s">
        <v>98305</v>
      </c>
      <c r="K15833" t="s">
        <v>28</v>
      </c>
      <c r="L15833" t="s">
        <v>15945</v>
      </c>
      <c r="M15833" t="s">
        <v>57</v>
      </c>
      <c r="N15833" t="s">
        <v>31</v>
      </c>
      <c r="O15833" t="s">
        <v>32</v>
      </c>
      <c r="P15833" t="s">
        <v>59</v>
      </c>
      <c r="Q15833" t="s">
        <v>93</v>
      </c>
      <c r="R15833" t="s">
        <v>98306</v>
      </c>
      <c r="S15833" t="s">
        <v>98307</v>
      </c>
      <c r="T15833" t="s">
        <v>62</v>
      </c>
      <c r="U15833" t="s">
        <v>60732</v>
      </c>
      <c r="V15833" t="s">
        <v>98308</v>
      </c>
      <c r="W15833" t="s">
        <v>223112</v>
      </c>
      <c r="X15833" t="s">
        <v>223113</v>
      </c>
      <c r="Y15833" t="s">
        <v>40</v>
      </c>
    </row>
    <row r="15834" spans="1:25" x14ac:dyDescent="0.3">
      <c r="A15834" s="1">
        <v>44595.219872685186</v>
      </c>
      <c r="B15834" t="s">
        <v>98309</v>
      </c>
      <c r="C15834" t="s">
        <v>98310</v>
      </c>
      <c r="D15834">
        <v>47146</v>
      </c>
      <c r="E15834">
        <v>2602</v>
      </c>
      <c r="F15834" t="s">
        <v>25</v>
      </c>
      <c r="G15834">
        <v>153</v>
      </c>
      <c r="H15834">
        <v>0</v>
      </c>
      <c r="I15834" t="s">
        <v>26</v>
      </c>
      <c r="J15834" t="s">
        <v>98311</v>
      </c>
      <c r="K15834" t="s">
        <v>30</v>
      </c>
      <c r="L15834" t="s">
        <v>3531</v>
      </c>
      <c r="M15834" t="s">
        <v>57</v>
      </c>
      <c r="N15834" t="s">
        <v>31</v>
      </c>
      <c r="O15834" t="s">
        <v>32</v>
      </c>
      <c r="P15834" t="s">
        <v>46</v>
      </c>
      <c r="Q15834" t="s">
        <v>34</v>
      </c>
      <c r="R15834" t="s">
        <v>98312</v>
      </c>
      <c r="S15834" t="s">
        <v>98313</v>
      </c>
      <c r="T15834" t="s">
        <v>62</v>
      </c>
      <c r="U15834" t="s">
        <v>62266</v>
      </c>
      <c r="V15834" t="s">
        <v>30</v>
      </c>
      <c r="W15834" t="s">
        <v>223112</v>
      </c>
      <c r="X15834" t="s">
        <v>223113</v>
      </c>
      <c r="Y15834" t="s">
        <v>51</v>
      </c>
    </row>
    <row r="15835" spans="1:25" x14ac:dyDescent="0.3">
      <c r="A15835" s="1">
        <v>44820.042719907404</v>
      </c>
      <c r="B15835" t="s">
        <v>98314</v>
      </c>
      <c r="C15835" t="s">
        <v>98315</v>
      </c>
      <c r="D15835">
        <v>39360</v>
      </c>
      <c r="E15835">
        <v>22370</v>
      </c>
      <c r="F15835" t="s">
        <v>74</v>
      </c>
      <c r="G15835">
        <v>1488</v>
      </c>
      <c r="H15835">
        <v>1</v>
      </c>
      <c r="I15835" t="s">
        <v>107</v>
      </c>
      <c r="J15835" t="s">
        <v>98316</v>
      </c>
      <c r="K15835" t="s">
        <v>30</v>
      </c>
      <c r="L15835" t="s">
        <v>57399</v>
      </c>
      <c r="M15835" t="s">
        <v>30</v>
      </c>
      <c r="N15835" t="s">
        <v>31</v>
      </c>
      <c r="O15835" t="s">
        <v>32</v>
      </c>
      <c r="P15835" t="s">
        <v>59</v>
      </c>
      <c r="Q15835" t="s">
        <v>93</v>
      </c>
      <c r="R15835" t="s">
        <v>98317</v>
      </c>
      <c r="S15835" t="s">
        <v>98318</v>
      </c>
      <c r="T15835" t="s">
        <v>49</v>
      </c>
      <c r="U15835" t="s">
        <v>31240</v>
      </c>
      <c r="V15835" t="s">
        <v>30</v>
      </c>
      <c r="W15835" t="s">
        <v>223112</v>
      </c>
      <c r="X15835" t="s">
        <v>223113</v>
      </c>
      <c r="Y15835" t="s">
        <v>40</v>
      </c>
    </row>
    <row r="15836" spans="1:25" x14ac:dyDescent="0.3">
      <c r="A15836" s="1">
        <v>44247.733506944445</v>
      </c>
      <c r="B15836" t="s">
        <v>98319</v>
      </c>
      <c r="C15836" t="s">
        <v>98320</v>
      </c>
      <c r="D15836">
        <v>5931</v>
      </c>
      <c r="E15836">
        <v>3642</v>
      </c>
      <c r="F15836" t="s">
        <v>54</v>
      </c>
      <c r="G15836">
        <v>324</v>
      </c>
      <c r="H15836">
        <v>0</v>
      </c>
      <c r="I15836" t="s">
        <v>26</v>
      </c>
      <c r="J15836" t="s">
        <v>98321</v>
      </c>
      <c r="K15836" t="s">
        <v>30</v>
      </c>
      <c r="L15836" t="s">
        <v>3352</v>
      </c>
      <c r="M15836" t="s">
        <v>57</v>
      </c>
      <c r="N15836" t="s">
        <v>100</v>
      </c>
      <c r="O15836" t="s">
        <v>32</v>
      </c>
      <c r="P15836" t="s">
        <v>46</v>
      </c>
      <c r="Q15836" t="s">
        <v>68</v>
      </c>
      <c r="R15836" t="s">
        <v>98322</v>
      </c>
      <c r="S15836" t="s">
        <v>98323</v>
      </c>
      <c r="T15836" t="s">
        <v>62</v>
      </c>
      <c r="U15836" t="s">
        <v>20589</v>
      </c>
      <c r="V15836" t="s">
        <v>30</v>
      </c>
      <c r="W15836" t="s">
        <v>30</v>
      </c>
      <c r="X15836" t="s">
        <v>223113</v>
      </c>
      <c r="Y15836" t="s">
        <v>40</v>
      </c>
    </row>
    <row r="15837" spans="1:25" x14ac:dyDescent="0.3">
      <c r="A15837" s="1">
        <v>44232.663587962961</v>
      </c>
      <c r="B15837" t="s">
        <v>98324</v>
      </c>
      <c r="C15837" t="s">
        <v>98325</v>
      </c>
      <c r="D15837">
        <v>26830</v>
      </c>
      <c r="E15837">
        <v>12444</v>
      </c>
      <c r="F15837" t="s">
        <v>25</v>
      </c>
      <c r="G15837">
        <v>553</v>
      </c>
      <c r="H15837">
        <v>1</v>
      </c>
      <c r="I15837" t="s">
        <v>107</v>
      </c>
      <c r="J15837" t="s">
        <v>98326</v>
      </c>
      <c r="K15837" t="s">
        <v>28</v>
      </c>
      <c r="L15837" t="s">
        <v>67601</v>
      </c>
      <c r="M15837" t="s">
        <v>57</v>
      </c>
      <c r="N15837" t="s">
        <v>100</v>
      </c>
      <c r="O15837" t="s">
        <v>45</v>
      </c>
      <c r="P15837" t="s">
        <v>59</v>
      </c>
      <c r="Q15837" t="s">
        <v>93</v>
      </c>
      <c r="R15837" t="s">
        <v>98327</v>
      </c>
      <c r="S15837" t="s">
        <v>98328</v>
      </c>
      <c r="T15837" t="s">
        <v>49</v>
      </c>
      <c r="U15837" t="s">
        <v>47349</v>
      </c>
      <c r="V15837" t="s">
        <v>98329</v>
      </c>
      <c r="W15837" t="s">
        <v>30</v>
      </c>
      <c r="X15837" t="s">
        <v>223113</v>
      </c>
      <c r="Y15837" t="s">
        <v>40</v>
      </c>
    </row>
    <row r="15838" spans="1:25" x14ac:dyDescent="0.3">
      <c r="A15838" s="1">
        <v>44720.932233796295</v>
      </c>
      <c r="B15838" t="s">
        <v>98330</v>
      </c>
      <c r="C15838" t="s">
        <v>98331</v>
      </c>
      <c r="D15838">
        <v>62005</v>
      </c>
      <c r="E15838">
        <v>46958</v>
      </c>
      <c r="F15838" t="s">
        <v>25</v>
      </c>
      <c r="G15838">
        <v>1205</v>
      </c>
      <c r="H15838">
        <v>1</v>
      </c>
      <c r="I15838" t="s">
        <v>26</v>
      </c>
      <c r="J15838" t="s">
        <v>98332</v>
      </c>
      <c r="K15838" t="s">
        <v>30</v>
      </c>
      <c r="L15838" t="s">
        <v>5683</v>
      </c>
      <c r="M15838" t="s">
        <v>30</v>
      </c>
      <c r="N15838" t="s">
        <v>31</v>
      </c>
      <c r="O15838" t="s">
        <v>32</v>
      </c>
      <c r="P15838" t="s">
        <v>33</v>
      </c>
      <c r="Q15838" t="s">
        <v>68</v>
      </c>
      <c r="R15838" t="s">
        <v>98333</v>
      </c>
      <c r="S15838" t="s">
        <v>98334</v>
      </c>
      <c r="T15838" t="s">
        <v>62</v>
      </c>
      <c r="U15838" t="s">
        <v>34763</v>
      </c>
      <c r="V15838" t="s">
        <v>30</v>
      </c>
      <c r="W15838" t="s">
        <v>223112</v>
      </c>
      <c r="X15838" t="s">
        <v>223113</v>
      </c>
      <c r="Y15838" t="s">
        <v>51</v>
      </c>
    </row>
    <row r="15839" spans="1:25" x14ac:dyDescent="0.3">
      <c r="A15839" s="1">
        <v>45063.233460648145</v>
      </c>
      <c r="B15839" t="s">
        <v>98335</v>
      </c>
      <c r="C15839" t="s">
        <v>98336</v>
      </c>
      <c r="D15839">
        <v>24610</v>
      </c>
      <c r="E15839">
        <v>31812</v>
      </c>
      <c r="F15839" t="s">
        <v>74</v>
      </c>
      <c r="G15839">
        <v>229</v>
      </c>
      <c r="H15839">
        <v>0</v>
      </c>
      <c r="I15839" t="s">
        <v>107</v>
      </c>
      <c r="J15839" t="s">
        <v>98337</v>
      </c>
      <c r="K15839" t="s">
        <v>28</v>
      </c>
      <c r="L15839" t="s">
        <v>57107</v>
      </c>
      <c r="M15839" t="s">
        <v>57</v>
      </c>
      <c r="N15839" t="s">
        <v>58</v>
      </c>
      <c r="O15839" t="s">
        <v>45</v>
      </c>
      <c r="P15839" t="s">
        <v>33</v>
      </c>
      <c r="Q15839" t="s">
        <v>34</v>
      </c>
      <c r="R15839" t="s">
        <v>52560</v>
      </c>
      <c r="S15839" t="s">
        <v>98338</v>
      </c>
      <c r="T15839" t="s">
        <v>62</v>
      </c>
      <c r="U15839" t="s">
        <v>44780</v>
      </c>
      <c r="V15839" t="s">
        <v>30</v>
      </c>
      <c r="W15839" t="s">
        <v>30</v>
      </c>
      <c r="X15839" t="s">
        <v>223113</v>
      </c>
      <c r="Y15839" t="s">
        <v>40</v>
      </c>
    </row>
    <row r="15840" spans="1:25" x14ac:dyDescent="0.3">
      <c r="A15840" s="1">
        <v>45004.93650462963</v>
      </c>
      <c r="B15840" t="s">
        <v>98339</v>
      </c>
      <c r="C15840" t="s">
        <v>98340</v>
      </c>
      <c r="D15840">
        <v>13508</v>
      </c>
      <c r="E15840">
        <v>7792</v>
      </c>
      <c r="F15840" t="s">
        <v>74</v>
      </c>
      <c r="G15840">
        <v>266</v>
      </c>
      <c r="H15840">
        <v>1</v>
      </c>
      <c r="I15840" t="s">
        <v>107</v>
      </c>
      <c r="J15840" t="s">
        <v>98341</v>
      </c>
      <c r="K15840" t="s">
        <v>28</v>
      </c>
      <c r="L15840" t="s">
        <v>3986</v>
      </c>
      <c r="M15840" t="s">
        <v>57</v>
      </c>
      <c r="N15840" t="s">
        <v>31</v>
      </c>
      <c r="O15840" t="s">
        <v>45</v>
      </c>
      <c r="P15840" t="s">
        <v>46</v>
      </c>
      <c r="Q15840" t="s">
        <v>34</v>
      </c>
      <c r="R15840" t="s">
        <v>98342</v>
      </c>
      <c r="S15840" t="s">
        <v>30048</v>
      </c>
      <c r="T15840" t="s">
        <v>37</v>
      </c>
      <c r="U15840" t="s">
        <v>98343</v>
      </c>
      <c r="V15840" t="s">
        <v>30</v>
      </c>
      <c r="W15840" t="s">
        <v>30</v>
      </c>
      <c r="X15840" t="s">
        <v>223113</v>
      </c>
      <c r="Y15840" t="s">
        <v>40</v>
      </c>
    </row>
    <row r="15841" spans="1:25" x14ac:dyDescent="0.3">
      <c r="A15841" s="1">
        <v>44738.504004629627</v>
      </c>
      <c r="B15841" t="s">
        <v>98344</v>
      </c>
      <c r="C15841" t="s">
        <v>98345</v>
      </c>
      <c r="D15841">
        <v>6760</v>
      </c>
      <c r="E15841">
        <v>54750</v>
      </c>
      <c r="F15841" t="s">
        <v>54</v>
      </c>
      <c r="G15841">
        <v>175</v>
      </c>
      <c r="H15841">
        <v>0</v>
      </c>
      <c r="I15841" t="s">
        <v>75</v>
      </c>
      <c r="J15841" t="s">
        <v>98346</v>
      </c>
      <c r="K15841" t="s">
        <v>30</v>
      </c>
      <c r="L15841" t="s">
        <v>4927</v>
      </c>
      <c r="M15841" t="s">
        <v>57</v>
      </c>
      <c r="N15841" t="s">
        <v>31</v>
      </c>
      <c r="O15841" t="s">
        <v>45</v>
      </c>
      <c r="P15841" t="s">
        <v>46</v>
      </c>
      <c r="Q15841" t="s">
        <v>93</v>
      </c>
      <c r="R15841" t="s">
        <v>98347</v>
      </c>
      <c r="S15841" t="s">
        <v>98348</v>
      </c>
      <c r="T15841" t="s">
        <v>37</v>
      </c>
      <c r="U15841" t="s">
        <v>31588</v>
      </c>
      <c r="V15841" t="s">
        <v>30</v>
      </c>
      <c r="W15841" t="s">
        <v>30</v>
      </c>
      <c r="X15841" t="s">
        <v>30</v>
      </c>
      <c r="Y15841" t="s">
        <v>51</v>
      </c>
    </row>
    <row r="15842" spans="1:25" x14ac:dyDescent="0.3">
      <c r="A15842" s="1">
        <v>44822.927094907405</v>
      </c>
      <c r="B15842" t="s">
        <v>98349</v>
      </c>
      <c r="C15842" t="s">
        <v>98350</v>
      </c>
      <c r="D15842">
        <v>56936</v>
      </c>
      <c r="E15842">
        <v>44460</v>
      </c>
      <c r="F15842" t="s">
        <v>25</v>
      </c>
      <c r="G15842">
        <v>1125</v>
      </c>
      <c r="H15842">
        <v>1</v>
      </c>
      <c r="I15842" t="s">
        <v>107</v>
      </c>
      <c r="J15842" t="s">
        <v>98351</v>
      </c>
      <c r="K15842" t="s">
        <v>30</v>
      </c>
      <c r="L15842" t="s">
        <v>13948</v>
      </c>
      <c r="M15842" t="s">
        <v>57</v>
      </c>
      <c r="N15842" t="s">
        <v>31</v>
      </c>
      <c r="O15842" t="s">
        <v>32</v>
      </c>
      <c r="P15842" t="s">
        <v>46</v>
      </c>
      <c r="Q15842" t="s">
        <v>68</v>
      </c>
      <c r="R15842" t="s">
        <v>98352</v>
      </c>
      <c r="S15842" t="s">
        <v>1944</v>
      </c>
      <c r="T15842" t="s">
        <v>62</v>
      </c>
      <c r="U15842" t="s">
        <v>6686</v>
      </c>
      <c r="V15842" t="s">
        <v>30</v>
      </c>
      <c r="W15842" t="s">
        <v>223112</v>
      </c>
      <c r="X15842" t="s">
        <v>223113</v>
      </c>
      <c r="Y15842" t="s">
        <v>51</v>
      </c>
    </row>
    <row r="15843" spans="1:25" x14ac:dyDescent="0.3">
      <c r="A15843" s="1">
        <v>44625.932951388888</v>
      </c>
      <c r="B15843" t="s">
        <v>98353</v>
      </c>
      <c r="C15843" t="s">
        <v>98354</v>
      </c>
      <c r="D15843">
        <v>38531</v>
      </c>
      <c r="E15843">
        <v>32455</v>
      </c>
      <c r="F15843" t="s">
        <v>54</v>
      </c>
      <c r="G15843">
        <v>136</v>
      </c>
      <c r="H15843">
        <v>1</v>
      </c>
      <c r="I15843" t="s">
        <v>26</v>
      </c>
      <c r="J15843" t="s">
        <v>98355</v>
      </c>
      <c r="K15843" t="s">
        <v>28</v>
      </c>
      <c r="L15843" t="s">
        <v>219</v>
      </c>
      <c r="M15843" t="s">
        <v>57</v>
      </c>
      <c r="N15843" t="s">
        <v>58</v>
      </c>
      <c r="O15843" t="s">
        <v>45</v>
      </c>
      <c r="P15843" t="s">
        <v>46</v>
      </c>
      <c r="Q15843" t="s">
        <v>68</v>
      </c>
      <c r="R15843" t="s">
        <v>98356</v>
      </c>
      <c r="S15843" t="s">
        <v>98357</v>
      </c>
      <c r="T15843" t="s">
        <v>49</v>
      </c>
      <c r="U15843" t="s">
        <v>14498</v>
      </c>
      <c r="V15843" t="s">
        <v>30</v>
      </c>
      <c r="W15843" t="s">
        <v>30</v>
      </c>
      <c r="X15843" t="s">
        <v>223113</v>
      </c>
      <c r="Y15843" t="s">
        <v>40</v>
      </c>
    </row>
    <row r="15844" spans="1:25" x14ac:dyDescent="0.3">
      <c r="A15844" s="1">
        <v>45003.883368055554</v>
      </c>
      <c r="B15844" t="s">
        <v>98358</v>
      </c>
      <c r="C15844" t="s">
        <v>98359</v>
      </c>
      <c r="D15844">
        <v>52258</v>
      </c>
      <c r="E15844">
        <v>44967</v>
      </c>
      <c r="F15844" t="s">
        <v>25</v>
      </c>
      <c r="G15844">
        <v>1268</v>
      </c>
      <c r="H15844">
        <v>0</v>
      </c>
      <c r="I15844" t="s">
        <v>107</v>
      </c>
      <c r="J15844" t="s">
        <v>98360</v>
      </c>
      <c r="K15844" t="s">
        <v>28</v>
      </c>
      <c r="L15844" t="s">
        <v>45637</v>
      </c>
      <c r="M15844" t="s">
        <v>57</v>
      </c>
      <c r="N15844" t="s">
        <v>31</v>
      </c>
      <c r="O15844" t="s">
        <v>32</v>
      </c>
      <c r="P15844" t="s">
        <v>33</v>
      </c>
      <c r="Q15844" t="s">
        <v>93</v>
      </c>
      <c r="R15844" t="s">
        <v>98361</v>
      </c>
      <c r="S15844" t="s">
        <v>98362</v>
      </c>
      <c r="T15844" t="s">
        <v>62</v>
      </c>
      <c r="U15844" t="s">
        <v>49763</v>
      </c>
      <c r="V15844" t="s">
        <v>98363</v>
      </c>
      <c r="W15844" t="s">
        <v>30</v>
      </c>
      <c r="X15844" t="s">
        <v>223113</v>
      </c>
      <c r="Y15844" t="s">
        <v>51</v>
      </c>
    </row>
    <row r="15845" spans="1:25" x14ac:dyDescent="0.3">
      <c r="A15845" s="1">
        <v>44657.48128472222</v>
      </c>
      <c r="B15845" t="s">
        <v>98364</v>
      </c>
      <c r="C15845" t="s">
        <v>98365</v>
      </c>
      <c r="D15845">
        <v>11442</v>
      </c>
      <c r="E15845">
        <v>35893</v>
      </c>
      <c r="F15845" t="s">
        <v>54</v>
      </c>
      <c r="G15845">
        <v>168</v>
      </c>
      <c r="H15845">
        <v>1</v>
      </c>
      <c r="I15845" t="s">
        <v>26</v>
      </c>
      <c r="J15845" t="s">
        <v>98366</v>
      </c>
      <c r="K15845" t="s">
        <v>28</v>
      </c>
      <c r="L15845" t="s">
        <v>98367</v>
      </c>
      <c r="M15845" t="s">
        <v>57</v>
      </c>
      <c r="N15845" t="s">
        <v>31</v>
      </c>
      <c r="O15845" t="s">
        <v>45</v>
      </c>
      <c r="P15845" t="s">
        <v>33</v>
      </c>
      <c r="Q15845" t="s">
        <v>34</v>
      </c>
      <c r="R15845" t="s">
        <v>98368</v>
      </c>
      <c r="S15845" t="s">
        <v>98369</v>
      </c>
      <c r="T15845" t="s">
        <v>37</v>
      </c>
      <c r="U15845" t="s">
        <v>60205</v>
      </c>
      <c r="V15845" t="s">
        <v>98370</v>
      </c>
      <c r="W15845" t="s">
        <v>30</v>
      </c>
      <c r="X15845" t="s">
        <v>223113</v>
      </c>
      <c r="Y15845" t="s">
        <v>40</v>
      </c>
    </row>
    <row r="15846" spans="1:25" x14ac:dyDescent="0.3">
      <c r="A15846" s="1">
        <v>44683.081377314818</v>
      </c>
      <c r="B15846" t="s">
        <v>98371</v>
      </c>
      <c r="C15846" t="s">
        <v>98372</v>
      </c>
      <c r="D15846">
        <v>60439</v>
      </c>
      <c r="E15846">
        <v>10614</v>
      </c>
      <c r="F15846" t="s">
        <v>74</v>
      </c>
      <c r="G15846">
        <v>1183</v>
      </c>
      <c r="H15846">
        <v>1</v>
      </c>
      <c r="I15846" t="s">
        <v>26</v>
      </c>
      <c r="J15846" t="s">
        <v>98373</v>
      </c>
      <c r="K15846" t="s">
        <v>28</v>
      </c>
      <c r="L15846" t="s">
        <v>98374</v>
      </c>
      <c r="M15846" t="s">
        <v>30</v>
      </c>
      <c r="N15846" t="s">
        <v>100</v>
      </c>
      <c r="O15846" t="s">
        <v>45</v>
      </c>
      <c r="P15846" t="s">
        <v>33</v>
      </c>
      <c r="Q15846" t="s">
        <v>34</v>
      </c>
      <c r="R15846" t="s">
        <v>98375</v>
      </c>
      <c r="S15846" t="s">
        <v>7892</v>
      </c>
      <c r="T15846" t="s">
        <v>37</v>
      </c>
      <c r="U15846" t="s">
        <v>24464</v>
      </c>
      <c r="V15846" t="s">
        <v>98376</v>
      </c>
      <c r="W15846" t="s">
        <v>30</v>
      </c>
      <c r="X15846" t="s">
        <v>30</v>
      </c>
      <c r="Y15846" t="s">
        <v>40</v>
      </c>
    </row>
    <row r="15847" spans="1:25" x14ac:dyDescent="0.3">
      <c r="A15847" s="1">
        <v>44992.215208333335</v>
      </c>
      <c r="B15847" t="s">
        <v>98377</v>
      </c>
      <c r="C15847" t="s">
        <v>98378</v>
      </c>
      <c r="D15847">
        <v>32373</v>
      </c>
      <c r="E15847">
        <v>56893</v>
      </c>
      <c r="F15847" t="s">
        <v>54</v>
      </c>
      <c r="G15847">
        <v>762</v>
      </c>
      <c r="H15847">
        <v>1</v>
      </c>
      <c r="I15847" t="s">
        <v>107</v>
      </c>
      <c r="J15847" t="s">
        <v>98379</v>
      </c>
      <c r="K15847" t="s">
        <v>30</v>
      </c>
      <c r="L15847" t="s">
        <v>30661</v>
      </c>
      <c r="M15847" t="s">
        <v>57</v>
      </c>
      <c r="N15847" t="s">
        <v>58</v>
      </c>
      <c r="O15847" t="s">
        <v>45</v>
      </c>
      <c r="P15847" t="s">
        <v>33</v>
      </c>
      <c r="Q15847" t="s">
        <v>68</v>
      </c>
      <c r="R15847" t="s">
        <v>98380</v>
      </c>
      <c r="S15847" t="s">
        <v>98381</v>
      </c>
      <c r="T15847" t="s">
        <v>37</v>
      </c>
      <c r="U15847" t="s">
        <v>36135</v>
      </c>
      <c r="V15847" t="s">
        <v>30</v>
      </c>
      <c r="W15847" t="s">
        <v>30</v>
      </c>
      <c r="X15847" t="s">
        <v>223113</v>
      </c>
      <c r="Y15847" t="s">
        <v>51</v>
      </c>
    </row>
    <row r="15848" spans="1:25" x14ac:dyDescent="0.3">
      <c r="A15848" s="1">
        <v>44820.771261574075</v>
      </c>
      <c r="B15848" t="s">
        <v>98382</v>
      </c>
      <c r="C15848" t="s">
        <v>98383</v>
      </c>
      <c r="D15848">
        <v>29688</v>
      </c>
      <c r="E15848">
        <v>34005</v>
      </c>
      <c r="F15848" t="s">
        <v>74</v>
      </c>
      <c r="G15848">
        <v>394</v>
      </c>
      <c r="H15848">
        <v>0</v>
      </c>
      <c r="I15848" t="s">
        <v>75</v>
      </c>
      <c r="J15848" t="s">
        <v>98384</v>
      </c>
      <c r="K15848" t="s">
        <v>28</v>
      </c>
      <c r="L15848" t="s">
        <v>34780</v>
      </c>
      <c r="M15848" t="s">
        <v>30</v>
      </c>
      <c r="N15848" t="s">
        <v>100</v>
      </c>
      <c r="O15848" t="s">
        <v>45</v>
      </c>
      <c r="P15848" t="s">
        <v>33</v>
      </c>
      <c r="Q15848" t="s">
        <v>93</v>
      </c>
      <c r="R15848" t="s">
        <v>98385</v>
      </c>
      <c r="S15848" t="s">
        <v>98386</v>
      </c>
      <c r="T15848" t="s">
        <v>49</v>
      </c>
      <c r="U15848" t="s">
        <v>13882</v>
      </c>
      <c r="V15848" t="s">
        <v>98387</v>
      </c>
      <c r="W15848" t="s">
        <v>223112</v>
      </c>
      <c r="X15848" t="s">
        <v>30</v>
      </c>
      <c r="Y15848" t="s">
        <v>40</v>
      </c>
    </row>
    <row r="15849" spans="1:25" x14ac:dyDescent="0.3">
      <c r="A15849" s="1">
        <v>45070.409849537034</v>
      </c>
      <c r="B15849" t="s">
        <v>98388</v>
      </c>
      <c r="C15849" t="s">
        <v>98389</v>
      </c>
      <c r="D15849">
        <v>16160</v>
      </c>
      <c r="E15849">
        <v>20489</v>
      </c>
      <c r="F15849" t="s">
        <v>74</v>
      </c>
      <c r="G15849">
        <v>325</v>
      </c>
      <c r="H15849">
        <v>1</v>
      </c>
      <c r="I15849" t="s">
        <v>75</v>
      </c>
      <c r="J15849" t="s">
        <v>98390</v>
      </c>
      <c r="K15849" t="s">
        <v>28</v>
      </c>
      <c r="L15849" t="s">
        <v>98391</v>
      </c>
      <c r="M15849" t="s">
        <v>57</v>
      </c>
      <c r="N15849" t="s">
        <v>100</v>
      </c>
      <c r="O15849" t="s">
        <v>45</v>
      </c>
      <c r="P15849" t="s">
        <v>33</v>
      </c>
      <c r="Q15849" t="s">
        <v>93</v>
      </c>
      <c r="R15849" t="s">
        <v>98392</v>
      </c>
      <c r="S15849" t="s">
        <v>31346</v>
      </c>
      <c r="T15849" t="s">
        <v>62</v>
      </c>
      <c r="U15849" t="s">
        <v>26569</v>
      </c>
      <c r="V15849" t="s">
        <v>98393</v>
      </c>
      <c r="W15849" t="s">
        <v>223112</v>
      </c>
      <c r="X15849" t="s">
        <v>30</v>
      </c>
      <c r="Y15849" t="s">
        <v>40</v>
      </c>
    </row>
    <row r="15850" spans="1:25" x14ac:dyDescent="0.3">
      <c r="A15850" s="1">
        <v>45002.141863425924</v>
      </c>
      <c r="B15850" t="s">
        <v>98394</v>
      </c>
      <c r="C15850" t="s">
        <v>98395</v>
      </c>
      <c r="D15850">
        <v>19329</v>
      </c>
      <c r="E15850">
        <v>24676</v>
      </c>
      <c r="F15850" t="s">
        <v>54</v>
      </c>
      <c r="G15850">
        <v>1337</v>
      </c>
      <c r="H15850">
        <v>0</v>
      </c>
      <c r="I15850" t="s">
        <v>107</v>
      </c>
      <c r="J15850" t="s">
        <v>98396</v>
      </c>
      <c r="K15850" t="s">
        <v>30</v>
      </c>
      <c r="L15850" t="s">
        <v>26192</v>
      </c>
      <c r="M15850" t="s">
        <v>57</v>
      </c>
      <c r="N15850" t="s">
        <v>58</v>
      </c>
      <c r="O15850" t="s">
        <v>32</v>
      </c>
      <c r="P15850" t="s">
        <v>59</v>
      </c>
      <c r="Q15850" t="s">
        <v>93</v>
      </c>
      <c r="R15850" t="s">
        <v>98397</v>
      </c>
      <c r="S15850" t="s">
        <v>98398</v>
      </c>
      <c r="T15850" t="s">
        <v>49</v>
      </c>
      <c r="U15850" t="s">
        <v>20640</v>
      </c>
      <c r="V15850" t="s">
        <v>30</v>
      </c>
      <c r="W15850" t="s">
        <v>30</v>
      </c>
      <c r="X15850" t="s">
        <v>223113</v>
      </c>
      <c r="Y15850" t="s">
        <v>51</v>
      </c>
    </row>
    <row r="15851" spans="1:25" x14ac:dyDescent="0.3">
      <c r="A15851" s="1">
        <v>44546.580868055556</v>
      </c>
      <c r="B15851" t="s">
        <v>98399</v>
      </c>
      <c r="C15851" t="s">
        <v>98400</v>
      </c>
      <c r="D15851">
        <v>28429</v>
      </c>
      <c r="E15851">
        <v>48224</v>
      </c>
      <c r="F15851" t="s">
        <v>25</v>
      </c>
      <c r="G15851">
        <v>553</v>
      </c>
      <c r="H15851">
        <v>1</v>
      </c>
      <c r="I15851" t="s">
        <v>75</v>
      </c>
      <c r="J15851" t="s">
        <v>98401</v>
      </c>
      <c r="K15851" t="s">
        <v>30</v>
      </c>
      <c r="L15851" t="s">
        <v>98402</v>
      </c>
      <c r="M15851" t="s">
        <v>30</v>
      </c>
      <c r="N15851" t="s">
        <v>100</v>
      </c>
      <c r="O15851" t="s">
        <v>45</v>
      </c>
      <c r="P15851" t="s">
        <v>33</v>
      </c>
      <c r="Q15851" t="s">
        <v>34</v>
      </c>
      <c r="R15851" t="s">
        <v>18913</v>
      </c>
      <c r="S15851" t="s">
        <v>98403</v>
      </c>
      <c r="T15851" t="s">
        <v>37</v>
      </c>
      <c r="U15851" t="s">
        <v>6189</v>
      </c>
      <c r="V15851" t="s">
        <v>98404</v>
      </c>
      <c r="W15851" t="s">
        <v>223112</v>
      </c>
      <c r="X15851" t="s">
        <v>223113</v>
      </c>
      <c r="Y15851" t="s">
        <v>40</v>
      </c>
    </row>
    <row r="15852" spans="1:25" x14ac:dyDescent="0.3">
      <c r="A15852" s="1">
        <v>44948.103229166663</v>
      </c>
      <c r="B15852" t="s">
        <v>98405</v>
      </c>
      <c r="C15852" t="s">
        <v>98406</v>
      </c>
      <c r="D15852">
        <v>26421</v>
      </c>
      <c r="E15852">
        <v>4016</v>
      </c>
      <c r="F15852" t="s">
        <v>25</v>
      </c>
      <c r="G15852">
        <v>1087</v>
      </c>
      <c r="H15852">
        <v>0</v>
      </c>
      <c r="I15852" t="s">
        <v>75</v>
      </c>
      <c r="J15852" t="s">
        <v>98407</v>
      </c>
      <c r="K15852" t="s">
        <v>28</v>
      </c>
      <c r="L15852" t="s">
        <v>95776</v>
      </c>
      <c r="M15852" t="s">
        <v>30</v>
      </c>
      <c r="N15852" t="s">
        <v>58</v>
      </c>
      <c r="O15852" t="s">
        <v>32</v>
      </c>
      <c r="P15852" t="s">
        <v>46</v>
      </c>
      <c r="Q15852" t="s">
        <v>93</v>
      </c>
      <c r="R15852" t="s">
        <v>98408</v>
      </c>
      <c r="S15852" t="s">
        <v>98409</v>
      </c>
      <c r="T15852" t="s">
        <v>62</v>
      </c>
      <c r="U15852" t="s">
        <v>60663</v>
      </c>
      <c r="V15852" t="s">
        <v>30</v>
      </c>
      <c r="W15852" t="s">
        <v>223112</v>
      </c>
      <c r="X15852" t="s">
        <v>30</v>
      </c>
      <c r="Y15852" t="s">
        <v>40</v>
      </c>
    </row>
    <row r="15853" spans="1:25" x14ac:dyDescent="0.3">
      <c r="A15853" s="1">
        <v>45010.891134259262</v>
      </c>
      <c r="B15853" t="s">
        <v>98410</v>
      </c>
      <c r="C15853" t="s">
        <v>98411</v>
      </c>
      <c r="D15853">
        <v>40690</v>
      </c>
      <c r="E15853">
        <v>35602</v>
      </c>
      <c r="F15853" t="s">
        <v>54</v>
      </c>
      <c r="G15853">
        <v>814</v>
      </c>
      <c r="H15853">
        <v>1</v>
      </c>
      <c r="I15853" t="s">
        <v>107</v>
      </c>
      <c r="J15853" t="s">
        <v>98412</v>
      </c>
      <c r="K15853" t="s">
        <v>30</v>
      </c>
      <c r="L15853" t="s">
        <v>70751</v>
      </c>
      <c r="M15853" t="s">
        <v>57</v>
      </c>
      <c r="N15853" t="s">
        <v>100</v>
      </c>
      <c r="O15853" t="s">
        <v>32</v>
      </c>
      <c r="P15853" t="s">
        <v>46</v>
      </c>
      <c r="Q15853" t="s">
        <v>34</v>
      </c>
      <c r="R15853" t="s">
        <v>98413</v>
      </c>
      <c r="S15853" t="s">
        <v>49288</v>
      </c>
      <c r="T15853" t="s">
        <v>49</v>
      </c>
      <c r="U15853" t="s">
        <v>5489</v>
      </c>
      <c r="V15853" t="s">
        <v>98414</v>
      </c>
      <c r="W15853" t="s">
        <v>30</v>
      </c>
      <c r="X15853" t="s">
        <v>30</v>
      </c>
      <c r="Y15853" t="s">
        <v>51</v>
      </c>
    </row>
    <row r="15854" spans="1:25" x14ac:dyDescent="0.3">
      <c r="A15854" s="1">
        <v>43941.1171412037</v>
      </c>
      <c r="B15854" t="s">
        <v>98415</v>
      </c>
      <c r="C15854" t="s">
        <v>98416</v>
      </c>
      <c r="D15854">
        <v>46332</v>
      </c>
      <c r="E15854">
        <v>36290</v>
      </c>
      <c r="F15854" t="s">
        <v>25</v>
      </c>
      <c r="G15854">
        <v>322</v>
      </c>
      <c r="H15854">
        <v>1</v>
      </c>
      <c r="I15854" t="s">
        <v>75</v>
      </c>
      <c r="J15854" t="s">
        <v>98417</v>
      </c>
      <c r="K15854" t="s">
        <v>28</v>
      </c>
      <c r="L15854" t="s">
        <v>42070</v>
      </c>
      <c r="M15854" t="s">
        <v>30</v>
      </c>
      <c r="N15854" t="s">
        <v>100</v>
      </c>
      <c r="O15854" t="s">
        <v>32</v>
      </c>
      <c r="P15854" t="s">
        <v>33</v>
      </c>
      <c r="Q15854" t="s">
        <v>68</v>
      </c>
      <c r="R15854" t="s">
        <v>98418</v>
      </c>
      <c r="S15854" t="s">
        <v>27147</v>
      </c>
      <c r="T15854" t="s">
        <v>49</v>
      </c>
      <c r="U15854" t="s">
        <v>28969</v>
      </c>
      <c r="V15854" t="s">
        <v>98419</v>
      </c>
      <c r="W15854" t="s">
        <v>223112</v>
      </c>
      <c r="X15854" t="s">
        <v>30</v>
      </c>
      <c r="Y15854" t="s">
        <v>51</v>
      </c>
    </row>
    <row r="15855" spans="1:25" x14ac:dyDescent="0.3">
      <c r="A15855" s="1">
        <v>44765.043217592596</v>
      </c>
      <c r="B15855" t="s">
        <v>98420</v>
      </c>
      <c r="C15855" t="s">
        <v>98421</v>
      </c>
      <c r="D15855">
        <v>46481</v>
      </c>
      <c r="E15855">
        <v>30547</v>
      </c>
      <c r="F15855" t="s">
        <v>74</v>
      </c>
      <c r="G15855">
        <v>364</v>
      </c>
      <c r="H15855">
        <v>0</v>
      </c>
      <c r="I15855" t="s">
        <v>75</v>
      </c>
      <c r="J15855" t="s">
        <v>98422</v>
      </c>
      <c r="K15855" t="s">
        <v>28</v>
      </c>
      <c r="L15855" t="s">
        <v>14707</v>
      </c>
      <c r="M15855" t="s">
        <v>30</v>
      </c>
      <c r="N15855" t="s">
        <v>100</v>
      </c>
      <c r="O15855" t="s">
        <v>45</v>
      </c>
      <c r="P15855" t="s">
        <v>59</v>
      </c>
      <c r="Q15855" t="s">
        <v>68</v>
      </c>
      <c r="R15855" t="s">
        <v>98423</v>
      </c>
      <c r="S15855" t="s">
        <v>4810</v>
      </c>
      <c r="T15855" t="s">
        <v>37</v>
      </c>
      <c r="U15855" t="s">
        <v>24006</v>
      </c>
      <c r="V15855" t="s">
        <v>30</v>
      </c>
      <c r="W15855" t="s">
        <v>223112</v>
      </c>
      <c r="X15855" t="s">
        <v>30</v>
      </c>
      <c r="Y15855" t="s">
        <v>51</v>
      </c>
    </row>
    <row r="15856" spans="1:25" x14ac:dyDescent="0.3">
      <c r="A15856" s="1">
        <v>44104.220601851855</v>
      </c>
      <c r="B15856" t="s">
        <v>98424</v>
      </c>
      <c r="C15856" t="s">
        <v>98425</v>
      </c>
      <c r="D15856">
        <v>28927</v>
      </c>
      <c r="E15856">
        <v>21098</v>
      </c>
      <c r="F15856" t="s">
        <v>54</v>
      </c>
      <c r="G15856">
        <v>1204</v>
      </c>
      <c r="H15856">
        <v>1</v>
      </c>
      <c r="I15856" t="s">
        <v>107</v>
      </c>
      <c r="J15856" t="s">
        <v>98426</v>
      </c>
      <c r="K15856" t="s">
        <v>30</v>
      </c>
      <c r="L15856" t="s">
        <v>3330</v>
      </c>
      <c r="M15856" t="s">
        <v>30</v>
      </c>
      <c r="N15856" t="s">
        <v>100</v>
      </c>
      <c r="O15856" t="s">
        <v>45</v>
      </c>
      <c r="P15856" t="s">
        <v>59</v>
      </c>
      <c r="Q15856" t="s">
        <v>34</v>
      </c>
      <c r="R15856" t="s">
        <v>98427</v>
      </c>
      <c r="S15856" t="s">
        <v>98428</v>
      </c>
      <c r="T15856" t="s">
        <v>62</v>
      </c>
      <c r="U15856" t="s">
        <v>31901</v>
      </c>
      <c r="V15856" t="s">
        <v>98429</v>
      </c>
      <c r="W15856" t="s">
        <v>223112</v>
      </c>
      <c r="X15856" t="s">
        <v>30</v>
      </c>
      <c r="Y15856" t="s">
        <v>51</v>
      </c>
    </row>
    <row r="15857" spans="1:25" x14ac:dyDescent="0.3">
      <c r="A15857" s="1">
        <v>45030.874363425923</v>
      </c>
      <c r="B15857" t="s">
        <v>98430</v>
      </c>
      <c r="C15857" t="s">
        <v>98431</v>
      </c>
      <c r="D15857">
        <v>32921</v>
      </c>
      <c r="E15857">
        <v>20020</v>
      </c>
      <c r="F15857" t="s">
        <v>25</v>
      </c>
      <c r="G15857">
        <v>404</v>
      </c>
      <c r="H15857">
        <v>1</v>
      </c>
      <c r="I15857" t="s">
        <v>107</v>
      </c>
      <c r="J15857" t="s">
        <v>98432</v>
      </c>
      <c r="K15857" t="s">
        <v>28</v>
      </c>
      <c r="L15857" t="s">
        <v>98433</v>
      </c>
      <c r="M15857" t="s">
        <v>57</v>
      </c>
      <c r="N15857" t="s">
        <v>58</v>
      </c>
      <c r="O15857" t="s">
        <v>45</v>
      </c>
      <c r="P15857" t="s">
        <v>59</v>
      </c>
      <c r="Q15857" t="s">
        <v>93</v>
      </c>
      <c r="R15857" t="s">
        <v>95642</v>
      </c>
      <c r="S15857" t="s">
        <v>98434</v>
      </c>
      <c r="T15857" t="s">
        <v>62</v>
      </c>
      <c r="U15857" t="s">
        <v>40903</v>
      </c>
      <c r="V15857" t="s">
        <v>98435</v>
      </c>
      <c r="W15857" t="s">
        <v>223112</v>
      </c>
      <c r="X15857" t="s">
        <v>30</v>
      </c>
      <c r="Y15857" t="s">
        <v>40</v>
      </c>
    </row>
    <row r="15858" spans="1:25" x14ac:dyDescent="0.3">
      <c r="A15858" s="1">
        <v>44900.968622685185</v>
      </c>
      <c r="B15858" t="s">
        <v>98436</v>
      </c>
      <c r="C15858" t="s">
        <v>98437</v>
      </c>
      <c r="D15858">
        <v>9382</v>
      </c>
      <c r="E15858">
        <v>33214</v>
      </c>
      <c r="F15858" t="s">
        <v>74</v>
      </c>
      <c r="G15858">
        <v>928</v>
      </c>
      <c r="H15858">
        <v>1</v>
      </c>
      <c r="I15858" t="s">
        <v>75</v>
      </c>
      <c r="J15858" t="s">
        <v>98438</v>
      </c>
      <c r="K15858" t="s">
        <v>30</v>
      </c>
      <c r="L15858" t="s">
        <v>40521</v>
      </c>
      <c r="M15858" t="s">
        <v>57</v>
      </c>
      <c r="N15858" t="s">
        <v>31</v>
      </c>
      <c r="O15858" t="s">
        <v>45</v>
      </c>
      <c r="P15858" t="s">
        <v>59</v>
      </c>
      <c r="Q15858" t="s">
        <v>93</v>
      </c>
      <c r="R15858" t="s">
        <v>2080</v>
      </c>
      <c r="S15858" t="s">
        <v>98439</v>
      </c>
      <c r="T15858" t="s">
        <v>62</v>
      </c>
      <c r="U15858" t="s">
        <v>7304</v>
      </c>
      <c r="V15858" t="s">
        <v>98440</v>
      </c>
      <c r="W15858" t="s">
        <v>30</v>
      </c>
      <c r="X15858" t="s">
        <v>223113</v>
      </c>
      <c r="Y15858" t="s">
        <v>40</v>
      </c>
    </row>
    <row r="15859" spans="1:25" x14ac:dyDescent="0.3">
      <c r="A15859" s="1">
        <v>44250.919849537036</v>
      </c>
      <c r="B15859" t="s">
        <v>98441</v>
      </c>
      <c r="C15859" t="s">
        <v>98442</v>
      </c>
      <c r="D15859">
        <v>42254</v>
      </c>
      <c r="E15859">
        <v>21584</v>
      </c>
      <c r="F15859" t="s">
        <v>74</v>
      </c>
      <c r="G15859">
        <v>1233</v>
      </c>
      <c r="H15859">
        <v>1</v>
      </c>
      <c r="I15859" t="s">
        <v>26</v>
      </c>
      <c r="J15859" t="s">
        <v>98443</v>
      </c>
      <c r="K15859" t="s">
        <v>28</v>
      </c>
      <c r="L15859" t="s">
        <v>13858</v>
      </c>
      <c r="M15859" t="s">
        <v>57</v>
      </c>
      <c r="N15859" t="s">
        <v>58</v>
      </c>
      <c r="O15859" t="s">
        <v>32</v>
      </c>
      <c r="P15859" t="s">
        <v>33</v>
      </c>
      <c r="Q15859" t="s">
        <v>34</v>
      </c>
      <c r="R15859" t="s">
        <v>98444</v>
      </c>
      <c r="S15859" t="s">
        <v>98445</v>
      </c>
      <c r="T15859" t="s">
        <v>49</v>
      </c>
      <c r="U15859" t="s">
        <v>98446</v>
      </c>
      <c r="V15859" t="s">
        <v>30</v>
      </c>
      <c r="W15859" t="s">
        <v>223112</v>
      </c>
      <c r="X15859" t="s">
        <v>30</v>
      </c>
      <c r="Y15859" t="s">
        <v>51</v>
      </c>
    </row>
    <row r="15860" spans="1:25" x14ac:dyDescent="0.3">
      <c r="A15860" s="1">
        <v>44505.310543981483</v>
      </c>
      <c r="B15860" t="s">
        <v>98447</v>
      </c>
      <c r="C15860" t="s">
        <v>98448</v>
      </c>
      <c r="D15860">
        <v>39329</v>
      </c>
      <c r="E15860">
        <v>31833</v>
      </c>
      <c r="F15860" t="s">
        <v>54</v>
      </c>
      <c r="G15860">
        <v>1470</v>
      </c>
      <c r="H15860">
        <v>0</v>
      </c>
      <c r="I15860" t="s">
        <v>75</v>
      </c>
      <c r="J15860" t="s">
        <v>98449</v>
      </c>
      <c r="K15860" t="s">
        <v>30</v>
      </c>
      <c r="L15860" t="s">
        <v>47104</v>
      </c>
      <c r="M15860" t="s">
        <v>30</v>
      </c>
      <c r="N15860" t="s">
        <v>31</v>
      </c>
      <c r="O15860" t="s">
        <v>45</v>
      </c>
      <c r="P15860" t="s">
        <v>33</v>
      </c>
      <c r="Q15860" t="s">
        <v>93</v>
      </c>
      <c r="R15860" t="s">
        <v>46275</v>
      </c>
      <c r="S15860" t="s">
        <v>98450</v>
      </c>
      <c r="T15860" t="s">
        <v>62</v>
      </c>
      <c r="U15860" t="s">
        <v>67814</v>
      </c>
      <c r="V15860" t="s">
        <v>30</v>
      </c>
      <c r="W15860" t="s">
        <v>30</v>
      </c>
      <c r="X15860" t="s">
        <v>223113</v>
      </c>
      <c r="Y15860" t="s">
        <v>51</v>
      </c>
    </row>
    <row r="15861" spans="1:25" x14ac:dyDescent="0.3">
      <c r="A15861" s="1">
        <v>44117.580625000002</v>
      </c>
      <c r="B15861" t="s">
        <v>98451</v>
      </c>
      <c r="C15861" t="s">
        <v>98452</v>
      </c>
      <c r="D15861">
        <v>6343</v>
      </c>
      <c r="E15861">
        <v>18746</v>
      </c>
      <c r="F15861" t="s">
        <v>25</v>
      </c>
      <c r="G15861">
        <v>1267</v>
      </c>
      <c r="H15861">
        <v>0</v>
      </c>
      <c r="I15861" t="s">
        <v>107</v>
      </c>
      <c r="J15861" t="s">
        <v>98453</v>
      </c>
      <c r="K15861" t="s">
        <v>28</v>
      </c>
      <c r="L15861" t="s">
        <v>31872</v>
      </c>
      <c r="M15861" t="s">
        <v>57</v>
      </c>
      <c r="N15861" t="s">
        <v>100</v>
      </c>
      <c r="O15861" t="s">
        <v>45</v>
      </c>
      <c r="P15861" t="s">
        <v>46</v>
      </c>
      <c r="Q15861" t="s">
        <v>93</v>
      </c>
      <c r="R15861" t="s">
        <v>98454</v>
      </c>
      <c r="S15861" t="s">
        <v>98455</v>
      </c>
      <c r="T15861" t="s">
        <v>37</v>
      </c>
      <c r="U15861" t="s">
        <v>56818</v>
      </c>
      <c r="V15861" t="s">
        <v>30</v>
      </c>
      <c r="W15861" t="s">
        <v>223112</v>
      </c>
      <c r="X15861" t="s">
        <v>223113</v>
      </c>
      <c r="Y15861" t="s">
        <v>40</v>
      </c>
    </row>
    <row r="15862" spans="1:25" x14ac:dyDescent="0.3">
      <c r="A15862" s="1">
        <v>44615.314583333333</v>
      </c>
      <c r="B15862" t="s">
        <v>98456</v>
      </c>
      <c r="C15862" t="s">
        <v>98457</v>
      </c>
      <c r="D15862">
        <v>53322</v>
      </c>
      <c r="E15862">
        <v>16459</v>
      </c>
      <c r="F15862" t="s">
        <v>74</v>
      </c>
      <c r="G15862">
        <v>1410</v>
      </c>
      <c r="H15862">
        <v>1</v>
      </c>
      <c r="I15862" t="s">
        <v>26</v>
      </c>
      <c r="J15862" t="s">
        <v>98458</v>
      </c>
      <c r="K15862" t="s">
        <v>30</v>
      </c>
      <c r="L15862" t="s">
        <v>10564</v>
      </c>
      <c r="M15862" t="s">
        <v>30</v>
      </c>
      <c r="N15862" t="s">
        <v>100</v>
      </c>
      <c r="O15862" t="s">
        <v>45</v>
      </c>
      <c r="P15862" t="s">
        <v>46</v>
      </c>
      <c r="Q15862" t="s">
        <v>93</v>
      </c>
      <c r="R15862" t="s">
        <v>5797</v>
      </c>
      <c r="S15862" t="s">
        <v>98459</v>
      </c>
      <c r="T15862" t="s">
        <v>62</v>
      </c>
      <c r="U15862" t="s">
        <v>4680</v>
      </c>
      <c r="V15862" t="s">
        <v>98460</v>
      </c>
      <c r="W15862" t="s">
        <v>223112</v>
      </c>
      <c r="X15862" t="s">
        <v>30</v>
      </c>
      <c r="Y15862" t="s">
        <v>40</v>
      </c>
    </row>
    <row r="15863" spans="1:25" x14ac:dyDescent="0.3">
      <c r="A15863" s="1">
        <v>44266.746851851851</v>
      </c>
      <c r="B15863" t="s">
        <v>98461</v>
      </c>
      <c r="C15863" t="s">
        <v>98462</v>
      </c>
      <c r="D15863">
        <v>62363</v>
      </c>
      <c r="E15863">
        <v>21879</v>
      </c>
      <c r="F15863" t="s">
        <v>25</v>
      </c>
      <c r="G15863">
        <v>526</v>
      </c>
      <c r="H15863">
        <v>0</v>
      </c>
      <c r="I15863" t="s">
        <v>26</v>
      </c>
      <c r="J15863" t="s">
        <v>98463</v>
      </c>
      <c r="K15863" t="s">
        <v>28</v>
      </c>
      <c r="L15863" t="s">
        <v>2492</v>
      </c>
      <c r="M15863" t="s">
        <v>57</v>
      </c>
      <c r="N15863" t="s">
        <v>58</v>
      </c>
      <c r="O15863" t="s">
        <v>32</v>
      </c>
      <c r="P15863" t="s">
        <v>46</v>
      </c>
      <c r="Q15863" t="s">
        <v>93</v>
      </c>
      <c r="R15863" t="s">
        <v>98464</v>
      </c>
      <c r="S15863" t="s">
        <v>98465</v>
      </c>
      <c r="T15863" t="s">
        <v>49</v>
      </c>
      <c r="U15863" t="s">
        <v>27142</v>
      </c>
      <c r="V15863" t="s">
        <v>30</v>
      </c>
      <c r="W15863" t="s">
        <v>30</v>
      </c>
      <c r="X15863" t="s">
        <v>30</v>
      </c>
      <c r="Y15863" t="s">
        <v>51</v>
      </c>
    </row>
    <row r="15864" spans="1:25" x14ac:dyDescent="0.3">
      <c r="A15864" s="1">
        <v>44409.139791666668</v>
      </c>
      <c r="B15864" t="s">
        <v>98466</v>
      </c>
      <c r="C15864" t="s">
        <v>98467</v>
      </c>
      <c r="D15864">
        <v>24595</v>
      </c>
      <c r="E15864">
        <v>20365</v>
      </c>
      <c r="F15864" t="s">
        <v>74</v>
      </c>
      <c r="G15864">
        <v>1442</v>
      </c>
      <c r="H15864">
        <v>1</v>
      </c>
      <c r="I15864" t="s">
        <v>26</v>
      </c>
      <c r="J15864" t="s">
        <v>98468</v>
      </c>
      <c r="K15864" t="s">
        <v>28</v>
      </c>
      <c r="L15864" t="s">
        <v>46201</v>
      </c>
      <c r="M15864" t="s">
        <v>57</v>
      </c>
      <c r="N15864" t="s">
        <v>58</v>
      </c>
      <c r="O15864" t="s">
        <v>32</v>
      </c>
      <c r="P15864" t="s">
        <v>33</v>
      </c>
      <c r="Q15864" t="s">
        <v>68</v>
      </c>
      <c r="R15864" t="s">
        <v>98469</v>
      </c>
      <c r="S15864" t="s">
        <v>98470</v>
      </c>
      <c r="T15864" t="s">
        <v>49</v>
      </c>
      <c r="U15864" t="s">
        <v>3075</v>
      </c>
      <c r="V15864" t="s">
        <v>98471</v>
      </c>
      <c r="W15864" t="s">
        <v>223112</v>
      </c>
      <c r="X15864" t="s">
        <v>223113</v>
      </c>
      <c r="Y15864" t="s">
        <v>51</v>
      </c>
    </row>
    <row r="15865" spans="1:25" x14ac:dyDescent="0.3">
      <c r="A15865" s="1">
        <v>44851.024062500001</v>
      </c>
      <c r="B15865" t="s">
        <v>98472</v>
      </c>
      <c r="C15865" t="s">
        <v>98473</v>
      </c>
      <c r="D15865">
        <v>1104</v>
      </c>
      <c r="E15865">
        <v>16448</v>
      </c>
      <c r="F15865" t="s">
        <v>25</v>
      </c>
      <c r="G15865">
        <v>1220</v>
      </c>
      <c r="H15865">
        <v>1</v>
      </c>
      <c r="I15865" t="s">
        <v>26</v>
      </c>
      <c r="J15865" t="s">
        <v>98474</v>
      </c>
      <c r="K15865" t="s">
        <v>28</v>
      </c>
      <c r="L15865" t="s">
        <v>62566</v>
      </c>
      <c r="M15865" t="s">
        <v>30</v>
      </c>
      <c r="N15865" t="s">
        <v>31</v>
      </c>
      <c r="O15865" t="s">
        <v>32</v>
      </c>
      <c r="P15865" t="s">
        <v>33</v>
      </c>
      <c r="Q15865" t="s">
        <v>34</v>
      </c>
      <c r="R15865" t="s">
        <v>98475</v>
      </c>
      <c r="S15865" t="s">
        <v>98476</v>
      </c>
      <c r="T15865" t="s">
        <v>62</v>
      </c>
      <c r="U15865" t="s">
        <v>10124</v>
      </c>
      <c r="V15865" t="s">
        <v>98477</v>
      </c>
      <c r="W15865" t="s">
        <v>30</v>
      </c>
      <c r="X15865" t="s">
        <v>223113</v>
      </c>
      <c r="Y15865" t="s">
        <v>51</v>
      </c>
    </row>
    <row r="15866" spans="1:25" x14ac:dyDescent="0.3">
      <c r="A15866" s="1">
        <v>44437.857361111113</v>
      </c>
      <c r="B15866" t="s">
        <v>98478</v>
      </c>
      <c r="C15866" t="s">
        <v>98479</v>
      </c>
      <c r="D15866">
        <v>39254</v>
      </c>
      <c r="E15866">
        <v>63704</v>
      </c>
      <c r="F15866" t="s">
        <v>25</v>
      </c>
      <c r="G15866">
        <v>983</v>
      </c>
      <c r="H15866">
        <v>1</v>
      </c>
      <c r="I15866" t="s">
        <v>75</v>
      </c>
      <c r="J15866" t="s">
        <v>98480</v>
      </c>
      <c r="K15866" t="s">
        <v>28</v>
      </c>
      <c r="L15866" t="s">
        <v>98481</v>
      </c>
      <c r="M15866" t="s">
        <v>57</v>
      </c>
      <c r="N15866" t="s">
        <v>31</v>
      </c>
      <c r="O15866" t="s">
        <v>45</v>
      </c>
      <c r="P15866" t="s">
        <v>33</v>
      </c>
      <c r="Q15866" t="s">
        <v>68</v>
      </c>
      <c r="R15866" t="s">
        <v>55103</v>
      </c>
      <c r="S15866" t="s">
        <v>12663</v>
      </c>
      <c r="T15866" t="s">
        <v>37</v>
      </c>
      <c r="U15866" t="s">
        <v>85156</v>
      </c>
      <c r="V15866" t="s">
        <v>30</v>
      </c>
      <c r="W15866" t="s">
        <v>223112</v>
      </c>
      <c r="X15866" t="s">
        <v>30</v>
      </c>
      <c r="Y15866" t="s">
        <v>51</v>
      </c>
    </row>
    <row r="15867" spans="1:25" x14ac:dyDescent="0.3">
      <c r="A15867" s="1">
        <v>44044.266863425924</v>
      </c>
      <c r="B15867" t="s">
        <v>98482</v>
      </c>
      <c r="C15867" t="s">
        <v>98483</v>
      </c>
      <c r="D15867">
        <v>12029</v>
      </c>
      <c r="E15867">
        <v>24124</v>
      </c>
      <c r="F15867" t="s">
        <v>74</v>
      </c>
      <c r="G15867">
        <v>1100</v>
      </c>
      <c r="H15867">
        <v>1</v>
      </c>
      <c r="I15867" t="s">
        <v>75</v>
      </c>
      <c r="J15867" t="s">
        <v>98484</v>
      </c>
      <c r="K15867" t="s">
        <v>30</v>
      </c>
      <c r="L15867" t="s">
        <v>62517</v>
      </c>
      <c r="M15867" t="s">
        <v>30</v>
      </c>
      <c r="N15867" t="s">
        <v>31</v>
      </c>
      <c r="O15867" t="s">
        <v>32</v>
      </c>
      <c r="P15867" t="s">
        <v>46</v>
      </c>
      <c r="Q15867" t="s">
        <v>93</v>
      </c>
      <c r="R15867" t="s">
        <v>98485</v>
      </c>
      <c r="S15867" t="s">
        <v>98486</v>
      </c>
      <c r="T15867" t="s">
        <v>49</v>
      </c>
      <c r="U15867" t="s">
        <v>30957</v>
      </c>
      <c r="V15867" t="s">
        <v>30</v>
      </c>
      <c r="W15867" t="s">
        <v>30</v>
      </c>
      <c r="X15867" t="s">
        <v>223113</v>
      </c>
      <c r="Y15867" t="s">
        <v>40</v>
      </c>
    </row>
    <row r="15868" spans="1:25" x14ac:dyDescent="0.3">
      <c r="A15868" s="1">
        <v>44937.274270833332</v>
      </c>
      <c r="B15868" t="s">
        <v>98487</v>
      </c>
      <c r="C15868" t="s">
        <v>98488</v>
      </c>
      <c r="D15868">
        <v>9545</v>
      </c>
      <c r="E15868">
        <v>62019</v>
      </c>
      <c r="F15868" t="s">
        <v>74</v>
      </c>
      <c r="G15868">
        <v>500</v>
      </c>
      <c r="H15868">
        <v>1</v>
      </c>
      <c r="I15868" t="s">
        <v>107</v>
      </c>
      <c r="J15868" t="s">
        <v>98489</v>
      </c>
      <c r="K15868" t="s">
        <v>28</v>
      </c>
      <c r="L15868" t="s">
        <v>43335</v>
      </c>
      <c r="M15868" t="s">
        <v>30</v>
      </c>
      <c r="N15868" t="s">
        <v>100</v>
      </c>
      <c r="O15868" t="s">
        <v>45</v>
      </c>
      <c r="P15868" t="s">
        <v>59</v>
      </c>
      <c r="Q15868" t="s">
        <v>34</v>
      </c>
      <c r="R15868" t="s">
        <v>98490</v>
      </c>
      <c r="S15868" t="s">
        <v>18507</v>
      </c>
      <c r="T15868" t="s">
        <v>62</v>
      </c>
      <c r="U15868" t="s">
        <v>19100</v>
      </c>
      <c r="V15868" t="s">
        <v>98491</v>
      </c>
      <c r="W15868" t="s">
        <v>30</v>
      </c>
      <c r="X15868" t="s">
        <v>223113</v>
      </c>
      <c r="Y15868" t="s">
        <v>40</v>
      </c>
    </row>
    <row r="15869" spans="1:25" x14ac:dyDescent="0.3">
      <c r="A15869" s="1">
        <v>45079.384664351855</v>
      </c>
      <c r="B15869" t="s">
        <v>98492</v>
      </c>
      <c r="C15869" t="s">
        <v>98493</v>
      </c>
      <c r="D15869">
        <v>24312</v>
      </c>
      <c r="E15869">
        <v>52331</v>
      </c>
      <c r="F15869" t="s">
        <v>54</v>
      </c>
      <c r="G15869">
        <v>193</v>
      </c>
      <c r="H15869">
        <v>1</v>
      </c>
      <c r="I15869" t="s">
        <v>107</v>
      </c>
      <c r="J15869" t="s">
        <v>98494</v>
      </c>
      <c r="K15869" t="s">
        <v>30</v>
      </c>
      <c r="L15869" t="s">
        <v>62344</v>
      </c>
      <c r="M15869" t="s">
        <v>57</v>
      </c>
      <c r="N15869" t="s">
        <v>58</v>
      </c>
      <c r="O15869" t="s">
        <v>32</v>
      </c>
      <c r="P15869" t="s">
        <v>59</v>
      </c>
      <c r="Q15869" t="s">
        <v>68</v>
      </c>
      <c r="R15869" t="s">
        <v>98495</v>
      </c>
      <c r="S15869" t="s">
        <v>98496</v>
      </c>
      <c r="T15869" t="s">
        <v>49</v>
      </c>
      <c r="U15869" t="s">
        <v>38137</v>
      </c>
      <c r="V15869" t="s">
        <v>30</v>
      </c>
      <c r="W15869" t="s">
        <v>223112</v>
      </c>
      <c r="X15869" t="s">
        <v>30</v>
      </c>
      <c r="Y15869" t="s">
        <v>51</v>
      </c>
    </row>
    <row r="15870" spans="1:25" x14ac:dyDescent="0.3">
      <c r="A15870" s="1">
        <v>44751.801712962966</v>
      </c>
      <c r="B15870" t="s">
        <v>98497</v>
      </c>
      <c r="C15870" t="s">
        <v>98498</v>
      </c>
      <c r="D15870">
        <v>44537</v>
      </c>
      <c r="E15870">
        <v>3231</v>
      </c>
      <c r="F15870" t="s">
        <v>54</v>
      </c>
      <c r="G15870">
        <v>581</v>
      </c>
      <c r="H15870">
        <v>0</v>
      </c>
      <c r="I15870" t="s">
        <v>107</v>
      </c>
      <c r="J15870" t="s">
        <v>98499</v>
      </c>
      <c r="K15870" t="s">
        <v>28</v>
      </c>
      <c r="L15870" t="s">
        <v>98500</v>
      </c>
      <c r="M15870" t="s">
        <v>30</v>
      </c>
      <c r="N15870" t="s">
        <v>58</v>
      </c>
      <c r="O15870" t="s">
        <v>32</v>
      </c>
      <c r="P15870" t="s">
        <v>33</v>
      </c>
      <c r="Q15870" t="s">
        <v>68</v>
      </c>
      <c r="R15870" t="s">
        <v>62085</v>
      </c>
      <c r="S15870" t="s">
        <v>98501</v>
      </c>
      <c r="T15870" t="s">
        <v>37</v>
      </c>
      <c r="U15870" t="s">
        <v>27762</v>
      </c>
      <c r="V15870" t="s">
        <v>30</v>
      </c>
      <c r="W15870" t="s">
        <v>223112</v>
      </c>
      <c r="X15870" t="s">
        <v>223113</v>
      </c>
      <c r="Y15870" t="s">
        <v>40</v>
      </c>
    </row>
    <row r="15871" spans="1:25" x14ac:dyDescent="0.3">
      <c r="A15871" s="1">
        <v>44305.669583333336</v>
      </c>
      <c r="B15871" t="s">
        <v>98502</v>
      </c>
      <c r="C15871" t="s">
        <v>98503</v>
      </c>
      <c r="D15871">
        <v>46893</v>
      </c>
      <c r="E15871">
        <v>56980</v>
      </c>
      <c r="F15871" t="s">
        <v>25</v>
      </c>
      <c r="G15871">
        <v>1484</v>
      </c>
      <c r="H15871">
        <v>0</v>
      </c>
      <c r="I15871" t="s">
        <v>75</v>
      </c>
      <c r="J15871" t="s">
        <v>98504</v>
      </c>
      <c r="K15871" t="s">
        <v>30</v>
      </c>
      <c r="L15871" t="s">
        <v>59508</v>
      </c>
      <c r="M15871" t="s">
        <v>30</v>
      </c>
      <c r="N15871" t="s">
        <v>58</v>
      </c>
      <c r="O15871" t="s">
        <v>32</v>
      </c>
      <c r="P15871" t="s">
        <v>46</v>
      </c>
      <c r="Q15871" t="s">
        <v>34</v>
      </c>
      <c r="R15871" t="s">
        <v>94204</v>
      </c>
      <c r="S15871" t="s">
        <v>98505</v>
      </c>
      <c r="T15871" t="s">
        <v>37</v>
      </c>
      <c r="U15871" t="s">
        <v>20760</v>
      </c>
      <c r="V15871" t="s">
        <v>98506</v>
      </c>
      <c r="W15871" t="s">
        <v>30</v>
      </c>
      <c r="X15871" t="s">
        <v>223113</v>
      </c>
      <c r="Y15871" t="s">
        <v>51</v>
      </c>
    </row>
    <row r="15872" spans="1:25" x14ac:dyDescent="0.3">
      <c r="A15872" s="1">
        <v>43956.772905092592</v>
      </c>
      <c r="B15872" t="s">
        <v>98507</v>
      </c>
      <c r="C15872" t="s">
        <v>98508</v>
      </c>
      <c r="D15872">
        <v>45636</v>
      </c>
      <c r="E15872">
        <v>13907</v>
      </c>
      <c r="F15872" t="s">
        <v>54</v>
      </c>
      <c r="G15872">
        <v>925</v>
      </c>
      <c r="H15872">
        <v>1</v>
      </c>
      <c r="I15872" t="s">
        <v>75</v>
      </c>
      <c r="J15872" t="s">
        <v>98509</v>
      </c>
      <c r="K15872" t="s">
        <v>28</v>
      </c>
      <c r="L15872" t="s">
        <v>98510</v>
      </c>
      <c r="M15872" t="s">
        <v>57</v>
      </c>
      <c r="N15872" t="s">
        <v>100</v>
      </c>
      <c r="O15872" t="s">
        <v>32</v>
      </c>
      <c r="P15872" t="s">
        <v>46</v>
      </c>
      <c r="Q15872" t="s">
        <v>93</v>
      </c>
      <c r="R15872" t="s">
        <v>98511</v>
      </c>
      <c r="S15872" t="s">
        <v>98512</v>
      </c>
      <c r="T15872" t="s">
        <v>62</v>
      </c>
      <c r="U15872" t="s">
        <v>98513</v>
      </c>
      <c r="V15872" t="s">
        <v>30</v>
      </c>
      <c r="W15872" t="s">
        <v>223112</v>
      </c>
      <c r="X15872" t="s">
        <v>223113</v>
      </c>
      <c r="Y15872" t="s">
        <v>40</v>
      </c>
    </row>
    <row r="15873" spans="1:25" x14ac:dyDescent="0.3">
      <c r="A15873" s="1">
        <v>44028.030717592592</v>
      </c>
      <c r="B15873" t="s">
        <v>98514</v>
      </c>
      <c r="C15873" t="s">
        <v>98515</v>
      </c>
      <c r="D15873">
        <v>25483</v>
      </c>
      <c r="E15873">
        <v>45220</v>
      </c>
      <c r="F15873" t="s">
        <v>74</v>
      </c>
      <c r="G15873">
        <v>1223</v>
      </c>
      <c r="H15873">
        <v>0</v>
      </c>
      <c r="I15873" t="s">
        <v>75</v>
      </c>
      <c r="J15873" t="s">
        <v>98516</v>
      </c>
      <c r="K15873" t="s">
        <v>30</v>
      </c>
      <c r="L15873" t="s">
        <v>75275</v>
      </c>
      <c r="M15873" t="s">
        <v>57</v>
      </c>
      <c r="N15873" t="s">
        <v>100</v>
      </c>
      <c r="O15873" t="s">
        <v>32</v>
      </c>
      <c r="P15873" t="s">
        <v>46</v>
      </c>
      <c r="Q15873" t="s">
        <v>34</v>
      </c>
      <c r="R15873" t="s">
        <v>98517</v>
      </c>
      <c r="S15873" t="s">
        <v>98518</v>
      </c>
      <c r="T15873" t="s">
        <v>37</v>
      </c>
      <c r="U15873" t="s">
        <v>36587</v>
      </c>
      <c r="V15873" t="s">
        <v>98519</v>
      </c>
      <c r="W15873" t="s">
        <v>30</v>
      </c>
      <c r="X15873" t="s">
        <v>223113</v>
      </c>
      <c r="Y15873" t="s">
        <v>40</v>
      </c>
    </row>
    <row r="15874" spans="1:25" x14ac:dyDescent="0.3">
      <c r="A15874" s="1">
        <v>43951.731793981482</v>
      </c>
      <c r="B15874" t="s">
        <v>98520</v>
      </c>
      <c r="C15874" t="s">
        <v>98521</v>
      </c>
      <c r="D15874">
        <v>47200</v>
      </c>
      <c r="E15874">
        <v>63586</v>
      </c>
      <c r="F15874" t="s">
        <v>54</v>
      </c>
      <c r="G15874">
        <v>349</v>
      </c>
      <c r="H15874">
        <v>0</v>
      </c>
      <c r="I15874" t="s">
        <v>26</v>
      </c>
      <c r="J15874" t="s">
        <v>98522</v>
      </c>
      <c r="K15874" t="s">
        <v>28</v>
      </c>
      <c r="L15874" t="s">
        <v>50623</v>
      </c>
      <c r="M15874" t="s">
        <v>57</v>
      </c>
      <c r="N15874" t="s">
        <v>100</v>
      </c>
      <c r="O15874" t="s">
        <v>45</v>
      </c>
      <c r="P15874" t="s">
        <v>33</v>
      </c>
      <c r="Q15874" t="s">
        <v>34</v>
      </c>
      <c r="R15874" t="s">
        <v>98523</v>
      </c>
      <c r="S15874" t="s">
        <v>98524</v>
      </c>
      <c r="T15874" t="s">
        <v>62</v>
      </c>
      <c r="U15874" t="s">
        <v>16569</v>
      </c>
      <c r="V15874" t="s">
        <v>98525</v>
      </c>
      <c r="W15874" t="s">
        <v>30</v>
      </c>
      <c r="X15874" t="s">
        <v>223113</v>
      </c>
      <c r="Y15874" t="s">
        <v>40</v>
      </c>
    </row>
    <row r="15875" spans="1:25" x14ac:dyDescent="0.3">
      <c r="A15875" s="1">
        <v>44018.721041666664</v>
      </c>
      <c r="B15875" t="s">
        <v>98526</v>
      </c>
      <c r="C15875" t="s">
        <v>98527</v>
      </c>
      <c r="D15875">
        <v>34506</v>
      </c>
      <c r="E15875">
        <v>49973</v>
      </c>
      <c r="F15875" t="s">
        <v>25</v>
      </c>
      <c r="G15875">
        <v>262</v>
      </c>
      <c r="H15875">
        <v>0</v>
      </c>
      <c r="I15875" t="s">
        <v>75</v>
      </c>
      <c r="J15875" t="s">
        <v>98528</v>
      </c>
      <c r="K15875" t="s">
        <v>30</v>
      </c>
      <c r="L15875" t="s">
        <v>98529</v>
      </c>
      <c r="M15875" t="s">
        <v>30</v>
      </c>
      <c r="N15875" t="s">
        <v>58</v>
      </c>
      <c r="O15875" t="s">
        <v>45</v>
      </c>
      <c r="P15875" t="s">
        <v>33</v>
      </c>
      <c r="Q15875" t="s">
        <v>93</v>
      </c>
      <c r="R15875" t="s">
        <v>98530</v>
      </c>
      <c r="S15875" t="s">
        <v>98531</v>
      </c>
      <c r="T15875" t="s">
        <v>62</v>
      </c>
      <c r="U15875" t="s">
        <v>15544</v>
      </c>
      <c r="V15875" t="s">
        <v>30</v>
      </c>
      <c r="W15875" t="s">
        <v>30</v>
      </c>
      <c r="X15875" t="s">
        <v>223113</v>
      </c>
      <c r="Y15875" t="s">
        <v>40</v>
      </c>
    </row>
    <row r="15876" spans="1:25" x14ac:dyDescent="0.3">
      <c r="A15876" s="1">
        <v>44875.767638888887</v>
      </c>
      <c r="B15876" t="s">
        <v>98532</v>
      </c>
      <c r="C15876" t="s">
        <v>98533</v>
      </c>
      <c r="D15876">
        <v>65160</v>
      </c>
      <c r="E15876">
        <v>41884</v>
      </c>
      <c r="F15876" t="s">
        <v>74</v>
      </c>
      <c r="G15876">
        <v>1136</v>
      </c>
      <c r="H15876">
        <v>1</v>
      </c>
      <c r="I15876" t="s">
        <v>75</v>
      </c>
      <c r="J15876" t="s">
        <v>98534</v>
      </c>
      <c r="K15876" t="s">
        <v>28</v>
      </c>
      <c r="L15876" t="s">
        <v>98535</v>
      </c>
      <c r="M15876" t="s">
        <v>57</v>
      </c>
      <c r="N15876" t="s">
        <v>100</v>
      </c>
      <c r="O15876" t="s">
        <v>32</v>
      </c>
      <c r="P15876" t="s">
        <v>59</v>
      </c>
      <c r="Q15876" t="s">
        <v>68</v>
      </c>
      <c r="R15876" t="s">
        <v>98536</v>
      </c>
      <c r="S15876" t="s">
        <v>98537</v>
      </c>
      <c r="T15876" t="s">
        <v>62</v>
      </c>
      <c r="U15876" t="s">
        <v>53393</v>
      </c>
      <c r="V15876" t="s">
        <v>98538</v>
      </c>
      <c r="W15876" t="s">
        <v>223112</v>
      </c>
      <c r="X15876" t="s">
        <v>30</v>
      </c>
      <c r="Y15876" t="s">
        <v>51</v>
      </c>
    </row>
    <row r="15877" spans="1:25" x14ac:dyDescent="0.3">
      <c r="A15877" s="1">
        <v>44410.534363425926</v>
      </c>
      <c r="B15877" t="s">
        <v>98539</v>
      </c>
      <c r="C15877" t="s">
        <v>98540</v>
      </c>
      <c r="D15877">
        <v>36186</v>
      </c>
      <c r="E15877">
        <v>12264</v>
      </c>
      <c r="F15877" t="s">
        <v>54</v>
      </c>
      <c r="G15877">
        <v>969</v>
      </c>
      <c r="H15877">
        <v>1</v>
      </c>
      <c r="I15877" t="s">
        <v>75</v>
      </c>
      <c r="J15877" t="s">
        <v>98541</v>
      </c>
      <c r="K15877" t="s">
        <v>28</v>
      </c>
      <c r="L15877" t="s">
        <v>19333</v>
      </c>
      <c r="M15877" t="s">
        <v>57</v>
      </c>
      <c r="N15877" t="s">
        <v>31</v>
      </c>
      <c r="O15877" t="s">
        <v>45</v>
      </c>
      <c r="P15877" t="s">
        <v>59</v>
      </c>
      <c r="Q15877" t="s">
        <v>68</v>
      </c>
      <c r="R15877" t="s">
        <v>98542</v>
      </c>
      <c r="S15877" t="s">
        <v>9400</v>
      </c>
      <c r="T15877" t="s">
        <v>37</v>
      </c>
      <c r="U15877" t="s">
        <v>45413</v>
      </c>
      <c r="V15877" t="s">
        <v>98543</v>
      </c>
      <c r="W15877" t="s">
        <v>30</v>
      </c>
      <c r="X15877" t="s">
        <v>223113</v>
      </c>
      <c r="Y15877" t="s">
        <v>40</v>
      </c>
    </row>
    <row r="15878" spans="1:25" x14ac:dyDescent="0.3">
      <c r="A15878" s="1">
        <v>44854.085856481484</v>
      </c>
      <c r="B15878" t="s">
        <v>98544</v>
      </c>
      <c r="C15878" t="s">
        <v>98545</v>
      </c>
      <c r="D15878">
        <v>29602</v>
      </c>
      <c r="E15878">
        <v>23789</v>
      </c>
      <c r="F15878" t="s">
        <v>74</v>
      </c>
      <c r="G15878">
        <v>1003</v>
      </c>
      <c r="H15878">
        <v>0</v>
      </c>
      <c r="I15878" t="s">
        <v>26</v>
      </c>
      <c r="J15878" t="s">
        <v>98546</v>
      </c>
      <c r="K15878" t="s">
        <v>28</v>
      </c>
      <c r="L15878" t="s">
        <v>75808</v>
      </c>
      <c r="M15878" t="s">
        <v>57</v>
      </c>
      <c r="N15878" t="s">
        <v>58</v>
      </c>
      <c r="O15878" t="s">
        <v>32</v>
      </c>
      <c r="P15878" t="s">
        <v>33</v>
      </c>
      <c r="Q15878" t="s">
        <v>68</v>
      </c>
      <c r="R15878" t="s">
        <v>98547</v>
      </c>
      <c r="S15878" t="s">
        <v>35165</v>
      </c>
      <c r="T15878" t="s">
        <v>49</v>
      </c>
      <c r="U15878" t="s">
        <v>41738</v>
      </c>
      <c r="V15878" t="s">
        <v>30</v>
      </c>
      <c r="W15878" t="s">
        <v>223112</v>
      </c>
      <c r="X15878" t="s">
        <v>223113</v>
      </c>
      <c r="Y15878" t="s">
        <v>51</v>
      </c>
    </row>
    <row r="15879" spans="1:25" x14ac:dyDescent="0.3">
      <c r="A15879" s="1">
        <v>44984.024386574078</v>
      </c>
      <c r="B15879" t="s">
        <v>98548</v>
      </c>
      <c r="C15879" t="s">
        <v>98549</v>
      </c>
      <c r="D15879">
        <v>21541</v>
      </c>
      <c r="E15879">
        <v>23567</v>
      </c>
      <c r="F15879" t="s">
        <v>74</v>
      </c>
      <c r="G15879">
        <v>416</v>
      </c>
      <c r="H15879">
        <v>0</v>
      </c>
      <c r="I15879" t="s">
        <v>107</v>
      </c>
      <c r="J15879" t="s">
        <v>98550</v>
      </c>
      <c r="K15879" t="s">
        <v>28</v>
      </c>
      <c r="L15879" t="s">
        <v>25641</v>
      </c>
      <c r="M15879" t="s">
        <v>30</v>
      </c>
      <c r="N15879" t="s">
        <v>100</v>
      </c>
      <c r="O15879" t="s">
        <v>45</v>
      </c>
      <c r="P15879" t="s">
        <v>59</v>
      </c>
      <c r="Q15879" t="s">
        <v>68</v>
      </c>
      <c r="R15879" t="s">
        <v>98551</v>
      </c>
      <c r="S15879" t="s">
        <v>98552</v>
      </c>
      <c r="T15879" t="s">
        <v>37</v>
      </c>
      <c r="U15879" t="s">
        <v>98553</v>
      </c>
      <c r="V15879" t="s">
        <v>98554</v>
      </c>
      <c r="W15879" t="s">
        <v>223112</v>
      </c>
      <c r="X15879" t="s">
        <v>30</v>
      </c>
      <c r="Y15879" t="s">
        <v>40</v>
      </c>
    </row>
    <row r="15880" spans="1:25" x14ac:dyDescent="0.3">
      <c r="A15880" s="1">
        <v>44133.760682870372</v>
      </c>
      <c r="B15880" t="s">
        <v>98555</v>
      </c>
      <c r="C15880" t="s">
        <v>98556</v>
      </c>
      <c r="D15880">
        <v>26954</v>
      </c>
      <c r="E15880">
        <v>48945</v>
      </c>
      <c r="F15880" t="s">
        <v>74</v>
      </c>
      <c r="G15880">
        <v>366</v>
      </c>
      <c r="H15880">
        <v>0</v>
      </c>
      <c r="I15880" t="s">
        <v>107</v>
      </c>
      <c r="J15880" t="s">
        <v>98557</v>
      </c>
      <c r="K15880" t="s">
        <v>30</v>
      </c>
      <c r="L15880" t="s">
        <v>98558</v>
      </c>
      <c r="M15880" t="s">
        <v>57</v>
      </c>
      <c r="N15880" t="s">
        <v>31</v>
      </c>
      <c r="O15880" t="s">
        <v>45</v>
      </c>
      <c r="P15880" t="s">
        <v>33</v>
      </c>
      <c r="Q15880" t="s">
        <v>93</v>
      </c>
      <c r="R15880" t="s">
        <v>51012</v>
      </c>
      <c r="S15880" t="s">
        <v>98559</v>
      </c>
      <c r="T15880" t="s">
        <v>37</v>
      </c>
      <c r="U15880" t="s">
        <v>19204</v>
      </c>
      <c r="V15880" t="s">
        <v>98560</v>
      </c>
      <c r="W15880" t="s">
        <v>223112</v>
      </c>
      <c r="X15880" t="s">
        <v>30</v>
      </c>
      <c r="Y15880" t="s">
        <v>40</v>
      </c>
    </row>
    <row r="15881" spans="1:25" x14ac:dyDescent="0.3">
      <c r="A15881" s="1">
        <v>44777.513425925928</v>
      </c>
      <c r="B15881" t="s">
        <v>98561</v>
      </c>
      <c r="C15881" t="s">
        <v>98562</v>
      </c>
      <c r="D15881">
        <v>29291</v>
      </c>
      <c r="E15881">
        <v>3982</v>
      </c>
      <c r="F15881" t="s">
        <v>74</v>
      </c>
      <c r="G15881">
        <v>1456</v>
      </c>
      <c r="H15881">
        <v>0</v>
      </c>
      <c r="I15881" t="s">
        <v>26</v>
      </c>
      <c r="J15881" t="s">
        <v>98563</v>
      </c>
      <c r="K15881" t="s">
        <v>28</v>
      </c>
      <c r="L15881" t="s">
        <v>98564</v>
      </c>
      <c r="M15881" t="s">
        <v>57</v>
      </c>
      <c r="N15881" t="s">
        <v>58</v>
      </c>
      <c r="O15881" t="s">
        <v>32</v>
      </c>
      <c r="P15881" t="s">
        <v>33</v>
      </c>
      <c r="Q15881" t="s">
        <v>68</v>
      </c>
      <c r="R15881" t="s">
        <v>98565</v>
      </c>
      <c r="S15881" t="s">
        <v>98566</v>
      </c>
      <c r="T15881" t="s">
        <v>49</v>
      </c>
      <c r="U15881" t="s">
        <v>15078</v>
      </c>
      <c r="V15881" t="s">
        <v>98567</v>
      </c>
      <c r="W15881" t="s">
        <v>30</v>
      </c>
      <c r="X15881" t="s">
        <v>223113</v>
      </c>
      <c r="Y15881" t="s">
        <v>40</v>
      </c>
    </row>
    <row r="15882" spans="1:25" x14ac:dyDescent="0.3">
      <c r="A15882" s="1">
        <v>44054.198148148149</v>
      </c>
      <c r="B15882" t="s">
        <v>98568</v>
      </c>
      <c r="C15882" t="s">
        <v>98569</v>
      </c>
      <c r="D15882">
        <v>35442</v>
      </c>
      <c r="E15882">
        <v>33062</v>
      </c>
      <c r="F15882" t="s">
        <v>25</v>
      </c>
      <c r="G15882">
        <v>792</v>
      </c>
      <c r="H15882">
        <v>0</v>
      </c>
      <c r="I15882" t="s">
        <v>75</v>
      </c>
      <c r="J15882" t="s">
        <v>98570</v>
      </c>
      <c r="K15882" t="s">
        <v>28</v>
      </c>
      <c r="L15882" t="s">
        <v>98571</v>
      </c>
      <c r="M15882" t="s">
        <v>57</v>
      </c>
      <c r="N15882" t="s">
        <v>100</v>
      </c>
      <c r="O15882" t="s">
        <v>45</v>
      </c>
      <c r="P15882" t="s">
        <v>33</v>
      </c>
      <c r="Q15882" t="s">
        <v>34</v>
      </c>
      <c r="R15882" t="s">
        <v>98572</v>
      </c>
      <c r="S15882" t="s">
        <v>98573</v>
      </c>
      <c r="T15882" t="s">
        <v>49</v>
      </c>
      <c r="U15882" t="s">
        <v>6913</v>
      </c>
      <c r="V15882" t="s">
        <v>30</v>
      </c>
      <c r="W15882" t="s">
        <v>223112</v>
      </c>
      <c r="X15882" t="s">
        <v>223113</v>
      </c>
      <c r="Y15882" t="s">
        <v>51</v>
      </c>
    </row>
    <row r="15883" spans="1:25" x14ac:dyDescent="0.3">
      <c r="A15883" s="1">
        <v>44968.874062499999</v>
      </c>
      <c r="B15883" t="s">
        <v>98574</v>
      </c>
      <c r="C15883" t="s">
        <v>98575</v>
      </c>
      <c r="D15883">
        <v>23342</v>
      </c>
      <c r="E15883">
        <v>8516</v>
      </c>
      <c r="F15883" t="s">
        <v>74</v>
      </c>
      <c r="G15883">
        <v>1329</v>
      </c>
      <c r="H15883">
        <v>0</v>
      </c>
      <c r="I15883" t="s">
        <v>107</v>
      </c>
      <c r="J15883" t="s">
        <v>98576</v>
      </c>
      <c r="K15883" t="s">
        <v>30</v>
      </c>
      <c r="L15883" t="s">
        <v>84926</v>
      </c>
      <c r="M15883" t="s">
        <v>30</v>
      </c>
      <c r="N15883" t="s">
        <v>58</v>
      </c>
      <c r="O15883" t="s">
        <v>45</v>
      </c>
      <c r="P15883" t="s">
        <v>33</v>
      </c>
      <c r="Q15883" t="s">
        <v>34</v>
      </c>
      <c r="R15883" t="s">
        <v>98577</v>
      </c>
      <c r="S15883" t="s">
        <v>98578</v>
      </c>
      <c r="T15883" t="s">
        <v>62</v>
      </c>
      <c r="U15883" t="s">
        <v>91257</v>
      </c>
      <c r="V15883" t="s">
        <v>98579</v>
      </c>
      <c r="W15883" t="s">
        <v>30</v>
      </c>
      <c r="X15883" t="s">
        <v>30</v>
      </c>
      <c r="Y15883" t="s">
        <v>40</v>
      </c>
    </row>
    <row r="15884" spans="1:25" x14ac:dyDescent="0.3">
      <c r="A15884" s="1">
        <v>44117.267442129632</v>
      </c>
      <c r="B15884" t="s">
        <v>98580</v>
      </c>
      <c r="C15884" t="s">
        <v>98581</v>
      </c>
      <c r="D15884">
        <v>46698</v>
      </c>
      <c r="E15884">
        <v>4026</v>
      </c>
      <c r="F15884" t="s">
        <v>25</v>
      </c>
      <c r="G15884">
        <v>620</v>
      </c>
      <c r="H15884">
        <v>1</v>
      </c>
      <c r="I15884" t="s">
        <v>107</v>
      </c>
      <c r="J15884" t="s">
        <v>98582</v>
      </c>
      <c r="K15884" t="s">
        <v>30</v>
      </c>
      <c r="L15884" t="s">
        <v>54925</v>
      </c>
      <c r="M15884" t="s">
        <v>30</v>
      </c>
      <c r="N15884" t="s">
        <v>58</v>
      </c>
      <c r="O15884" t="s">
        <v>32</v>
      </c>
      <c r="P15884" t="s">
        <v>46</v>
      </c>
      <c r="Q15884" t="s">
        <v>93</v>
      </c>
      <c r="R15884" t="s">
        <v>98583</v>
      </c>
      <c r="S15884" t="s">
        <v>98584</v>
      </c>
      <c r="T15884" t="s">
        <v>62</v>
      </c>
      <c r="U15884" t="s">
        <v>53474</v>
      </c>
      <c r="V15884" t="s">
        <v>30</v>
      </c>
      <c r="W15884" t="s">
        <v>30</v>
      </c>
      <c r="X15884" t="s">
        <v>223113</v>
      </c>
      <c r="Y15884" t="s">
        <v>51</v>
      </c>
    </row>
    <row r="15885" spans="1:25" x14ac:dyDescent="0.3">
      <c r="A15885" s="1">
        <v>44149.038460648146</v>
      </c>
      <c r="B15885" t="s">
        <v>98585</v>
      </c>
      <c r="C15885" t="s">
        <v>98586</v>
      </c>
      <c r="D15885">
        <v>39163</v>
      </c>
      <c r="E15885">
        <v>28795</v>
      </c>
      <c r="F15885" t="s">
        <v>25</v>
      </c>
      <c r="G15885">
        <v>1390</v>
      </c>
      <c r="H15885">
        <v>1</v>
      </c>
      <c r="I15885" t="s">
        <v>107</v>
      </c>
      <c r="J15885" t="s">
        <v>98587</v>
      </c>
      <c r="K15885" t="s">
        <v>30</v>
      </c>
      <c r="L15885" t="s">
        <v>98588</v>
      </c>
      <c r="M15885" t="s">
        <v>30</v>
      </c>
      <c r="N15885" t="s">
        <v>100</v>
      </c>
      <c r="O15885" t="s">
        <v>45</v>
      </c>
      <c r="P15885" t="s">
        <v>59</v>
      </c>
      <c r="Q15885" t="s">
        <v>68</v>
      </c>
      <c r="R15885" t="s">
        <v>98589</v>
      </c>
      <c r="S15885" t="s">
        <v>98590</v>
      </c>
      <c r="T15885" t="s">
        <v>49</v>
      </c>
      <c r="U15885" t="s">
        <v>40860</v>
      </c>
      <c r="V15885" t="s">
        <v>30</v>
      </c>
      <c r="W15885" t="s">
        <v>30</v>
      </c>
      <c r="X15885" t="s">
        <v>223113</v>
      </c>
      <c r="Y15885" t="s">
        <v>51</v>
      </c>
    </row>
    <row r="15886" spans="1:25" x14ac:dyDescent="0.3">
      <c r="A15886" s="1">
        <v>44082.598171296297</v>
      </c>
      <c r="B15886" t="s">
        <v>98591</v>
      </c>
      <c r="C15886" t="s">
        <v>98592</v>
      </c>
      <c r="D15886">
        <v>65396</v>
      </c>
      <c r="E15886">
        <v>8044</v>
      </c>
      <c r="F15886" t="s">
        <v>74</v>
      </c>
      <c r="G15886">
        <v>1159</v>
      </c>
      <c r="H15886">
        <v>0</v>
      </c>
      <c r="I15886" t="s">
        <v>75</v>
      </c>
      <c r="J15886" t="s">
        <v>98593</v>
      </c>
      <c r="K15886" t="s">
        <v>28</v>
      </c>
      <c r="L15886" t="s">
        <v>34767</v>
      </c>
      <c r="M15886" t="s">
        <v>30</v>
      </c>
      <c r="N15886" t="s">
        <v>31</v>
      </c>
      <c r="O15886" t="s">
        <v>45</v>
      </c>
      <c r="P15886" t="s">
        <v>46</v>
      </c>
      <c r="Q15886" t="s">
        <v>68</v>
      </c>
      <c r="R15886" t="s">
        <v>98594</v>
      </c>
      <c r="S15886" t="s">
        <v>98595</v>
      </c>
      <c r="T15886" t="s">
        <v>62</v>
      </c>
      <c r="U15886" t="s">
        <v>34430</v>
      </c>
      <c r="V15886" t="s">
        <v>30</v>
      </c>
      <c r="W15886" t="s">
        <v>223112</v>
      </c>
      <c r="X15886" t="s">
        <v>30</v>
      </c>
      <c r="Y15886" t="s">
        <v>51</v>
      </c>
    </row>
    <row r="15887" spans="1:25" x14ac:dyDescent="0.3">
      <c r="A15887" s="1">
        <v>44091.611192129632</v>
      </c>
      <c r="B15887" t="s">
        <v>98596</v>
      </c>
      <c r="C15887" t="s">
        <v>98597</v>
      </c>
      <c r="D15887">
        <v>49838</v>
      </c>
      <c r="E15887">
        <v>60150</v>
      </c>
      <c r="F15887" t="s">
        <v>25</v>
      </c>
      <c r="G15887">
        <v>1426</v>
      </c>
      <c r="H15887">
        <v>0</v>
      </c>
      <c r="I15887" t="s">
        <v>75</v>
      </c>
      <c r="J15887" t="s">
        <v>98598</v>
      </c>
      <c r="K15887" t="s">
        <v>30</v>
      </c>
      <c r="L15887" t="s">
        <v>49595</v>
      </c>
      <c r="M15887" t="s">
        <v>30</v>
      </c>
      <c r="N15887" t="s">
        <v>100</v>
      </c>
      <c r="O15887" t="s">
        <v>45</v>
      </c>
      <c r="P15887" t="s">
        <v>33</v>
      </c>
      <c r="Q15887" t="s">
        <v>68</v>
      </c>
      <c r="R15887" t="s">
        <v>98599</v>
      </c>
      <c r="S15887" t="s">
        <v>98600</v>
      </c>
      <c r="T15887" t="s">
        <v>62</v>
      </c>
      <c r="U15887" t="s">
        <v>95868</v>
      </c>
      <c r="V15887" t="s">
        <v>30</v>
      </c>
      <c r="W15887" t="s">
        <v>30</v>
      </c>
      <c r="X15887" t="s">
        <v>223113</v>
      </c>
      <c r="Y15887" t="s">
        <v>40</v>
      </c>
    </row>
    <row r="15888" spans="1:25" x14ac:dyDescent="0.3">
      <c r="A15888" s="1">
        <v>45075.684641203705</v>
      </c>
      <c r="B15888" t="s">
        <v>98601</v>
      </c>
      <c r="C15888" t="s">
        <v>98602</v>
      </c>
      <c r="D15888">
        <v>40543</v>
      </c>
      <c r="E15888">
        <v>31817</v>
      </c>
      <c r="F15888" t="s">
        <v>25</v>
      </c>
      <c r="G15888">
        <v>1336</v>
      </c>
      <c r="H15888">
        <v>1</v>
      </c>
      <c r="I15888" t="s">
        <v>75</v>
      </c>
      <c r="J15888" t="s">
        <v>98603</v>
      </c>
      <c r="K15888" t="s">
        <v>30</v>
      </c>
      <c r="L15888" t="s">
        <v>34945</v>
      </c>
      <c r="M15888" t="s">
        <v>30</v>
      </c>
      <c r="N15888" t="s">
        <v>100</v>
      </c>
      <c r="O15888" t="s">
        <v>32</v>
      </c>
      <c r="P15888" t="s">
        <v>59</v>
      </c>
      <c r="Q15888" t="s">
        <v>93</v>
      </c>
      <c r="R15888" t="s">
        <v>12066</v>
      </c>
      <c r="S15888" t="s">
        <v>98604</v>
      </c>
      <c r="T15888" t="s">
        <v>62</v>
      </c>
      <c r="U15888" t="s">
        <v>38165</v>
      </c>
      <c r="V15888" t="s">
        <v>30</v>
      </c>
      <c r="W15888" t="s">
        <v>223112</v>
      </c>
      <c r="X15888" t="s">
        <v>223113</v>
      </c>
      <c r="Y15888" t="s">
        <v>51</v>
      </c>
    </row>
    <row r="15889" spans="1:25" x14ac:dyDescent="0.3">
      <c r="A15889" s="1">
        <v>44744.131296296298</v>
      </c>
      <c r="B15889" t="s">
        <v>98605</v>
      </c>
      <c r="C15889" t="s">
        <v>98606</v>
      </c>
      <c r="D15889">
        <v>51126</v>
      </c>
      <c r="E15889">
        <v>48002</v>
      </c>
      <c r="F15889" t="s">
        <v>54</v>
      </c>
      <c r="G15889">
        <v>306</v>
      </c>
      <c r="H15889">
        <v>1</v>
      </c>
      <c r="I15889" t="s">
        <v>107</v>
      </c>
      <c r="J15889" t="s">
        <v>98607</v>
      </c>
      <c r="K15889" t="s">
        <v>28</v>
      </c>
      <c r="L15889" t="s">
        <v>28021</v>
      </c>
      <c r="M15889" t="s">
        <v>57</v>
      </c>
      <c r="N15889" t="s">
        <v>100</v>
      </c>
      <c r="O15889" t="s">
        <v>32</v>
      </c>
      <c r="P15889" t="s">
        <v>59</v>
      </c>
      <c r="Q15889" t="s">
        <v>68</v>
      </c>
      <c r="R15889" t="s">
        <v>98608</v>
      </c>
      <c r="S15889" t="s">
        <v>98609</v>
      </c>
      <c r="T15889" t="s">
        <v>62</v>
      </c>
      <c r="U15889" t="s">
        <v>98610</v>
      </c>
      <c r="V15889" t="s">
        <v>98611</v>
      </c>
      <c r="W15889" t="s">
        <v>223112</v>
      </c>
      <c r="X15889" t="s">
        <v>223113</v>
      </c>
      <c r="Y15889" t="s">
        <v>40</v>
      </c>
    </row>
    <row r="15890" spans="1:25" x14ac:dyDescent="0.3">
      <c r="A15890" s="1">
        <v>44614.590729166666</v>
      </c>
      <c r="B15890" t="s">
        <v>98612</v>
      </c>
      <c r="C15890" t="s">
        <v>98613</v>
      </c>
      <c r="D15890">
        <v>9142</v>
      </c>
      <c r="E15890">
        <v>32402</v>
      </c>
      <c r="F15890" t="s">
        <v>74</v>
      </c>
      <c r="G15890">
        <v>188</v>
      </c>
      <c r="H15890">
        <v>1</v>
      </c>
      <c r="I15890" t="s">
        <v>26</v>
      </c>
      <c r="J15890" t="s">
        <v>98614</v>
      </c>
      <c r="K15890" t="s">
        <v>28</v>
      </c>
      <c r="L15890" t="s">
        <v>9157</v>
      </c>
      <c r="M15890" t="s">
        <v>30</v>
      </c>
      <c r="N15890" t="s">
        <v>58</v>
      </c>
      <c r="O15890" t="s">
        <v>45</v>
      </c>
      <c r="P15890" t="s">
        <v>33</v>
      </c>
      <c r="Q15890" t="s">
        <v>34</v>
      </c>
      <c r="R15890" t="s">
        <v>98615</v>
      </c>
      <c r="S15890" t="s">
        <v>11158</v>
      </c>
      <c r="T15890" t="s">
        <v>37</v>
      </c>
      <c r="U15890" t="s">
        <v>98616</v>
      </c>
      <c r="V15890" t="s">
        <v>98617</v>
      </c>
      <c r="W15890" t="s">
        <v>223112</v>
      </c>
      <c r="X15890" t="s">
        <v>223113</v>
      </c>
      <c r="Y15890" t="s">
        <v>51</v>
      </c>
    </row>
    <row r="15891" spans="1:25" x14ac:dyDescent="0.3">
      <c r="A15891" s="1">
        <v>44048.206458333334</v>
      </c>
      <c r="B15891" t="s">
        <v>98618</v>
      </c>
      <c r="C15891" t="s">
        <v>98619</v>
      </c>
      <c r="D15891">
        <v>37142</v>
      </c>
      <c r="E15891">
        <v>1274</v>
      </c>
      <c r="F15891" t="s">
        <v>74</v>
      </c>
      <c r="G15891">
        <v>1481</v>
      </c>
      <c r="H15891">
        <v>1</v>
      </c>
      <c r="I15891" t="s">
        <v>26</v>
      </c>
      <c r="J15891" t="s">
        <v>98620</v>
      </c>
      <c r="K15891" t="s">
        <v>28</v>
      </c>
      <c r="L15891" t="s">
        <v>94090</v>
      </c>
      <c r="M15891" t="s">
        <v>30</v>
      </c>
      <c r="N15891" t="s">
        <v>100</v>
      </c>
      <c r="O15891" t="s">
        <v>32</v>
      </c>
      <c r="P15891" t="s">
        <v>59</v>
      </c>
      <c r="Q15891" t="s">
        <v>34</v>
      </c>
      <c r="R15891" t="s">
        <v>86525</v>
      </c>
      <c r="S15891" t="s">
        <v>98621</v>
      </c>
      <c r="T15891" t="s">
        <v>37</v>
      </c>
      <c r="U15891" t="s">
        <v>28196</v>
      </c>
      <c r="V15891" t="s">
        <v>98622</v>
      </c>
      <c r="W15891" t="s">
        <v>30</v>
      </c>
      <c r="X15891" t="s">
        <v>30</v>
      </c>
      <c r="Y15891" t="s">
        <v>51</v>
      </c>
    </row>
    <row r="15892" spans="1:25" x14ac:dyDescent="0.3">
      <c r="A15892" s="1">
        <v>45134.652314814812</v>
      </c>
      <c r="B15892" t="s">
        <v>98623</v>
      </c>
      <c r="C15892" t="s">
        <v>98624</v>
      </c>
      <c r="D15892">
        <v>45048</v>
      </c>
      <c r="E15892">
        <v>37178</v>
      </c>
      <c r="F15892" t="s">
        <v>74</v>
      </c>
      <c r="G15892">
        <v>1231</v>
      </c>
      <c r="H15892">
        <v>0</v>
      </c>
      <c r="I15892" t="s">
        <v>107</v>
      </c>
      <c r="J15892" t="s">
        <v>98625</v>
      </c>
      <c r="K15892" t="s">
        <v>30</v>
      </c>
      <c r="L15892" t="s">
        <v>808</v>
      </c>
      <c r="M15892" t="s">
        <v>30</v>
      </c>
      <c r="N15892" t="s">
        <v>58</v>
      </c>
      <c r="O15892" t="s">
        <v>32</v>
      </c>
      <c r="P15892" t="s">
        <v>59</v>
      </c>
      <c r="Q15892" t="s">
        <v>68</v>
      </c>
      <c r="R15892" t="s">
        <v>98626</v>
      </c>
      <c r="S15892" t="s">
        <v>98627</v>
      </c>
      <c r="T15892" t="s">
        <v>62</v>
      </c>
      <c r="U15892" t="s">
        <v>98628</v>
      </c>
      <c r="V15892" t="s">
        <v>30</v>
      </c>
      <c r="W15892" t="s">
        <v>30</v>
      </c>
      <c r="X15892" t="s">
        <v>30</v>
      </c>
      <c r="Y15892" t="s">
        <v>40</v>
      </c>
    </row>
    <row r="15893" spans="1:25" x14ac:dyDescent="0.3">
      <c r="A15893" s="1">
        <v>44109.83017361111</v>
      </c>
      <c r="B15893" t="s">
        <v>98629</v>
      </c>
      <c r="C15893" t="s">
        <v>98630</v>
      </c>
      <c r="D15893">
        <v>28683</v>
      </c>
      <c r="E15893">
        <v>15977</v>
      </c>
      <c r="F15893" t="s">
        <v>25</v>
      </c>
      <c r="G15893">
        <v>752</v>
      </c>
      <c r="H15893">
        <v>0</v>
      </c>
      <c r="I15893" t="s">
        <v>75</v>
      </c>
      <c r="J15893" t="s">
        <v>98631</v>
      </c>
      <c r="K15893" t="s">
        <v>28</v>
      </c>
      <c r="L15893" t="s">
        <v>24357</v>
      </c>
      <c r="M15893" t="s">
        <v>57</v>
      </c>
      <c r="N15893" t="s">
        <v>31</v>
      </c>
      <c r="O15893" t="s">
        <v>32</v>
      </c>
      <c r="P15893" t="s">
        <v>33</v>
      </c>
      <c r="Q15893" t="s">
        <v>93</v>
      </c>
      <c r="R15893" t="s">
        <v>98632</v>
      </c>
      <c r="S15893" t="s">
        <v>98633</v>
      </c>
      <c r="T15893" t="s">
        <v>49</v>
      </c>
      <c r="U15893" t="s">
        <v>16298</v>
      </c>
      <c r="V15893" t="s">
        <v>98634</v>
      </c>
      <c r="W15893" t="s">
        <v>223112</v>
      </c>
      <c r="X15893" t="s">
        <v>30</v>
      </c>
      <c r="Y15893" t="s">
        <v>40</v>
      </c>
    </row>
    <row r="15894" spans="1:25" x14ac:dyDescent="0.3">
      <c r="A15894" s="1">
        <v>44944.865451388891</v>
      </c>
      <c r="B15894" t="s">
        <v>98635</v>
      </c>
      <c r="C15894" t="s">
        <v>98636</v>
      </c>
      <c r="D15894">
        <v>50107</v>
      </c>
      <c r="E15894">
        <v>25556</v>
      </c>
      <c r="F15894" t="s">
        <v>74</v>
      </c>
      <c r="G15894">
        <v>1082</v>
      </c>
      <c r="H15894">
        <v>0</v>
      </c>
      <c r="I15894" t="s">
        <v>75</v>
      </c>
      <c r="J15894" t="s">
        <v>98637</v>
      </c>
      <c r="K15894" t="s">
        <v>28</v>
      </c>
      <c r="L15894" t="s">
        <v>21347</v>
      </c>
      <c r="M15894" t="s">
        <v>57</v>
      </c>
      <c r="N15894" t="s">
        <v>31</v>
      </c>
      <c r="O15894" t="s">
        <v>45</v>
      </c>
      <c r="P15894" t="s">
        <v>46</v>
      </c>
      <c r="Q15894" t="s">
        <v>34</v>
      </c>
      <c r="R15894" t="s">
        <v>98638</v>
      </c>
      <c r="S15894" t="s">
        <v>98639</v>
      </c>
      <c r="T15894" t="s">
        <v>62</v>
      </c>
      <c r="U15894" t="s">
        <v>98640</v>
      </c>
      <c r="V15894" t="s">
        <v>30</v>
      </c>
      <c r="W15894" t="s">
        <v>30</v>
      </c>
      <c r="X15894" t="s">
        <v>223113</v>
      </c>
      <c r="Y15894" t="s">
        <v>40</v>
      </c>
    </row>
    <row r="15895" spans="1:25" x14ac:dyDescent="0.3">
      <c r="A15895" s="1">
        <v>44137.971585648149</v>
      </c>
      <c r="B15895" t="s">
        <v>98641</v>
      </c>
      <c r="C15895" t="s">
        <v>98642</v>
      </c>
      <c r="D15895">
        <v>55292</v>
      </c>
      <c r="E15895">
        <v>54002</v>
      </c>
      <c r="F15895" t="s">
        <v>54</v>
      </c>
      <c r="G15895">
        <v>1291</v>
      </c>
      <c r="H15895">
        <v>0</v>
      </c>
      <c r="I15895" t="s">
        <v>75</v>
      </c>
      <c r="J15895" t="s">
        <v>98643</v>
      </c>
      <c r="K15895" t="s">
        <v>28</v>
      </c>
      <c r="L15895" t="s">
        <v>39605</v>
      </c>
      <c r="M15895" t="s">
        <v>30</v>
      </c>
      <c r="N15895" t="s">
        <v>100</v>
      </c>
      <c r="O15895" t="s">
        <v>45</v>
      </c>
      <c r="P15895" t="s">
        <v>46</v>
      </c>
      <c r="Q15895" t="s">
        <v>93</v>
      </c>
      <c r="R15895" t="s">
        <v>98644</v>
      </c>
      <c r="S15895" t="s">
        <v>26981</v>
      </c>
      <c r="T15895" t="s">
        <v>49</v>
      </c>
      <c r="U15895" t="s">
        <v>22841</v>
      </c>
      <c r="V15895" t="s">
        <v>30</v>
      </c>
      <c r="W15895" t="s">
        <v>30</v>
      </c>
      <c r="X15895" t="s">
        <v>30</v>
      </c>
      <c r="Y15895" t="s">
        <v>40</v>
      </c>
    </row>
    <row r="15896" spans="1:25" x14ac:dyDescent="0.3">
      <c r="A15896" s="1">
        <v>43892.84065972222</v>
      </c>
      <c r="B15896" t="s">
        <v>98645</v>
      </c>
      <c r="C15896" t="s">
        <v>98646</v>
      </c>
      <c r="D15896">
        <v>30848</v>
      </c>
      <c r="E15896">
        <v>13426</v>
      </c>
      <c r="F15896" t="s">
        <v>25</v>
      </c>
      <c r="G15896">
        <v>821</v>
      </c>
      <c r="H15896">
        <v>1</v>
      </c>
      <c r="I15896" t="s">
        <v>107</v>
      </c>
      <c r="J15896" t="s">
        <v>98647</v>
      </c>
      <c r="K15896" t="s">
        <v>30</v>
      </c>
      <c r="L15896" t="s">
        <v>23672</v>
      </c>
      <c r="M15896" t="s">
        <v>30</v>
      </c>
      <c r="N15896" t="s">
        <v>100</v>
      </c>
      <c r="O15896" t="s">
        <v>45</v>
      </c>
      <c r="P15896" t="s">
        <v>46</v>
      </c>
      <c r="Q15896" t="s">
        <v>93</v>
      </c>
      <c r="R15896" t="s">
        <v>98648</v>
      </c>
      <c r="S15896" t="s">
        <v>98649</v>
      </c>
      <c r="T15896" t="s">
        <v>62</v>
      </c>
      <c r="U15896" t="s">
        <v>98650</v>
      </c>
      <c r="V15896" t="s">
        <v>98651</v>
      </c>
      <c r="W15896" t="s">
        <v>223112</v>
      </c>
      <c r="X15896" t="s">
        <v>223113</v>
      </c>
      <c r="Y15896" t="s">
        <v>51</v>
      </c>
    </row>
    <row r="15897" spans="1:25" x14ac:dyDescent="0.3">
      <c r="A15897" s="1">
        <v>44605.629733796297</v>
      </c>
      <c r="B15897" t="s">
        <v>98652</v>
      </c>
      <c r="C15897" t="s">
        <v>98653</v>
      </c>
      <c r="D15897">
        <v>31543</v>
      </c>
      <c r="E15897">
        <v>27533</v>
      </c>
      <c r="F15897" t="s">
        <v>74</v>
      </c>
      <c r="G15897">
        <v>275</v>
      </c>
      <c r="H15897">
        <v>1</v>
      </c>
      <c r="I15897" t="s">
        <v>75</v>
      </c>
      <c r="J15897" t="s">
        <v>98654</v>
      </c>
      <c r="K15897" t="s">
        <v>28</v>
      </c>
      <c r="L15897" t="s">
        <v>52300</v>
      </c>
      <c r="M15897" t="s">
        <v>30</v>
      </c>
      <c r="N15897" t="s">
        <v>100</v>
      </c>
      <c r="O15897" t="s">
        <v>45</v>
      </c>
      <c r="P15897" t="s">
        <v>59</v>
      </c>
      <c r="Q15897" t="s">
        <v>34</v>
      </c>
      <c r="R15897" t="s">
        <v>19836</v>
      </c>
      <c r="S15897" t="s">
        <v>98655</v>
      </c>
      <c r="T15897" t="s">
        <v>62</v>
      </c>
      <c r="U15897" t="s">
        <v>18548</v>
      </c>
      <c r="V15897" t="s">
        <v>98656</v>
      </c>
      <c r="W15897" t="s">
        <v>223112</v>
      </c>
      <c r="X15897" t="s">
        <v>223113</v>
      </c>
      <c r="Y15897" t="s">
        <v>51</v>
      </c>
    </row>
    <row r="15898" spans="1:25" x14ac:dyDescent="0.3">
      <c r="A15898" s="1">
        <v>44058.467881944445</v>
      </c>
      <c r="B15898" t="s">
        <v>98657</v>
      </c>
      <c r="C15898" t="s">
        <v>98658</v>
      </c>
      <c r="D15898">
        <v>34292</v>
      </c>
      <c r="E15898">
        <v>8584</v>
      </c>
      <c r="F15898" t="s">
        <v>74</v>
      </c>
      <c r="G15898">
        <v>738</v>
      </c>
      <c r="H15898">
        <v>1</v>
      </c>
      <c r="I15898" t="s">
        <v>107</v>
      </c>
      <c r="J15898" t="s">
        <v>98659</v>
      </c>
      <c r="K15898" t="s">
        <v>28</v>
      </c>
      <c r="L15898" t="s">
        <v>18252</v>
      </c>
      <c r="M15898" t="s">
        <v>57</v>
      </c>
      <c r="N15898" t="s">
        <v>31</v>
      </c>
      <c r="O15898" t="s">
        <v>32</v>
      </c>
      <c r="P15898" t="s">
        <v>59</v>
      </c>
      <c r="Q15898" t="s">
        <v>34</v>
      </c>
      <c r="R15898" t="s">
        <v>5924</v>
      </c>
      <c r="S15898" t="s">
        <v>98660</v>
      </c>
      <c r="T15898" t="s">
        <v>49</v>
      </c>
      <c r="U15898" t="s">
        <v>97524</v>
      </c>
      <c r="V15898" t="s">
        <v>98661</v>
      </c>
      <c r="W15898" t="s">
        <v>30</v>
      </c>
      <c r="X15898" t="s">
        <v>223113</v>
      </c>
      <c r="Y15898" t="s">
        <v>51</v>
      </c>
    </row>
    <row r="15899" spans="1:25" x14ac:dyDescent="0.3">
      <c r="A15899" s="1">
        <v>44756.07912037037</v>
      </c>
      <c r="B15899" t="s">
        <v>98662</v>
      </c>
      <c r="C15899" t="s">
        <v>98663</v>
      </c>
      <c r="D15899">
        <v>14857</v>
      </c>
      <c r="E15899">
        <v>42685</v>
      </c>
      <c r="F15899" t="s">
        <v>74</v>
      </c>
      <c r="G15899">
        <v>431</v>
      </c>
      <c r="H15899">
        <v>0</v>
      </c>
      <c r="I15899" t="s">
        <v>75</v>
      </c>
      <c r="J15899" t="s">
        <v>98664</v>
      </c>
      <c r="K15899" t="s">
        <v>30</v>
      </c>
      <c r="L15899" t="s">
        <v>39130</v>
      </c>
      <c r="M15899" t="s">
        <v>30</v>
      </c>
      <c r="N15899" t="s">
        <v>100</v>
      </c>
      <c r="O15899" t="s">
        <v>32</v>
      </c>
      <c r="P15899" t="s">
        <v>46</v>
      </c>
      <c r="Q15899" t="s">
        <v>68</v>
      </c>
      <c r="R15899" t="s">
        <v>98665</v>
      </c>
      <c r="S15899" t="s">
        <v>98666</v>
      </c>
      <c r="T15899" t="s">
        <v>62</v>
      </c>
      <c r="U15899" t="s">
        <v>27938</v>
      </c>
      <c r="V15899" t="s">
        <v>30</v>
      </c>
      <c r="W15899" t="s">
        <v>223112</v>
      </c>
      <c r="X15899" t="s">
        <v>223113</v>
      </c>
      <c r="Y15899" t="s">
        <v>51</v>
      </c>
    </row>
    <row r="15900" spans="1:25" x14ac:dyDescent="0.3">
      <c r="A15900" s="1">
        <v>44007.938113425924</v>
      </c>
      <c r="B15900" t="s">
        <v>98667</v>
      </c>
      <c r="C15900" t="s">
        <v>98668</v>
      </c>
      <c r="D15900">
        <v>17011</v>
      </c>
      <c r="E15900">
        <v>27074</v>
      </c>
      <c r="F15900" t="s">
        <v>25</v>
      </c>
      <c r="G15900">
        <v>349</v>
      </c>
      <c r="H15900">
        <v>1</v>
      </c>
      <c r="I15900" t="s">
        <v>107</v>
      </c>
      <c r="J15900" t="s">
        <v>98669</v>
      </c>
      <c r="K15900" t="s">
        <v>28</v>
      </c>
      <c r="L15900" t="s">
        <v>89421</v>
      </c>
      <c r="M15900" t="s">
        <v>30</v>
      </c>
      <c r="N15900" t="s">
        <v>58</v>
      </c>
      <c r="O15900" t="s">
        <v>32</v>
      </c>
      <c r="P15900" t="s">
        <v>46</v>
      </c>
      <c r="Q15900" t="s">
        <v>68</v>
      </c>
      <c r="R15900" t="s">
        <v>7641</v>
      </c>
      <c r="S15900" t="s">
        <v>98670</v>
      </c>
      <c r="T15900" t="s">
        <v>62</v>
      </c>
      <c r="U15900" t="s">
        <v>17315</v>
      </c>
      <c r="V15900" t="s">
        <v>30</v>
      </c>
      <c r="W15900" t="s">
        <v>223112</v>
      </c>
      <c r="X15900" t="s">
        <v>30</v>
      </c>
      <c r="Y15900" t="s">
        <v>40</v>
      </c>
    </row>
    <row r="15901" spans="1:25" x14ac:dyDescent="0.3">
      <c r="A15901" s="1">
        <v>44720.875324074077</v>
      </c>
      <c r="B15901" t="s">
        <v>98671</v>
      </c>
      <c r="C15901" t="s">
        <v>98672</v>
      </c>
      <c r="D15901">
        <v>12947</v>
      </c>
      <c r="E15901">
        <v>54177</v>
      </c>
      <c r="F15901" t="s">
        <v>25</v>
      </c>
      <c r="G15901">
        <v>1329</v>
      </c>
      <c r="H15901">
        <v>0</v>
      </c>
      <c r="I15901" t="s">
        <v>107</v>
      </c>
      <c r="J15901" t="s">
        <v>98673</v>
      </c>
      <c r="K15901" t="s">
        <v>28</v>
      </c>
      <c r="L15901" t="s">
        <v>9975</v>
      </c>
      <c r="M15901" t="s">
        <v>30</v>
      </c>
      <c r="N15901" t="s">
        <v>100</v>
      </c>
      <c r="O15901" t="s">
        <v>45</v>
      </c>
      <c r="P15901" t="s">
        <v>46</v>
      </c>
      <c r="Q15901" t="s">
        <v>93</v>
      </c>
      <c r="R15901" t="s">
        <v>98674</v>
      </c>
      <c r="S15901" t="s">
        <v>98675</v>
      </c>
      <c r="T15901" t="s">
        <v>62</v>
      </c>
      <c r="U15901" t="s">
        <v>31837</v>
      </c>
      <c r="V15901" t="s">
        <v>30</v>
      </c>
      <c r="W15901" t="s">
        <v>223112</v>
      </c>
      <c r="X15901" t="s">
        <v>223113</v>
      </c>
      <c r="Y15901" t="s">
        <v>40</v>
      </c>
    </row>
    <row r="15902" spans="1:25" x14ac:dyDescent="0.3">
      <c r="A15902" s="1">
        <v>44328.932199074072</v>
      </c>
      <c r="B15902" t="s">
        <v>98676</v>
      </c>
      <c r="C15902" t="s">
        <v>98677</v>
      </c>
      <c r="D15902">
        <v>37441</v>
      </c>
      <c r="E15902">
        <v>5210</v>
      </c>
      <c r="F15902" t="s">
        <v>25</v>
      </c>
      <c r="G15902">
        <v>314</v>
      </c>
      <c r="H15902">
        <v>0</v>
      </c>
      <c r="I15902" t="s">
        <v>75</v>
      </c>
      <c r="J15902" t="s">
        <v>98678</v>
      </c>
      <c r="K15902" t="s">
        <v>28</v>
      </c>
      <c r="L15902" t="s">
        <v>16463</v>
      </c>
      <c r="M15902" t="s">
        <v>30</v>
      </c>
      <c r="N15902" t="s">
        <v>31</v>
      </c>
      <c r="O15902" t="s">
        <v>32</v>
      </c>
      <c r="P15902" t="s">
        <v>59</v>
      </c>
      <c r="Q15902" t="s">
        <v>68</v>
      </c>
      <c r="R15902" t="s">
        <v>98679</v>
      </c>
      <c r="S15902" t="s">
        <v>98680</v>
      </c>
      <c r="T15902" t="s">
        <v>49</v>
      </c>
      <c r="U15902" t="s">
        <v>55160</v>
      </c>
      <c r="V15902" t="s">
        <v>30</v>
      </c>
      <c r="W15902" t="s">
        <v>30</v>
      </c>
      <c r="X15902" t="s">
        <v>223113</v>
      </c>
      <c r="Y15902" t="s">
        <v>51</v>
      </c>
    </row>
    <row r="15903" spans="1:25" x14ac:dyDescent="0.3">
      <c r="A15903" s="1">
        <v>44735.956689814811</v>
      </c>
      <c r="B15903" t="s">
        <v>98681</v>
      </c>
      <c r="C15903" t="s">
        <v>98682</v>
      </c>
      <c r="D15903">
        <v>59555</v>
      </c>
      <c r="E15903">
        <v>62238</v>
      </c>
      <c r="F15903" t="s">
        <v>54</v>
      </c>
      <c r="G15903">
        <v>332</v>
      </c>
      <c r="H15903">
        <v>1</v>
      </c>
      <c r="I15903" t="s">
        <v>26</v>
      </c>
      <c r="J15903" t="s">
        <v>98683</v>
      </c>
      <c r="K15903" t="s">
        <v>30</v>
      </c>
      <c r="L15903" t="s">
        <v>14545</v>
      </c>
      <c r="M15903" t="s">
        <v>57</v>
      </c>
      <c r="N15903" t="s">
        <v>31</v>
      </c>
      <c r="O15903" t="s">
        <v>45</v>
      </c>
      <c r="P15903" t="s">
        <v>59</v>
      </c>
      <c r="Q15903" t="s">
        <v>93</v>
      </c>
      <c r="R15903" t="s">
        <v>50521</v>
      </c>
      <c r="S15903" t="s">
        <v>98684</v>
      </c>
      <c r="T15903" t="s">
        <v>62</v>
      </c>
      <c r="U15903" t="s">
        <v>98685</v>
      </c>
      <c r="V15903" t="s">
        <v>30</v>
      </c>
      <c r="W15903" t="s">
        <v>30</v>
      </c>
      <c r="X15903" t="s">
        <v>30</v>
      </c>
      <c r="Y15903" t="s">
        <v>51</v>
      </c>
    </row>
    <row r="15904" spans="1:25" x14ac:dyDescent="0.3">
      <c r="A15904" s="1">
        <v>44139.85465277778</v>
      </c>
      <c r="B15904" t="s">
        <v>98686</v>
      </c>
      <c r="C15904" t="s">
        <v>98687</v>
      </c>
      <c r="D15904">
        <v>40056</v>
      </c>
      <c r="E15904">
        <v>22253</v>
      </c>
      <c r="F15904" t="s">
        <v>54</v>
      </c>
      <c r="G15904">
        <v>396</v>
      </c>
      <c r="H15904">
        <v>1</v>
      </c>
      <c r="I15904" t="s">
        <v>26</v>
      </c>
      <c r="J15904" t="s">
        <v>98688</v>
      </c>
      <c r="K15904" t="s">
        <v>30</v>
      </c>
      <c r="L15904" t="s">
        <v>60501</v>
      </c>
      <c r="M15904" t="s">
        <v>57</v>
      </c>
      <c r="N15904" t="s">
        <v>31</v>
      </c>
      <c r="O15904" t="s">
        <v>32</v>
      </c>
      <c r="P15904" t="s">
        <v>59</v>
      </c>
      <c r="Q15904" t="s">
        <v>68</v>
      </c>
      <c r="R15904" t="s">
        <v>98689</v>
      </c>
      <c r="S15904" t="s">
        <v>98690</v>
      </c>
      <c r="T15904" t="s">
        <v>49</v>
      </c>
      <c r="U15904" t="s">
        <v>55921</v>
      </c>
      <c r="V15904" t="s">
        <v>30</v>
      </c>
      <c r="W15904" t="s">
        <v>223112</v>
      </c>
      <c r="X15904" t="s">
        <v>30</v>
      </c>
      <c r="Y15904" t="s">
        <v>40</v>
      </c>
    </row>
    <row r="15905" spans="1:25" x14ac:dyDescent="0.3">
      <c r="A15905" s="1">
        <v>44443.729074074072</v>
      </c>
      <c r="B15905" t="s">
        <v>98691</v>
      </c>
      <c r="C15905" t="s">
        <v>98692</v>
      </c>
      <c r="D15905">
        <v>9122</v>
      </c>
      <c r="E15905">
        <v>62353</v>
      </c>
      <c r="F15905" t="s">
        <v>54</v>
      </c>
      <c r="G15905">
        <v>556</v>
      </c>
      <c r="H15905">
        <v>1</v>
      </c>
      <c r="I15905" t="s">
        <v>75</v>
      </c>
      <c r="J15905" t="s">
        <v>98693</v>
      </c>
      <c r="K15905" t="s">
        <v>30</v>
      </c>
      <c r="L15905" t="s">
        <v>70273</v>
      </c>
      <c r="M15905" t="s">
        <v>57</v>
      </c>
      <c r="N15905" t="s">
        <v>31</v>
      </c>
      <c r="O15905" t="s">
        <v>45</v>
      </c>
      <c r="P15905" t="s">
        <v>33</v>
      </c>
      <c r="Q15905" t="s">
        <v>34</v>
      </c>
      <c r="R15905" t="s">
        <v>72208</v>
      </c>
      <c r="S15905" t="s">
        <v>5693</v>
      </c>
      <c r="T15905" t="s">
        <v>49</v>
      </c>
      <c r="U15905" t="s">
        <v>71330</v>
      </c>
      <c r="V15905" t="s">
        <v>98694</v>
      </c>
      <c r="W15905" t="s">
        <v>30</v>
      </c>
      <c r="X15905" t="s">
        <v>30</v>
      </c>
      <c r="Y15905" t="s">
        <v>40</v>
      </c>
    </row>
    <row r="15906" spans="1:25" x14ac:dyDescent="0.3">
      <c r="A15906" s="1">
        <v>44604.381481481483</v>
      </c>
      <c r="B15906" t="s">
        <v>98695</v>
      </c>
      <c r="C15906" t="s">
        <v>98696</v>
      </c>
      <c r="D15906">
        <v>39319</v>
      </c>
      <c r="E15906">
        <v>30120</v>
      </c>
      <c r="F15906" t="s">
        <v>74</v>
      </c>
      <c r="G15906">
        <v>560</v>
      </c>
      <c r="H15906">
        <v>1</v>
      </c>
      <c r="I15906" t="s">
        <v>75</v>
      </c>
      <c r="J15906" t="s">
        <v>98697</v>
      </c>
      <c r="K15906" t="s">
        <v>30</v>
      </c>
      <c r="L15906" t="s">
        <v>32442</v>
      </c>
      <c r="M15906" t="s">
        <v>30</v>
      </c>
      <c r="N15906" t="s">
        <v>58</v>
      </c>
      <c r="O15906" t="s">
        <v>32</v>
      </c>
      <c r="P15906" t="s">
        <v>59</v>
      </c>
      <c r="Q15906" t="s">
        <v>68</v>
      </c>
      <c r="R15906" t="s">
        <v>98698</v>
      </c>
      <c r="S15906" t="s">
        <v>15456</v>
      </c>
      <c r="T15906" t="s">
        <v>49</v>
      </c>
      <c r="U15906" t="s">
        <v>796</v>
      </c>
      <c r="V15906" t="s">
        <v>30</v>
      </c>
      <c r="W15906" t="s">
        <v>223112</v>
      </c>
      <c r="X15906" t="s">
        <v>223113</v>
      </c>
      <c r="Y15906" t="s">
        <v>51</v>
      </c>
    </row>
    <row r="15907" spans="1:25" x14ac:dyDescent="0.3">
      <c r="A15907" s="1">
        <v>44090.836655092593</v>
      </c>
      <c r="B15907" t="s">
        <v>98699</v>
      </c>
      <c r="C15907" t="s">
        <v>98700</v>
      </c>
      <c r="D15907">
        <v>41910</v>
      </c>
      <c r="E15907">
        <v>57168</v>
      </c>
      <c r="F15907" t="s">
        <v>74</v>
      </c>
      <c r="G15907">
        <v>757</v>
      </c>
      <c r="H15907">
        <v>0</v>
      </c>
      <c r="I15907" t="s">
        <v>26</v>
      </c>
      <c r="J15907" t="s">
        <v>98701</v>
      </c>
      <c r="K15907" t="s">
        <v>30</v>
      </c>
      <c r="L15907" t="s">
        <v>7691</v>
      </c>
      <c r="M15907" t="s">
        <v>30</v>
      </c>
      <c r="N15907" t="s">
        <v>31</v>
      </c>
      <c r="O15907" t="s">
        <v>32</v>
      </c>
      <c r="P15907" t="s">
        <v>59</v>
      </c>
      <c r="Q15907" t="s">
        <v>34</v>
      </c>
      <c r="R15907" t="s">
        <v>98702</v>
      </c>
      <c r="S15907" t="s">
        <v>98703</v>
      </c>
      <c r="T15907" t="s">
        <v>37</v>
      </c>
      <c r="U15907" t="s">
        <v>19351</v>
      </c>
      <c r="V15907" t="s">
        <v>30</v>
      </c>
      <c r="W15907" t="s">
        <v>30</v>
      </c>
      <c r="X15907" t="s">
        <v>30</v>
      </c>
      <c r="Y15907" t="s">
        <v>40</v>
      </c>
    </row>
    <row r="15908" spans="1:25" x14ac:dyDescent="0.3">
      <c r="A15908" s="1">
        <v>44056.191666666666</v>
      </c>
      <c r="B15908" t="s">
        <v>98704</v>
      </c>
      <c r="C15908" t="s">
        <v>98705</v>
      </c>
      <c r="D15908">
        <v>2169</v>
      </c>
      <c r="E15908">
        <v>46435</v>
      </c>
      <c r="F15908" t="s">
        <v>25</v>
      </c>
      <c r="G15908">
        <v>814</v>
      </c>
      <c r="H15908">
        <v>1</v>
      </c>
      <c r="I15908" t="s">
        <v>107</v>
      </c>
      <c r="J15908" t="s">
        <v>98706</v>
      </c>
      <c r="K15908" t="s">
        <v>30</v>
      </c>
      <c r="L15908" t="s">
        <v>36611</v>
      </c>
      <c r="M15908" t="s">
        <v>30</v>
      </c>
      <c r="N15908" t="s">
        <v>31</v>
      </c>
      <c r="O15908" t="s">
        <v>45</v>
      </c>
      <c r="P15908" t="s">
        <v>59</v>
      </c>
      <c r="Q15908" t="s">
        <v>34</v>
      </c>
      <c r="R15908" t="s">
        <v>98707</v>
      </c>
      <c r="S15908" t="s">
        <v>98708</v>
      </c>
      <c r="T15908" t="s">
        <v>62</v>
      </c>
      <c r="U15908" t="s">
        <v>26608</v>
      </c>
      <c r="V15908" t="s">
        <v>30</v>
      </c>
      <c r="W15908" t="s">
        <v>30</v>
      </c>
      <c r="X15908" t="s">
        <v>30</v>
      </c>
      <c r="Y15908" t="s">
        <v>40</v>
      </c>
    </row>
    <row r="15909" spans="1:25" x14ac:dyDescent="0.3">
      <c r="A15909" s="1">
        <v>44973.508946759262</v>
      </c>
      <c r="B15909" t="s">
        <v>98709</v>
      </c>
      <c r="C15909" t="s">
        <v>98710</v>
      </c>
      <c r="D15909">
        <v>48163</v>
      </c>
      <c r="E15909">
        <v>37606</v>
      </c>
      <c r="F15909" t="s">
        <v>25</v>
      </c>
      <c r="G15909">
        <v>1076</v>
      </c>
      <c r="H15909">
        <v>1</v>
      </c>
      <c r="I15909" t="s">
        <v>107</v>
      </c>
      <c r="J15909" t="s">
        <v>98711</v>
      </c>
      <c r="K15909" t="s">
        <v>28</v>
      </c>
      <c r="L15909" t="s">
        <v>97119</v>
      </c>
      <c r="M15909" t="s">
        <v>57</v>
      </c>
      <c r="N15909" t="s">
        <v>58</v>
      </c>
      <c r="O15909" t="s">
        <v>45</v>
      </c>
      <c r="P15909" t="s">
        <v>46</v>
      </c>
      <c r="Q15909" t="s">
        <v>68</v>
      </c>
      <c r="R15909" t="s">
        <v>98712</v>
      </c>
      <c r="S15909" t="s">
        <v>7709</v>
      </c>
      <c r="T15909" t="s">
        <v>37</v>
      </c>
      <c r="U15909" t="s">
        <v>98713</v>
      </c>
      <c r="V15909" t="s">
        <v>30</v>
      </c>
      <c r="W15909" t="s">
        <v>223112</v>
      </c>
      <c r="X15909" t="s">
        <v>30</v>
      </c>
      <c r="Y15909" t="s">
        <v>51</v>
      </c>
    </row>
    <row r="15910" spans="1:25" x14ac:dyDescent="0.3">
      <c r="A15910" s="1">
        <v>45194.908935185187</v>
      </c>
      <c r="B15910" t="s">
        <v>98714</v>
      </c>
      <c r="C15910" t="s">
        <v>98715</v>
      </c>
      <c r="D15910">
        <v>28775</v>
      </c>
      <c r="E15910">
        <v>21995</v>
      </c>
      <c r="F15910" t="s">
        <v>54</v>
      </c>
      <c r="G15910">
        <v>1303</v>
      </c>
      <c r="H15910">
        <v>0</v>
      </c>
      <c r="I15910" t="s">
        <v>26</v>
      </c>
      <c r="J15910" t="s">
        <v>98716</v>
      </c>
      <c r="K15910" t="s">
        <v>28</v>
      </c>
      <c r="L15910" t="s">
        <v>22002</v>
      </c>
      <c r="M15910" t="s">
        <v>57</v>
      </c>
      <c r="N15910" t="s">
        <v>100</v>
      </c>
      <c r="O15910" t="s">
        <v>45</v>
      </c>
      <c r="P15910" t="s">
        <v>33</v>
      </c>
      <c r="Q15910" t="s">
        <v>68</v>
      </c>
      <c r="R15910" t="s">
        <v>98717</v>
      </c>
      <c r="S15910" t="s">
        <v>98718</v>
      </c>
      <c r="T15910" t="s">
        <v>37</v>
      </c>
      <c r="U15910" t="s">
        <v>56949</v>
      </c>
      <c r="V15910" t="s">
        <v>98719</v>
      </c>
      <c r="W15910" t="s">
        <v>223112</v>
      </c>
      <c r="X15910" t="s">
        <v>30</v>
      </c>
      <c r="Y15910" t="s">
        <v>51</v>
      </c>
    </row>
    <row r="15911" spans="1:25" x14ac:dyDescent="0.3">
      <c r="A15911" s="1">
        <v>44719.1872337963</v>
      </c>
      <c r="B15911" t="s">
        <v>98720</v>
      </c>
      <c r="C15911" t="s">
        <v>98721</v>
      </c>
      <c r="D15911">
        <v>47453</v>
      </c>
      <c r="E15911">
        <v>9375</v>
      </c>
      <c r="F15911" t="s">
        <v>74</v>
      </c>
      <c r="G15911">
        <v>325</v>
      </c>
      <c r="H15911">
        <v>0</v>
      </c>
      <c r="I15911" t="s">
        <v>26</v>
      </c>
      <c r="J15911" t="s">
        <v>98722</v>
      </c>
      <c r="K15911" t="s">
        <v>28</v>
      </c>
      <c r="L15911" t="s">
        <v>74912</v>
      </c>
      <c r="M15911" t="s">
        <v>57</v>
      </c>
      <c r="N15911" t="s">
        <v>31</v>
      </c>
      <c r="O15911" t="s">
        <v>32</v>
      </c>
      <c r="P15911" t="s">
        <v>46</v>
      </c>
      <c r="Q15911" t="s">
        <v>68</v>
      </c>
      <c r="R15911" t="s">
        <v>98723</v>
      </c>
      <c r="S15911" t="s">
        <v>98724</v>
      </c>
      <c r="T15911" t="s">
        <v>37</v>
      </c>
      <c r="U15911" t="s">
        <v>11025</v>
      </c>
      <c r="V15911" t="s">
        <v>30</v>
      </c>
      <c r="W15911" t="s">
        <v>30</v>
      </c>
      <c r="X15911" t="s">
        <v>30</v>
      </c>
      <c r="Y15911" t="s">
        <v>40</v>
      </c>
    </row>
    <row r="15912" spans="1:25" x14ac:dyDescent="0.3">
      <c r="A15912" s="1">
        <v>45189.273275462961</v>
      </c>
      <c r="B15912" t="s">
        <v>98725</v>
      </c>
      <c r="C15912" t="s">
        <v>98726</v>
      </c>
      <c r="D15912">
        <v>51869</v>
      </c>
      <c r="E15912">
        <v>48280</v>
      </c>
      <c r="F15912" t="s">
        <v>25</v>
      </c>
      <c r="G15912">
        <v>1270</v>
      </c>
      <c r="H15912">
        <v>0</v>
      </c>
      <c r="I15912" t="s">
        <v>75</v>
      </c>
      <c r="J15912" t="s">
        <v>98727</v>
      </c>
      <c r="K15912" t="s">
        <v>28</v>
      </c>
      <c r="L15912" t="s">
        <v>90921</v>
      </c>
      <c r="M15912" t="s">
        <v>30</v>
      </c>
      <c r="N15912" t="s">
        <v>31</v>
      </c>
      <c r="O15912" t="s">
        <v>32</v>
      </c>
      <c r="P15912" t="s">
        <v>59</v>
      </c>
      <c r="Q15912" t="s">
        <v>93</v>
      </c>
      <c r="R15912" t="s">
        <v>98728</v>
      </c>
      <c r="S15912" t="s">
        <v>98729</v>
      </c>
      <c r="T15912" t="s">
        <v>49</v>
      </c>
      <c r="U15912" t="s">
        <v>86458</v>
      </c>
      <c r="V15912" t="s">
        <v>30</v>
      </c>
      <c r="W15912" t="s">
        <v>223112</v>
      </c>
      <c r="X15912" t="s">
        <v>223113</v>
      </c>
      <c r="Y15912" t="s">
        <v>40</v>
      </c>
    </row>
    <row r="15913" spans="1:25" x14ac:dyDescent="0.3">
      <c r="A15913" s="1">
        <v>44617.069444444445</v>
      </c>
      <c r="B15913" t="s">
        <v>98730</v>
      </c>
      <c r="C15913" t="s">
        <v>98731</v>
      </c>
      <c r="D15913">
        <v>9229</v>
      </c>
      <c r="E15913">
        <v>2457</v>
      </c>
      <c r="F15913" t="s">
        <v>54</v>
      </c>
      <c r="G15913">
        <v>916</v>
      </c>
      <c r="H15913">
        <v>1</v>
      </c>
      <c r="I15913" t="s">
        <v>107</v>
      </c>
      <c r="J15913" t="s">
        <v>98732</v>
      </c>
      <c r="K15913" t="s">
        <v>28</v>
      </c>
      <c r="L15913" t="s">
        <v>98733</v>
      </c>
      <c r="M15913" t="s">
        <v>57</v>
      </c>
      <c r="N15913" t="s">
        <v>58</v>
      </c>
      <c r="O15913" t="s">
        <v>45</v>
      </c>
      <c r="P15913" t="s">
        <v>46</v>
      </c>
      <c r="Q15913" t="s">
        <v>34</v>
      </c>
      <c r="R15913" t="s">
        <v>98734</v>
      </c>
      <c r="S15913" t="s">
        <v>17047</v>
      </c>
      <c r="T15913" t="s">
        <v>62</v>
      </c>
      <c r="U15913" t="s">
        <v>98735</v>
      </c>
      <c r="V15913" t="s">
        <v>30</v>
      </c>
      <c r="W15913" t="s">
        <v>30</v>
      </c>
      <c r="X15913" t="s">
        <v>223113</v>
      </c>
      <c r="Y15913" t="s">
        <v>40</v>
      </c>
    </row>
    <row r="15914" spans="1:25" x14ac:dyDescent="0.3">
      <c r="A15914" s="1">
        <v>44403.337025462963</v>
      </c>
      <c r="B15914" t="s">
        <v>98736</v>
      </c>
      <c r="C15914" t="s">
        <v>98737</v>
      </c>
      <c r="D15914">
        <v>56103</v>
      </c>
      <c r="E15914">
        <v>6338</v>
      </c>
      <c r="F15914" t="s">
        <v>74</v>
      </c>
      <c r="G15914">
        <v>250</v>
      </c>
      <c r="H15914">
        <v>0</v>
      </c>
      <c r="I15914" t="s">
        <v>107</v>
      </c>
      <c r="J15914" t="s">
        <v>98738</v>
      </c>
      <c r="K15914" t="s">
        <v>30</v>
      </c>
      <c r="L15914" t="s">
        <v>52857</v>
      </c>
      <c r="M15914" t="s">
        <v>30</v>
      </c>
      <c r="N15914" t="s">
        <v>100</v>
      </c>
      <c r="O15914" t="s">
        <v>45</v>
      </c>
      <c r="P15914" t="s">
        <v>59</v>
      </c>
      <c r="Q15914" t="s">
        <v>34</v>
      </c>
      <c r="R15914" t="s">
        <v>98739</v>
      </c>
      <c r="S15914" t="s">
        <v>98740</v>
      </c>
      <c r="T15914" t="s">
        <v>62</v>
      </c>
      <c r="U15914" t="s">
        <v>7216</v>
      </c>
      <c r="V15914" t="s">
        <v>30</v>
      </c>
      <c r="W15914" t="s">
        <v>30</v>
      </c>
      <c r="X15914" t="s">
        <v>223113</v>
      </c>
      <c r="Y15914" t="s">
        <v>40</v>
      </c>
    </row>
    <row r="15915" spans="1:25" x14ac:dyDescent="0.3">
      <c r="A15915" s="1">
        <v>44943.261863425927</v>
      </c>
      <c r="B15915" t="s">
        <v>98741</v>
      </c>
      <c r="C15915" t="s">
        <v>98742</v>
      </c>
      <c r="D15915">
        <v>20362</v>
      </c>
      <c r="E15915">
        <v>34078</v>
      </c>
      <c r="F15915" t="s">
        <v>74</v>
      </c>
      <c r="G15915">
        <v>1471</v>
      </c>
      <c r="H15915">
        <v>1</v>
      </c>
      <c r="I15915" t="s">
        <v>107</v>
      </c>
      <c r="J15915" t="s">
        <v>98743</v>
      </c>
      <c r="K15915" t="s">
        <v>28</v>
      </c>
      <c r="L15915" t="s">
        <v>79068</v>
      </c>
      <c r="M15915" t="s">
        <v>57</v>
      </c>
      <c r="N15915" t="s">
        <v>100</v>
      </c>
      <c r="O15915" t="s">
        <v>45</v>
      </c>
      <c r="P15915" t="s">
        <v>33</v>
      </c>
      <c r="Q15915" t="s">
        <v>34</v>
      </c>
      <c r="R15915" t="s">
        <v>12726</v>
      </c>
      <c r="S15915" t="s">
        <v>98744</v>
      </c>
      <c r="T15915" t="s">
        <v>37</v>
      </c>
      <c r="U15915" t="s">
        <v>57903</v>
      </c>
      <c r="V15915" t="s">
        <v>98745</v>
      </c>
      <c r="W15915" t="s">
        <v>223112</v>
      </c>
      <c r="X15915" t="s">
        <v>223113</v>
      </c>
      <c r="Y15915" t="s">
        <v>40</v>
      </c>
    </row>
    <row r="15916" spans="1:25" x14ac:dyDescent="0.3">
      <c r="A15916" s="1">
        <v>44310.060266203705</v>
      </c>
      <c r="B15916" t="s">
        <v>98746</v>
      </c>
      <c r="C15916" t="s">
        <v>98747</v>
      </c>
      <c r="D15916">
        <v>18909</v>
      </c>
      <c r="E15916">
        <v>18322</v>
      </c>
      <c r="F15916" t="s">
        <v>25</v>
      </c>
      <c r="G15916">
        <v>100</v>
      </c>
      <c r="H15916">
        <v>1</v>
      </c>
      <c r="I15916" t="s">
        <v>26</v>
      </c>
      <c r="J15916" t="s">
        <v>98748</v>
      </c>
      <c r="K15916" t="s">
        <v>30</v>
      </c>
      <c r="L15916" t="s">
        <v>28829</v>
      </c>
      <c r="M15916" t="s">
        <v>57</v>
      </c>
      <c r="N15916" t="s">
        <v>100</v>
      </c>
      <c r="O15916" t="s">
        <v>32</v>
      </c>
      <c r="P15916" t="s">
        <v>46</v>
      </c>
      <c r="Q15916" t="s">
        <v>34</v>
      </c>
      <c r="R15916" t="s">
        <v>98749</v>
      </c>
      <c r="S15916" t="s">
        <v>2751</v>
      </c>
      <c r="T15916" t="s">
        <v>37</v>
      </c>
      <c r="U15916" t="s">
        <v>98750</v>
      </c>
      <c r="V15916" t="s">
        <v>30</v>
      </c>
      <c r="W15916" t="s">
        <v>223112</v>
      </c>
      <c r="X15916" t="s">
        <v>223113</v>
      </c>
      <c r="Y15916" t="s">
        <v>51</v>
      </c>
    </row>
    <row r="15917" spans="1:25" x14ac:dyDescent="0.3">
      <c r="A15917" s="1">
        <v>44631.676099537035</v>
      </c>
      <c r="B15917" t="s">
        <v>98751</v>
      </c>
      <c r="C15917" t="s">
        <v>98752</v>
      </c>
      <c r="D15917">
        <v>31324</v>
      </c>
      <c r="E15917">
        <v>64364</v>
      </c>
      <c r="F15917" t="s">
        <v>74</v>
      </c>
      <c r="G15917">
        <v>1446</v>
      </c>
      <c r="H15917">
        <v>1</v>
      </c>
      <c r="I15917" t="s">
        <v>107</v>
      </c>
      <c r="J15917" t="s">
        <v>98753</v>
      </c>
      <c r="K15917" t="s">
        <v>28</v>
      </c>
      <c r="L15917" t="s">
        <v>98754</v>
      </c>
      <c r="M15917" t="s">
        <v>57</v>
      </c>
      <c r="N15917" t="s">
        <v>100</v>
      </c>
      <c r="O15917" t="s">
        <v>32</v>
      </c>
      <c r="P15917" t="s">
        <v>59</v>
      </c>
      <c r="Q15917" t="s">
        <v>68</v>
      </c>
      <c r="R15917" t="s">
        <v>98755</v>
      </c>
      <c r="S15917" t="s">
        <v>16346</v>
      </c>
      <c r="T15917" t="s">
        <v>49</v>
      </c>
      <c r="U15917" t="s">
        <v>41727</v>
      </c>
      <c r="V15917" t="s">
        <v>30</v>
      </c>
      <c r="W15917" t="s">
        <v>30</v>
      </c>
      <c r="X15917" t="s">
        <v>30</v>
      </c>
      <c r="Y15917" t="s">
        <v>51</v>
      </c>
    </row>
    <row r="15918" spans="1:25" x14ac:dyDescent="0.3">
      <c r="A15918" s="1">
        <v>44116.545069444444</v>
      </c>
      <c r="B15918" t="s">
        <v>98756</v>
      </c>
      <c r="C15918" t="s">
        <v>98757</v>
      </c>
      <c r="D15918">
        <v>53744</v>
      </c>
      <c r="E15918">
        <v>51463</v>
      </c>
      <c r="F15918" t="s">
        <v>54</v>
      </c>
      <c r="G15918">
        <v>1345</v>
      </c>
      <c r="H15918">
        <v>0</v>
      </c>
      <c r="I15918" t="s">
        <v>107</v>
      </c>
      <c r="J15918" t="s">
        <v>98758</v>
      </c>
      <c r="K15918" t="s">
        <v>30</v>
      </c>
      <c r="L15918" t="s">
        <v>87902</v>
      </c>
      <c r="M15918" t="s">
        <v>57</v>
      </c>
      <c r="N15918" t="s">
        <v>58</v>
      </c>
      <c r="O15918" t="s">
        <v>45</v>
      </c>
      <c r="P15918" t="s">
        <v>46</v>
      </c>
      <c r="Q15918" t="s">
        <v>68</v>
      </c>
      <c r="R15918" t="s">
        <v>98759</v>
      </c>
      <c r="S15918" t="s">
        <v>28203</v>
      </c>
      <c r="T15918" t="s">
        <v>37</v>
      </c>
      <c r="U15918" t="s">
        <v>98760</v>
      </c>
      <c r="V15918" t="s">
        <v>98761</v>
      </c>
      <c r="W15918" t="s">
        <v>223112</v>
      </c>
      <c r="X15918" t="s">
        <v>223113</v>
      </c>
      <c r="Y15918" t="s">
        <v>40</v>
      </c>
    </row>
    <row r="15919" spans="1:25" x14ac:dyDescent="0.3">
      <c r="A15919" s="1">
        <v>45056.044270833336</v>
      </c>
      <c r="B15919" t="s">
        <v>98762</v>
      </c>
      <c r="C15919" t="s">
        <v>98763</v>
      </c>
      <c r="D15919">
        <v>56235</v>
      </c>
      <c r="E15919">
        <v>2413</v>
      </c>
      <c r="F15919" t="s">
        <v>54</v>
      </c>
      <c r="G15919">
        <v>543</v>
      </c>
      <c r="H15919">
        <v>1</v>
      </c>
      <c r="I15919" t="s">
        <v>75</v>
      </c>
      <c r="J15919" t="s">
        <v>98764</v>
      </c>
      <c r="K15919" t="s">
        <v>30</v>
      </c>
      <c r="L15919" t="s">
        <v>7338</v>
      </c>
      <c r="M15919" t="s">
        <v>57</v>
      </c>
      <c r="N15919" t="s">
        <v>31</v>
      </c>
      <c r="O15919" t="s">
        <v>32</v>
      </c>
      <c r="P15919" t="s">
        <v>59</v>
      </c>
      <c r="Q15919" t="s">
        <v>93</v>
      </c>
      <c r="R15919" t="s">
        <v>98765</v>
      </c>
      <c r="S15919" t="s">
        <v>98766</v>
      </c>
      <c r="T15919" t="s">
        <v>49</v>
      </c>
      <c r="U15919" t="s">
        <v>22681</v>
      </c>
      <c r="V15919" t="s">
        <v>98767</v>
      </c>
      <c r="W15919" t="s">
        <v>30</v>
      </c>
      <c r="X15919" t="s">
        <v>223113</v>
      </c>
      <c r="Y15919" t="s">
        <v>40</v>
      </c>
    </row>
    <row r="15920" spans="1:25" x14ac:dyDescent="0.3">
      <c r="A15920" s="1">
        <v>43887.186886574076</v>
      </c>
      <c r="B15920" t="s">
        <v>98768</v>
      </c>
      <c r="C15920" t="s">
        <v>98769</v>
      </c>
      <c r="D15920">
        <v>65370</v>
      </c>
      <c r="E15920">
        <v>1061</v>
      </c>
      <c r="F15920" t="s">
        <v>54</v>
      </c>
      <c r="G15920">
        <v>1349</v>
      </c>
      <c r="H15920">
        <v>1</v>
      </c>
      <c r="I15920" t="s">
        <v>26</v>
      </c>
      <c r="J15920" t="s">
        <v>98770</v>
      </c>
      <c r="K15920" t="s">
        <v>28</v>
      </c>
      <c r="L15920" t="s">
        <v>7558</v>
      </c>
      <c r="M15920" t="s">
        <v>30</v>
      </c>
      <c r="N15920" t="s">
        <v>100</v>
      </c>
      <c r="O15920" t="s">
        <v>45</v>
      </c>
      <c r="P15920" t="s">
        <v>46</v>
      </c>
      <c r="Q15920" t="s">
        <v>68</v>
      </c>
      <c r="R15920" t="s">
        <v>98771</v>
      </c>
      <c r="S15920" t="s">
        <v>1079</v>
      </c>
      <c r="T15920" t="s">
        <v>37</v>
      </c>
      <c r="U15920" t="s">
        <v>13564</v>
      </c>
      <c r="V15920" t="s">
        <v>98772</v>
      </c>
      <c r="W15920" t="s">
        <v>30</v>
      </c>
      <c r="X15920" t="s">
        <v>30</v>
      </c>
      <c r="Y15920" t="s">
        <v>40</v>
      </c>
    </row>
    <row r="15921" spans="1:25" x14ac:dyDescent="0.3">
      <c r="A15921" s="1">
        <v>44963.695706018516</v>
      </c>
      <c r="B15921" t="s">
        <v>98773</v>
      </c>
      <c r="C15921" t="s">
        <v>98774</v>
      </c>
      <c r="D15921">
        <v>29046</v>
      </c>
      <c r="E15921">
        <v>15753</v>
      </c>
      <c r="F15921" t="s">
        <v>25</v>
      </c>
      <c r="G15921">
        <v>208</v>
      </c>
      <c r="H15921">
        <v>1</v>
      </c>
      <c r="I15921" t="s">
        <v>26</v>
      </c>
      <c r="J15921" t="s">
        <v>98775</v>
      </c>
      <c r="K15921" t="s">
        <v>28</v>
      </c>
      <c r="L15921" t="s">
        <v>98776</v>
      </c>
      <c r="M15921" t="s">
        <v>57</v>
      </c>
      <c r="N15921" t="s">
        <v>31</v>
      </c>
      <c r="O15921" t="s">
        <v>32</v>
      </c>
      <c r="P15921" t="s">
        <v>46</v>
      </c>
      <c r="Q15921" t="s">
        <v>34</v>
      </c>
      <c r="R15921" t="s">
        <v>98777</v>
      </c>
      <c r="S15921" t="s">
        <v>98778</v>
      </c>
      <c r="T15921" t="s">
        <v>62</v>
      </c>
      <c r="U15921" t="s">
        <v>75379</v>
      </c>
      <c r="V15921" t="s">
        <v>98779</v>
      </c>
      <c r="W15921" t="s">
        <v>223112</v>
      </c>
      <c r="X15921" t="s">
        <v>223113</v>
      </c>
      <c r="Y15921" t="s">
        <v>40</v>
      </c>
    </row>
    <row r="15922" spans="1:25" x14ac:dyDescent="0.3">
      <c r="A15922" s="1">
        <v>44545.39770833333</v>
      </c>
      <c r="B15922" t="s">
        <v>98780</v>
      </c>
      <c r="C15922" t="s">
        <v>98781</v>
      </c>
      <c r="D15922">
        <v>58346</v>
      </c>
      <c r="E15922">
        <v>6567</v>
      </c>
      <c r="F15922" t="s">
        <v>25</v>
      </c>
      <c r="G15922">
        <v>676</v>
      </c>
      <c r="H15922">
        <v>1</v>
      </c>
      <c r="I15922" t="s">
        <v>107</v>
      </c>
      <c r="J15922" t="s">
        <v>98782</v>
      </c>
      <c r="K15922" t="s">
        <v>30</v>
      </c>
      <c r="L15922" t="s">
        <v>79706</v>
      </c>
      <c r="M15922" t="s">
        <v>57</v>
      </c>
      <c r="N15922" t="s">
        <v>100</v>
      </c>
      <c r="O15922" t="s">
        <v>45</v>
      </c>
      <c r="P15922" t="s">
        <v>59</v>
      </c>
      <c r="Q15922" t="s">
        <v>34</v>
      </c>
      <c r="R15922" t="s">
        <v>98783</v>
      </c>
      <c r="S15922" t="s">
        <v>98784</v>
      </c>
      <c r="T15922" t="s">
        <v>49</v>
      </c>
      <c r="U15922" t="s">
        <v>6146</v>
      </c>
      <c r="V15922" t="s">
        <v>98785</v>
      </c>
      <c r="W15922" t="s">
        <v>30</v>
      </c>
      <c r="X15922" t="s">
        <v>30</v>
      </c>
      <c r="Y15922" t="s">
        <v>40</v>
      </c>
    </row>
    <row r="15923" spans="1:25" x14ac:dyDescent="0.3">
      <c r="A15923" s="1">
        <v>44899.645960648151</v>
      </c>
      <c r="B15923" t="s">
        <v>98786</v>
      </c>
      <c r="C15923" t="s">
        <v>98787</v>
      </c>
      <c r="D15923">
        <v>53803</v>
      </c>
      <c r="E15923">
        <v>35000</v>
      </c>
      <c r="F15923" t="s">
        <v>54</v>
      </c>
      <c r="G15923">
        <v>1309</v>
      </c>
      <c r="H15923">
        <v>0</v>
      </c>
      <c r="I15923" t="s">
        <v>75</v>
      </c>
      <c r="J15923" t="s">
        <v>98788</v>
      </c>
      <c r="K15923" t="s">
        <v>30</v>
      </c>
      <c r="L15923" t="s">
        <v>98789</v>
      </c>
      <c r="M15923" t="s">
        <v>30</v>
      </c>
      <c r="N15923" t="s">
        <v>31</v>
      </c>
      <c r="O15923" t="s">
        <v>32</v>
      </c>
      <c r="P15923" t="s">
        <v>46</v>
      </c>
      <c r="Q15923" t="s">
        <v>93</v>
      </c>
      <c r="R15923" t="s">
        <v>98790</v>
      </c>
      <c r="S15923" t="s">
        <v>98791</v>
      </c>
      <c r="T15923" t="s">
        <v>62</v>
      </c>
      <c r="U15923" t="s">
        <v>12641</v>
      </c>
      <c r="V15923" t="s">
        <v>30</v>
      </c>
      <c r="W15923" t="s">
        <v>223112</v>
      </c>
      <c r="X15923" t="s">
        <v>30</v>
      </c>
      <c r="Y15923" t="s">
        <v>40</v>
      </c>
    </row>
    <row r="15924" spans="1:25" x14ac:dyDescent="0.3">
      <c r="A15924" s="1">
        <v>45084.241956018515</v>
      </c>
      <c r="B15924" t="s">
        <v>98792</v>
      </c>
      <c r="C15924" t="s">
        <v>98793</v>
      </c>
      <c r="D15924">
        <v>53077</v>
      </c>
      <c r="E15924">
        <v>29050</v>
      </c>
      <c r="F15924" t="s">
        <v>54</v>
      </c>
      <c r="G15924">
        <v>1196</v>
      </c>
      <c r="H15924">
        <v>0</v>
      </c>
      <c r="I15924" t="s">
        <v>75</v>
      </c>
      <c r="J15924" t="s">
        <v>98794</v>
      </c>
      <c r="K15924" t="s">
        <v>30</v>
      </c>
      <c r="L15924" t="s">
        <v>6482</v>
      </c>
      <c r="M15924" t="s">
        <v>57</v>
      </c>
      <c r="N15924" t="s">
        <v>100</v>
      </c>
      <c r="O15924" t="s">
        <v>45</v>
      </c>
      <c r="P15924" t="s">
        <v>59</v>
      </c>
      <c r="Q15924" t="s">
        <v>34</v>
      </c>
      <c r="R15924" t="s">
        <v>98795</v>
      </c>
      <c r="S15924" t="s">
        <v>98796</v>
      </c>
      <c r="T15924" t="s">
        <v>37</v>
      </c>
      <c r="U15924" t="s">
        <v>26172</v>
      </c>
      <c r="V15924" t="s">
        <v>98797</v>
      </c>
      <c r="W15924" t="s">
        <v>30</v>
      </c>
      <c r="X15924" t="s">
        <v>30</v>
      </c>
      <c r="Y15924" t="s">
        <v>40</v>
      </c>
    </row>
    <row r="15925" spans="1:25" x14ac:dyDescent="0.3">
      <c r="A15925" s="1">
        <v>44510.327233796299</v>
      </c>
      <c r="B15925" t="s">
        <v>98798</v>
      </c>
      <c r="C15925" t="s">
        <v>98799</v>
      </c>
      <c r="D15925">
        <v>49214</v>
      </c>
      <c r="E15925">
        <v>62404</v>
      </c>
      <c r="F15925" t="s">
        <v>25</v>
      </c>
      <c r="G15925">
        <v>1022</v>
      </c>
      <c r="H15925">
        <v>1</v>
      </c>
      <c r="I15925" t="s">
        <v>75</v>
      </c>
      <c r="J15925" t="s">
        <v>98800</v>
      </c>
      <c r="K15925" t="s">
        <v>30</v>
      </c>
      <c r="L15925" t="s">
        <v>33241</v>
      </c>
      <c r="M15925" t="s">
        <v>57</v>
      </c>
      <c r="N15925" t="s">
        <v>100</v>
      </c>
      <c r="O15925" t="s">
        <v>32</v>
      </c>
      <c r="P15925" t="s">
        <v>33</v>
      </c>
      <c r="Q15925" t="s">
        <v>68</v>
      </c>
      <c r="R15925" t="s">
        <v>98801</v>
      </c>
      <c r="S15925" t="s">
        <v>98802</v>
      </c>
      <c r="T15925" t="s">
        <v>49</v>
      </c>
      <c r="U15925" t="s">
        <v>83653</v>
      </c>
      <c r="V15925" t="s">
        <v>98803</v>
      </c>
      <c r="W15925" t="s">
        <v>30</v>
      </c>
      <c r="X15925" t="s">
        <v>30</v>
      </c>
      <c r="Y15925" t="s">
        <v>51</v>
      </c>
    </row>
    <row r="15926" spans="1:25" x14ac:dyDescent="0.3">
      <c r="A15926" s="1">
        <v>44244.283773148149</v>
      </c>
      <c r="B15926" t="s">
        <v>98804</v>
      </c>
      <c r="C15926" t="s">
        <v>98805</v>
      </c>
      <c r="D15926">
        <v>36002</v>
      </c>
      <c r="E15926">
        <v>56464</v>
      </c>
      <c r="F15926" t="s">
        <v>54</v>
      </c>
      <c r="G15926">
        <v>1291</v>
      </c>
      <c r="H15926">
        <v>0</v>
      </c>
      <c r="I15926" t="s">
        <v>75</v>
      </c>
      <c r="J15926" t="s">
        <v>98806</v>
      </c>
      <c r="K15926" t="s">
        <v>28</v>
      </c>
      <c r="L15926" t="s">
        <v>84353</v>
      </c>
      <c r="M15926" t="s">
        <v>30</v>
      </c>
      <c r="N15926" t="s">
        <v>100</v>
      </c>
      <c r="O15926" t="s">
        <v>32</v>
      </c>
      <c r="P15926" t="s">
        <v>59</v>
      </c>
      <c r="Q15926" t="s">
        <v>93</v>
      </c>
      <c r="R15926" t="s">
        <v>98807</v>
      </c>
      <c r="S15926" t="s">
        <v>37499</v>
      </c>
      <c r="T15926" t="s">
        <v>62</v>
      </c>
      <c r="U15926" t="s">
        <v>90556</v>
      </c>
      <c r="V15926" t="s">
        <v>98808</v>
      </c>
      <c r="W15926" t="s">
        <v>30</v>
      </c>
      <c r="X15926" t="s">
        <v>30</v>
      </c>
      <c r="Y15926" t="s">
        <v>51</v>
      </c>
    </row>
    <row r="15927" spans="1:25" x14ac:dyDescent="0.3">
      <c r="A15927" s="1">
        <v>44920.103101851855</v>
      </c>
      <c r="B15927" t="s">
        <v>98809</v>
      </c>
      <c r="C15927" t="s">
        <v>98810</v>
      </c>
      <c r="D15927">
        <v>32480</v>
      </c>
      <c r="E15927">
        <v>39557</v>
      </c>
      <c r="F15927" t="s">
        <v>74</v>
      </c>
      <c r="G15927">
        <v>244</v>
      </c>
      <c r="H15927">
        <v>0</v>
      </c>
      <c r="I15927" t="s">
        <v>26</v>
      </c>
      <c r="J15927" t="s">
        <v>98811</v>
      </c>
      <c r="K15927" t="s">
        <v>28</v>
      </c>
      <c r="L15927" t="s">
        <v>19376</v>
      </c>
      <c r="M15927" t="s">
        <v>30</v>
      </c>
      <c r="N15927" t="s">
        <v>100</v>
      </c>
      <c r="O15927" t="s">
        <v>32</v>
      </c>
      <c r="P15927" t="s">
        <v>59</v>
      </c>
      <c r="Q15927" t="s">
        <v>93</v>
      </c>
      <c r="R15927" t="s">
        <v>81608</v>
      </c>
      <c r="S15927" t="s">
        <v>98812</v>
      </c>
      <c r="T15927" t="s">
        <v>37</v>
      </c>
      <c r="U15927" t="s">
        <v>23660</v>
      </c>
      <c r="V15927" t="s">
        <v>98813</v>
      </c>
      <c r="W15927" t="s">
        <v>223112</v>
      </c>
      <c r="X15927" t="s">
        <v>223113</v>
      </c>
      <c r="Y15927" t="s">
        <v>51</v>
      </c>
    </row>
    <row r="15928" spans="1:25" x14ac:dyDescent="0.3">
      <c r="A15928" s="1">
        <v>44918.43</v>
      </c>
      <c r="B15928" t="s">
        <v>98814</v>
      </c>
      <c r="C15928" t="s">
        <v>98815</v>
      </c>
      <c r="D15928">
        <v>53565</v>
      </c>
      <c r="E15928">
        <v>24518</v>
      </c>
      <c r="F15928" t="s">
        <v>25</v>
      </c>
      <c r="G15928">
        <v>1092</v>
      </c>
      <c r="H15928">
        <v>1</v>
      </c>
      <c r="I15928" t="s">
        <v>107</v>
      </c>
      <c r="J15928" t="s">
        <v>98816</v>
      </c>
      <c r="K15928" t="s">
        <v>28</v>
      </c>
      <c r="L15928" t="s">
        <v>98817</v>
      </c>
      <c r="M15928" t="s">
        <v>30</v>
      </c>
      <c r="N15928" t="s">
        <v>58</v>
      </c>
      <c r="O15928" t="s">
        <v>32</v>
      </c>
      <c r="P15928" t="s">
        <v>46</v>
      </c>
      <c r="Q15928" t="s">
        <v>93</v>
      </c>
      <c r="R15928" t="s">
        <v>98818</v>
      </c>
      <c r="S15928" t="s">
        <v>98819</v>
      </c>
      <c r="T15928" t="s">
        <v>37</v>
      </c>
      <c r="U15928" t="s">
        <v>59896</v>
      </c>
      <c r="V15928" t="s">
        <v>98820</v>
      </c>
      <c r="W15928" t="s">
        <v>223112</v>
      </c>
      <c r="X15928" t="s">
        <v>223113</v>
      </c>
      <c r="Y15928" t="s">
        <v>51</v>
      </c>
    </row>
    <row r="15929" spans="1:25" x14ac:dyDescent="0.3">
      <c r="A15929" s="1">
        <v>44155.502685185187</v>
      </c>
      <c r="B15929" t="s">
        <v>98821</v>
      </c>
      <c r="C15929" t="s">
        <v>98822</v>
      </c>
      <c r="D15929">
        <v>31690</v>
      </c>
      <c r="E15929">
        <v>11790</v>
      </c>
      <c r="F15929" t="s">
        <v>54</v>
      </c>
      <c r="G15929">
        <v>1048</v>
      </c>
      <c r="H15929">
        <v>0</v>
      </c>
      <c r="I15929" t="s">
        <v>75</v>
      </c>
      <c r="J15929" t="s">
        <v>98823</v>
      </c>
      <c r="K15929" t="s">
        <v>30</v>
      </c>
      <c r="L15929" t="s">
        <v>98824</v>
      </c>
      <c r="M15929" t="s">
        <v>57</v>
      </c>
      <c r="N15929" t="s">
        <v>100</v>
      </c>
      <c r="O15929" t="s">
        <v>32</v>
      </c>
      <c r="P15929" t="s">
        <v>59</v>
      </c>
      <c r="Q15929" t="s">
        <v>93</v>
      </c>
      <c r="R15929" t="s">
        <v>98825</v>
      </c>
      <c r="S15929" t="s">
        <v>98826</v>
      </c>
      <c r="T15929" t="s">
        <v>37</v>
      </c>
      <c r="U15929" t="s">
        <v>7210</v>
      </c>
      <c r="V15929" t="s">
        <v>98827</v>
      </c>
      <c r="W15929" t="s">
        <v>30</v>
      </c>
      <c r="X15929" t="s">
        <v>223113</v>
      </c>
      <c r="Y15929" t="s">
        <v>40</v>
      </c>
    </row>
    <row r="15930" spans="1:25" x14ac:dyDescent="0.3">
      <c r="A15930" s="1">
        <v>45205.389907407407</v>
      </c>
      <c r="B15930" t="s">
        <v>98828</v>
      </c>
      <c r="C15930" t="s">
        <v>98829</v>
      </c>
      <c r="D15930">
        <v>51251</v>
      </c>
      <c r="E15930">
        <v>62776</v>
      </c>
      <c r="F15930" t="s">
        <v>54</v>
      </c>
      <c r="G15930">
        <v>118</v>
      </c>
      <c r="H15930">
        <v>0</v>
      </c>
      <c r="I15930" t="s">
        <v>26</v>
      </c>
      <c r="J15930" t="s">
        <v>98830</v>
      </c>
      <c r="K15930" t="s">
        <v>30</v>
      </c>
      <c r="L15930" t="s">
        <v>19228</v>
      </c>
      <c r="M15930" t="s">
        <v>57</v>
      </c>
      <c r="N15930" t="s">
        <v>100</v>
      </c>
      <c r="O15930" t="s">
        <v>32</v>
      </c>
      <c r="P15930" t="s">
        <v>59</v>
      </c>
      <c r="Q15930" t="s">
        <v>93</v>
      </c>
      <c r="R15930" t="s">
        <v>98831</v>
      </c>
      <c r="S15930" t="s">
        <v>98832</v>
      </c>
      <c r="T15930" t="s">
        <v>62</v>
      </c>
      <c r="U15930" t="s">
        <v>48593</v>
      </c>
      <c r="V15930" t="s">
        <v>98833</v>
      </c>
      <c r="W15930" t="s">
        <v>223112</v>
      </c>
      <c r="X15930" t="s">
        <v>223113</v>
      </c>
      <c r="Y15930" t="s">
        <v>51</v>
      </c>
    </row>
    <row r="15931" spans="1:25" x14ac:dyDescent="0.3">
      <c r="A15931" s="1">
        <v>44687.650590277779</v>
      </c>
      <c r="B15931" t="s">
        <v>98834</v>
      </c>
      <c r="C15931" t="s">
        <v>98835</v>
      </c>
      <c r="D15931">
        <v>54350</v>
      </c>
      <c r="E15931">
        <v>4899</v>
      </c>
      <c r="F15931" t="s">
        <v>54</v>
      </c>
      <c r="G15931">
        <v>1405</v>
      </c>
      <c r="H15931">
        <v>0</v>
      </c>
      <c r="I15931" t="s">
        <v>75</v>
      </c>
      <c r="J15931" t="s">
        <v>98836</v>
      </c>
      <c r="K15931" t="s">
        <v>28</v>
      </c>
      <c r="L15931" t="s">
        <v>98837</v>
      </c>
      <c r="M15931" t="s">
        <v>57</v>
      </c>
      <c r="N15931" t="s">
        <v>58</v>
      </c>
      <c r="O15931" t="s">
        <v>45</v>
      </c>
      <c r="P15931" t="s">
        <v>33</v>
      </c>
      <c r="Q15931" t="s">
        <v>34</v>
      </c>
      <c r="R15931" t="s">
        <v>98838</v>
      </c>
      <c r="S15931" t="s">
        <v>98839</v>
      </c>
      <c r="T15931" t="s">
        <v>37</v>
      </c>
      <c r="U15931" t="s">
        <v>20937</v>
      </c>
      <c r="V15931" t="s">
        <v>30</v>
      </c>
      <c r="W15931" t="s">
        <v>223112</v>
      </c>
      <c r="X15931" t="s">
        <v>30</v>
      </c>
      <c r="Y15931" t="s">
        <v>51</v>
      </c>
    </row>
    <row r="15932" spans="1:25" x14ac:dyDescent="0.3">
      <c r="A15932" s="1">
        <v>44660.377615740741</v>
      </c>
      <c r="B15932" t="s">
        <v>98840</v>
      </c>
      <c r="C15932" t="s">
        <v>98841</v>
      </c>
      <c r="D15932">
        <v>2157</v>
      </c>
      <c r="E15932">
        <v>22767</v>
      </c>
      <c r="F15932" t="s">
        <v>74</v>
      </c>
      <c r="G15932">
        <v>735</v>
      </c>
      <c r="H15932">
        <v>0</v>
      </c>
      <c r="I15932" t="s">
        <v>75</v>
      </c>
      <c r="J15932" t="s">
        <v>98842</v>
      </c>
      <c r="K15932" t="s">
        <v>28</v>
      </c>
      <c r="L15932" t="s">
        <v>97388</v>
      </c>
      <c r="M15932" t="s">
        <v>57</v>
      </c>
      <c r="N15932" t="s">
        <v>31</v>
      </c>
      <c r="O15932" t="s">
        <v>32</v>
      </c>
      <c r="P15932" t="s">
        <v>59</v>
      </c>
      <c r="Q15932" t="s">
        <v>34</v>
      </c>
      <c r="R15932" t="s">
        <v>98843</v>
      </c>
      <c r="S15932" t="s">
        <v>4280</v>
      </c>
      <c r="T15932" t="s">
        <v>49</v>
      </c>
      <c r="U15932" t="s">
        <v>82049</v>
      </c>
      <c r="V15932" t="s">
        <v>30</v>
      </c>
      <c r="W15932" t="s">
        <v>223112</v>
      </c>
      <c r="X15932" t="s">
        <v>223113</v>
      </c>
      <c r="Y15932" t="s">
        <v>40</v>
      </c>
    </row>
    <row r="15933" spans="1:25" x14ac:dyDescent="0.3">
      <c r="A15933" s="1">
        <v>44145.069918981484</v>
      </c>
      <c r="B15933" t="s">
        <v>98844</v>
      </c>
      <c r="C15933" t="s">
        <v>98845</v>
      </c>
      <c r="D15933">
        <v>50134</v>
      </c>
      <c r="E15933">
        <v>21161</v>
      </c>
      <c r="F15933" t="s">
        <v>54</v>
      </c>
      <c r="G15933">
        <v>471</v>
      </c>
      <c r="H15933">
        <v>0</v>
      </c>
      <c r="I15933" t="s">
        <v>75</v>
      </c>
      <c r="J15933" t="s">
        <v>98846</v>
      </c>
      <c r="K15933" t="s">
        <v>28</v>
      </c>
      <c r="L15933" t="s">
        <v>15584</v>
      </c>
      <c r="M15933" t="s">
        <v>30</v>
      </c>
      <c r="N15933" t="s">
        <v>100</v>
      </c>
      <c r="O15933" t="s">
        <v>45</v>
      </c>
      <c r="P15933" t="s">
        <v>46</v>
      </c>
      <c r="Q15933" t="s">
        <v>34</v>
      </c>
      <c r="R15933" t="s">
        <v>92535</v>
      </c>
      <c r="S15933" t="s">
        <v>98847</v>
      </c>
      <c r="T15933" t="s">
        <v>49</v>
      </c>
      <c r="U15933" t="s">
        <v>41698</v>
      </c>
      <c r="V15933" t="s">
        <v>30</v>
      </c>
      <c r="W15933" t="s">
        <v>30</v>
      </c>
      <c r="X15933" t="s">
        <v>30</v>
      </c>
      <c r="Y15933" t="s">
        <v>40</v>
      </c>
    </row>
    <row r="15934" spans="1:25" x14ac:dyDescent="0.3">
      <c r="A15934" s="1">
        <v>44689.138564814813</v>
      </c>
      <c r="B15934" t="s">
        <v>98848</v>
      </c>
      <c r="C15934" t="s">
        <v>98849</v>
      </c>
      <c r="D15934">
        <v>55830</v>
      </c>
      <c r="E15934">
        <v>47824</v>
      </c>
      <c r="F15934" t="s">
        <v>74</v>
      </c>
      <c r="G15934">
        <v>785</v>
      </c>
      <c r="H15934">
        <v>1</v>
      </c>
      <c r="I15934" t="s">
        <v>75</v>
      </c>
      <c r="J15934" t="s">
        <v>98850</v>
      </c>
      <c r="K15934" t="s">
        <v>30</v>
      </c>
      <c r="L15934" t="s">
        <v>8537</v>
      </c>
      <c r="M15934" t="s">
        <v>57</v>
      </c>
      <c r="N15934" t="s">
        <v>100</v>
      </c>
      <c r="O15934" t="s">
        <v>32</v>
      </c>
      <c r="P15934" t="s">
        <v>59</v>
      </c>
      <c r="Q15934" t="s">
        <v>68</v>
      </c>
      <c r="R15934" t="s">
        <v>13379</v>
      </c>
      <c r="S15934" t="s">
        <v>98851</v>
      </c>
      <c r="T15934" t="s">
        <v>62</v>
      </c>
      <c r="U15934" t="s">
        <v>15450</v>
      </c>
      <c r="V15934" t="s">
        <v>30</v>
      </c>
      <c r="W15934" t="s">
        <v>223112</v>
      </c>
      <c r="X15934" t="s">
        <v>223113</v>
      </c>
      <c r="Y15934" t="s">
        <v>40</v>
      </c>
    </row>
    <row r="15935" spans="1:25" x14ac:dyDescent="0.3">
      <c r="A15935" s="1">
        <v>44450.328472222223</v>
      </c>
      <c r="B15935" t="s">
        <v>98852</v>
      </c>
      <c r="C15935" t="s">
        <v>98853</v>
      </c>
      <c r="D15935">
        <v>12706</v>
      </c>
      <c r="E15935">
        <v>48360</v>
      </c>
      <c r="F15935" t="s">
        <v>25</v>
      </c>
      <c r="G15935">
        <v>866</v>
      </c>
      <c r="H15935">
        <v>1</v>
      </c>
      <c r="I15935" t="s">
        <v>107</v>
      </c>
      <c r="J15935" t="s">
        <v>98854</v>
      </c>
      <c r="K15935" t="s">
        <v>28</v>
      </c>
      <c r="L15935" t="s">
        <v>1704</v>
      </c>
      <c r="M15935" t="s">
        <v>57</v>
      </c>
      <c r="N15935" t="s">
        <v>100</v>
      </c>
      <c r="O15935" t="s">
        <v>32</v>
      </c>
      <c r="P15935" t="s">
        <v>59</v>
      </c>
      <c r="Q15935" t="s">
        <v>68</v>
      </c>
      <c r="R15935" t="s">
        <v>98855</v>
      </c>
      <c r="S15935" t="s">
        <v>98856</v>
      </c>
      <c r="T15935" t="s">
        <v>49</v>
      </c>
      <c r="U15935" t="s">
        <v>53145</v>
      </c>
      <c r="V15935" t="s">
        <v>98857</v>
      </c>
      <c r="W15935" t="s">
        <v>223112</v>
      </c>
      <c r="X15935" t="s">
        <v>30</v>
      </c>
      <c r="Y15935" t="s">
        <v>51</v>
      </c>
    </row>
    <row r="15936" spans="1:25" x14ac:dyDescent="0.3">
      <c r="A15936" s="1">
        <v>43838.801539351851</v>
      </c>
      <c r="B15936" t="s">
        <v>98858</v>
      </c>
      <c r="C15936" t="s">
        <v>98859</v>
      </c>
      <c r="D15936">
        <v>52217</v>
      </c>
      <c r="E15936">
        <v>4787</v>
      </c>
      <c r="F15936" t="s">
        <v>25</v>
      </c>
      <c r="G15936">
        <v>910</v>
      </c>
      <c r="H15936">
        <v>0</v>
      </c>
      <c r="I15936" t="s">
        <v>75</v>
      </c>
      <c r="J15936" t="s">
        <v>98860</v>
      </c>
      <c r="K15936" t="s">
        <v>28</v>
      </c>
      <c r="L15936" t="s">
        <v>13201</v>
      </c>
      <c r="M15936" t="s">
        <v>30</v>
      </c>
      <c r="N15936" t="s">
        <v>100</v>
      </c>
      <c r="O15936" t="s">
        <v>45</v>
      </c>
      <c r="P15936" t="s">
        <v>59</v>
      </c>
      <c r="Q15936" t="s">
        <v>68</v>
      </c>
      <c r="R15936" t="s">
        <v>35375</v>
      </c>
      <c r="S15936" t="s">
        <v>98861</v>
      </c>
      <c r="T15936" t="s">
        <v>49</v>
      </c>
      <c r="U15936" t="s">
        <v>15551</v>
      </c>
      <c r="V15936" t="s">
        <v>98862</v>
      </c>
      <c r="W15936" t="s">
        <v>30</v>
      </c>
      <c r="X15936" t="s">
        <v>30</v>
      </c>
      <c r="Y15936" t="s">
        <v>40</v>
      </c>
    </row>
    <row r="15937" spans="1:25" x14ac:dyDescent="0.3">
      <c r="A15937" s="1">
        <v>44394.097060185188</v>
      </c>
      <c r="B15937" t="s">
        <v>98863</v>
      </c>
      <c r="C15937" t="s">
        <v>98864</v>
      </c>
      <c r="D15937">
        <v>57044</v>
      </c>
      <c r="E15937">
        <v>43922</v>
      </c>
      <c r="F15937" t="s">
        <v>25</v>
      </c>
      <c r="G15937">
        <v>1160</v>
      </c>
      <c r="H15937">
        <v>1</v>
      </c>
      <c r="I15937" t="s">
        <v>107</v>
      </c>
      <c r="J15937" t="s">
        <v>98865</v>
      </c>
      <c r="K15937" t="s">
        <v>28</v>
      </c>
      <c r="L15937" t="s">
        <v>57063</v>
      </c>
      <c r="M15937" t="s">
        <v>57</v>
      </c>
      <c r="N15937" t="s">
        <v>58</v>
      </c>
      <c r="O15937" t="s">
        <v>32</v>
      </c>
      <c r="P15937" t="s">
        <v>59</v>
      </c>
      <c r="Q15937" t="s">
        <v>68</v>
      </c>
      <c r="R15937" t="s">
        <v>98866</v>
      </c>
      <c r="S15937" t="s">
        <v>98867</v>
      </c>
      <c r="T15937" t="s">
        <v>49</v>
      </c>
      <c r="U15937" t="s">
        <v>98868</v>
      </c>
      <c r="V15937" t="s">
        <v>98869</v>
      </c>
      <c r="W15937" t="s">
        <v>30</v>
      </c>
      <c r="X15937" t="s">
        <v>223113</v>
      </c>
      <c r="Y15937" t="s">
        <v>40</v>
      </c>
    </row>
    <row r="15938" spans="1:25" x14ac:dyDescent="0.3">
      <c r="A15938" s="1">
        <v>44792.916273148148</v>
      </c>
      <c r="B15938" t="s">
        <v>98870</v>
      </c>
      <c r="C15938" t="s">
        <v>98871</v>
      </c>
      <c r="D15938">
        <v>25876</v>
      </c>
      <c r="E15938">
        <v>63275</v>
      </c>
      <c r="F15938" t="s">
        <v>25</v>
      </c>
      <c r="G15938">
        <v>1137</v>
      </c>
      <c r="H15938">
        <v>0</v>
      </c>
      <c r="I15938" t="s">
        <v>107</v>
      </c>
      <c r="J15938" t="s">
        <v>98872</v>
      </c>
      <c r="K15938" t="s">
        <v>28</v>
      </c>
      <c r="L15938" t="s">
        <v>29433</v>
      </c>
      <c r="M15938" t="s">
        <v>30</v>
      </c>
      <c r="N15938" t="s">
        <v>100</v>
      </c>
      <c r="O15938" t="s">
        <v>45</v>
      </c>
      <c r="P15938" t="s">
        <v>33</v>
      </c>
      <c r="Q15938" t="s">
        <v>93</v>
      </c>
      <c r="R15938" t="s">
        <v>98873</v>
      </c>
      <c r="S15938" t="s">
        <v>98874</v>
      </c>
      <c r="T15938" t="s">
        <v>62</v>
      </c>
      <c r="U15938" t="s">
        <v>25370</v>
      </c>
      <c r="V15938" t="s">
        <v>98875</v>
      </c>
      <c r="W15938" t="s">
        <v>30</v>
      </c>
      <c r="X15938" t="s">
        <v>223113</v>
      </c>
      <c r="Y15938" t="s">
        <v>51</v>
      </c>
    </row>
    <row r="15939" spans="1:25" x14ac:dyDescent="0.3">
      <c r="A15939" s="1">
        <v>44259.641377314816</v>
      </c>
      <c r="B15939" t="s">
        <v>98876</v>
      </c>
      <c r="C15939" t="s">
        <v>98877</v>
      </c>
      <c r="D15939">
        <v>45046</v>
      </c>
      <c r="E15939">
        <v>9436</v>
      </c>
      <c r="F15939" t="s">
        <v>74</v>
      </c>
      <c r="G15939">
        <v>1381</v>
      </c>
      <c r="H15939">
        <v>1</v>
      </c>
      <c r="I15939" t="s">
        <v>75</v>
      </c>
      <c r="J15939" t="s">
        <v>98878</v>
      </c>
      <c r="K15939" t="s">
        <v>30</v>
      </c>
      <c r="L15939" t="s">
        <v>73355</v>
      </c>
      <c r="M15939" t="s">
        <v>30</v>
      </c>
      <c r="N15939" t="s">
        <v>31</v>
      </c>
      <c r="O15939" t="s">
        <v>45</v>
      </c>
      <c r="P15939" t="s">
        <v>59</v>
      </c>
      <c r="Q15939" t="s">
        <v>34</v>
      </c>
      <c r="R15939" t="s">
        <v>98879</v>
      </c>
      <c r="S15939" t="s">
        <v>98880</v>
      </c>
      <c r="T15939" t="s">
        <v>62</v>
      </c>
      <c r="U15939" t="s">
        <v>54510</v>
      </c>
      <c r="V15939" t="s">
        <v>30</v>
      </c>
      <c r="W15939" t="s">
        <v>30</v>
      </c>
      <c r="X15939" t="s">
        <v>30</v>
      </c>
      <c r="Y15939" t="s">
        <v>40</v>
      </c>
    </row>
    <row r="15940" spans="1:25" x14ac:dyDescent="0.3">
      <c r="A15940" s="1">
        <v>44627.039444444446</v>
      </c>
      <c r="B15940" t="s">
        <v>98881</v>
      </c>
      <c r="C15940" t="s">
        <v>98882</v>
      </c>
      <c r="D15940">
        <v>58284</v>
      </c>
      <c r="E15940">
        <v>56749</v>
      </c>
      <c r="F15940" t="s">
        <v>74</v>
      </c>
      <c r="G15940">
        <v>275</v>
      </c>
      <c r="H15940">
        <v>1</v>
      </c>
      <c r="I15940" t="s">
        <v>75</v>
      </c>
      <c r="J15940" t="s">
        <v>98883</v>
      </c>
      <c r="K15940" t="s">
        <v>28</v>
      </c>
      <c r="L15940" t="s">
        <v>98884</v>
      </c>
      <c r="M15940" t="s">
        <v>57</v>
      </c>
      <c r="N15940" t="s">
        <v>58</v>
      </c>
      <c r="O15940" t="s">
        <v>32</v>
      </c>
      <c r="P15940" t="s">
        <v>46</v>
      </c>
      <c r="Q15940" t="s">
        <v>93</v>
      </c>
      <c r="R15940" t="s">
        <v>98885</v>
      </c>
      <c r="S15940" t="s">
        <v>98886</v>
      </c>
      <c r="T15940" t="s">
        <v>37</v>
      </c>
      <c r="U15940" t="s">
        <v>52776</v>
      </c>
      <c r="V15940" t="s">
        <v>98887</v>
      </c>
      <c r="W15940" t="s">
        <v>30</v>
      </c>
      <c r="X15940" t="s">
        <v>30</v>
      </c>
      <c r="Y15940" t="s">
        <v>51</v>
      </c>
    </row>
    <row r="15941" spans="1:25" x14ac:dyDescent="0.3">
      <c r="A15941" s="1">
        <v>43927.029537037037</v>
      </c>
      <c r="B15941" t="s">
        <v>98888</v>
      </c>
      <c r="C15941" t="s">
        <v>98889</v>
      </c>
      <c r="D15941">
        <v>19233</v>
      </c>
      <c r="E15941">
        <v>45090</v>
      </c>
      <c r="F15941" t="s">
        <v>25</v>
      </c>
      <c r="G15941">
        <v>98</v>
      </c>
      <c r="H15941">
        <v>1</v>
      </c>
      <c r="I15941" t="s">
        <v>26</v>
      </c>
      <c r="J15941" t="s">
        <v>98890</v>
      </c>
      <c r="K15941" t="s">
        <v>30</v>
      </c>
      <c r="L15941" t="s">
        <v>20129</v>
      </c>
      <c r="M15941" t="s">
        <v>30</v>
      </c>
      <c r="N15941" t="s">
        <v>58</v>
      </c>
      <c r="O15941" t="s">
        <v>45</v>
      </c>
      <c r="P15941" t="s">
        <v>33</v>
      </c>
      <c r="Q15941" t="s">
        <v>68</v>
      </c>
      <c r="R15941" t="s">
        <v>4042</v>
      </c>
      <c r="S15941" t="s">
        <v>14728</v>
      </c>
      <c r="T15941" t="s">
        <v>62</v>
      </c>
      <c r="U15941" t="s">
        <v>28357</v>
      </c>
      <c r="V15941" t="s">
        <v>98891</v>
      </c>
      <c r="W15941" t="s">
        <v>30</v>
      </c>
      <c r="X15941" t="s">
        <v>223113</v>
      </c>
      <c r="Y15941" t="s">
        <v>40</v>
      </c>
    </row>
    <row r="15942" spans="1:25" x14ac:dyDescent="0.3">
      <c r="A15942" s="1">
        <v>44160.708553240744</v>
      </c>
      <c r="B15942" t="s">
        <v>98892</v>
      </c>
      <c r="C15942" t="s">
        <v>98893</v>
      </c>
      <c r="D15942">
        <v>57540</v>
      </c>
      <c r="E15942">
        <v>62104</v>
      </c>
      <c r="F15942" t="s">
        <v>54</v>
      </c>
      <c r="G15942">
        <v>596</v>
      </c>
      <c r="H15942">
        <v>1</v>
      </c>
      <c r="I15942" t="s">
        <v>107</v>
      </c>
      <c r="J15942" t="s">
        <v>98894</v>
      </c>
      <c r="K15942" t="s">
        <v>28</v>
      </c>
      <c r="L15942" t="s">
        <v>65282</v>
      </c>
      <c r="M15942" t="s">
        <v>57</v>
      </c>
      <c r="N15942" t="s">
        <v>31</v>
      </c>
      <c r="O15942" t="s">
        <v>32</v>
      </c>
      <c r="P15942" t="s">
        <v>46</v>
      </c>
      <c r="Q15942" t="s">
        <v>68</v>
      </c>
      <c r="R15942" t="s">
        <v>98895</v>
      </c>
      <c r="S15942" t="s">
        <v>3972</v>
      </c>
      <c r="T15942" t="s">
        <v>49</v>
      </c>
      <c r="U15942" t="s">
        <v>76476</v>
      </c>
      <c r="V15942" t="s">
        <v>30</v>
      </c>
      <c r="W15942" t="s">
        <v>223112</v>
      </c>
      <c r="X15942" t="s">
        <v>30</v>
      </c>
      <c r="Y15942" t="s">
        <v>51</v>
      </c>
    </row>
    <row r="15943" spans="1:25" x14ac:dyDescent="0.3">
      <c r="A15943" s="1">
        <v>43976.594293981485</v>
      </c>
      <c r="B15943" t="s">
        <v>98896</v>
      </c>
      <c r="C15943" t="s">
        <v>98897</v>
      </c>
      <c r="D15943">
        <v>51110</v>
      </c>
      <c r="E15943">
        <v>23261</v>
      </c>
      <c r="F15943" t="s">
        <v>54</v>
      </c>
      <c r="G15943">
        <v>1300</v>
      </c>
      <c r="H15943">
        <v>0</v>
      </c>
      <c r="I15943" t="s">
        <v>75</v>
      </c>
      <c r="J15943" t="s">
        <v>98898</v>
      </c>
      <c r="K15943" t="s">
        <v>28</v>
      </c>
      <c r="L15943" t="s">
        <v>63749</v>
      </c>
      <c r="M15943" t="s">
        <v>57</v>
      </c>
      <c r="N15943" t="s">
        <v>31</v>
      </c>
      <c r="O15943" t="s">
        <v>45</v>
      </c>
      <c r="P15943" t="s">
        <v>46</v>
      </c>
      <c r="Q15943" t="s">
        <v>68</v>
      </c>
      <c r="R15943" t="s">
        <v>98899</v>
      </c>
      <c r="S15943" t="s">
        <v>98900</v>
      </c>
      <c r="T15943" t="s">
        <v>37</v>
      </c>
      <c r="U15943" t="s">
        <v>45911</v>
      </c>
      <c r="V15943" t="s">
        <v>30</v>
      </c>
      <c r="W15943" t="s">
        <v>30</v>
      </c>
      <c r="X15943" t="s">
        <v>30</v>
      </c>
      <c r="Y15943" t="s">
        <v>40</v>
      </c>
    </row>
    <row r="15944" spans="1:25" x14ac:dyDescent="0.3">
      <c r="A15944" s="1">
        <v>44875.129247685189</v>
      </c>
      <c r="B15944" t="s">
        <v>98901</v>
      </c>
      <c r="C15944" t="s">
        <v>98902</v>
      </c>
      <c r="D15944">
        <v>12941</v>
      </c>
      <c r="E15944">
        <v>15136</v>
      </c>
      <c r="F15944" t="s">
        <v>54</v>
      </c>
      <c r="G15944">
        <v>1125</v>
      </c>
      <c r="H15944">
        <v>1</v>
      </c>
      <c r="I15944" t="s">
        <v>26</v>
      </c>
      <c r="J15944" t="s">
        <v>98903</v>
      </c>
      <c r="K15944" t="s">
        <v>30</v>
      </c>
      <c r="L15944" t="s">
        <v>59214</v>
      </c>
      <c r="M15944" t="s">
        <v>30</v>
      </c>
      <c r="N15944" t="s">
        <v>100</v>
      </c>
      <c r="O15944" t="s">
        <v>32</v>
      </c>
      <c r="P15944" t="s">
        <v>33</v>
      </c>
      <c r="Q15944" t="s">
        <v>93</v>
      </c>
      <c r="R15944" t="s">
        <v>92233</v>
      </c>
      <c r="S15944" t="s">
        <v>98904</v>
      </c>
      <c r="T15944" t="s">
        <v>37</v>
      </c>
      <c r="U15944" t="s">
        <v>38375</v>
      </c>
      <c r="V15944" t="s">
        <v>98905</v>
      </c>
      <c r="W15944" t="s">
        <v>30</v>
      </c>
      <c r="X15944" t="s">
        <v>30</v>
      </c>
      <c r="Y15944" t="s">
        <v>40</v>
      </c>
    </row>
    <row r="15945" spans="1:25" x14ac:dyDescent="0.3">
      <c r="A15945" s="1">
        <v>44595.303136574075</v>
      </c>
      <c r="B15945" t="s">
        <v>98906</v>
      </c>
      <c r="C15945" t="s">
        <v>98907</v>
      </c>
      <c r="D15945">
        <v>60077</v>
      </c>
      <c r="E15945">
        <v>1881</v>
      </c>
      <c r="F15945" t="s">
        <v>54</v>
      </c>
      <c r="G15945">
        <v>728</v>
      </c>
      <c r="H15945">
        <v>1</v>
      </c>
      <c r="I15945" t="s">
        <v>107</v>
      </c>
      <c r="J15945" t="s">
        <v>98908</v>
      </c>
      <c r="K15945" t="s">
        <v>30</v>
      </c>
      <c r="L15945" t="s">
        <v>54608</v>
      </c>
      <c r="M15945" t="s">
        <v>57</v>
      </c>
      <c r="N15945" t="s">
        <v>58</v>
      </c>
      <c r="O15945" t="s">
        <v>32</v>
      </c>
      <c r="P15945" t="s">
        <v>33</v>
      </c>
      <c r="Q15945" t="s">
        <v>34</v>
      </c>
      <c r="R15945" t="s">
        <v>98909</v>
      </c>
      <c r="S15945" t="s">
        <v>98910</v>
      </c>
      <c r="T15945" t="s">
        <v>49</v>
      </c>
      <c r="U15945" t="s">
        <v>5949</v>
      </c>
      <c r="V15945" t="s">
        <v>30</v>
      </c>
      <c r="W15945" t="s">
        <v>30</v>
      </c>
      <c r="X15945" t="s">
        <v>223113</v>
      </c>
      <c r="Y15945" t="s">
        <v>51</v>
      </c>
    </row>
    <row r="15946" spans="1:25" x14ac:dyDescent="0.3">
      <c r="A15946" s="1">
        <v>44837.504062499997</v>
      </c>
      <c r="B15946" t="s">
        <v>98911</v>
      </c>
      <c r="C15946" t="s">
        <v>98912</v>
      </c>
      <c r="D15946">
        <v>3239</v>
      </c>
      <c r="E15946">
        <v>6506</v>
      </c>
      <c r="F15946" t="s">
        <v>54</v>
      </c>
      <c r="G15946">
        <v>721</v>
      </c>
      <c r="H15946">
        <v>1</v>
      </c>
      <c r="I15946" t="s">
        <v>107</v>
      </c>
      <c r="J15946" t="s">
        <v>98913</v>
      </c>
      <c r="K15946" t="s">
        <v>30</v>
      </c>
      <c r="L15946" t="s">
        <v>12956</v>
      </c>
      <c r="M15946" t="s">
        <v>57</v>
      </c>
      <c r="N15946" t="s">
        <v>100</v>
      </c>
      <c r="O15946" t="s">
        <v>45</v>
      </c>
      <c r="P15946" t="s">
        <v>33</v>
      </c>
      <c r="Q15946" t="s">
        <v>93</v>
      </c>
      <c r="R15946" t="s">
        <v>98914</v>
      </c>
      <c r="S15946" t="s">
        <v>98915</v>
      </c>
      <c r="T15946" t="s">
        <v>37</v>
      </c>
      <c r="U15946" t="s">
        <v>10686</v>
      </c>
      <c r="V15946" t="s">
        <v>30</v>
      </c>
      <c r="W15946" t="s">
        <v>223112</v>
      </c>
      <c r="X15946" t="s">
        <v>30</v>
      </c>
      <c r="Y15946" t="s">
        <v>40</v>
      </c>
    </row>
    <row r="15947" spans="1:25" x14ac:dyDescent="0.3">
      <c r="A15947" s="1">
        <v>43903.292812500003</v>
      </c>
      <c r="B15947" t="s">
        <v>98916</v>
      </c>
      <c r="C15947" t="s">
        <v>98917</v>
      </c>
      <c r="D15947">
        <v>63090</v>
      </c>
      <c r="E15947">
        <v>34520</v>
      </c>
      <c r="F15947" t="s">
        <v>54</v>
      </c>
      <c r="G15947">
        <v>140</v>
      </c>
      <c r="H15947">
        <v>1</v>
      </c>
      <c r="I15947" t="s">
        <v>26</v>
      </c>
      <c r="J15947" t="s">
        <v>98918</v>
      </c>
      <c r="K15947" t="s">
        <v>28</v>
      </c>
      <c r="L15947" t="s">
        <v>3453</v>
      </c>
      <c r="M15947" t="s">
        <v>57</v>
      </c>
      <c r="N15947" t="s">
        <v>100</v>
      </c>
      <c r="O15947" t="s">
        <v>32</v>
      </c>
      <c r="P15947" t="s">
        <v>59</v>
      </c>
      <c r="Q15947" t="s">
        <v>93</v>
      </c>
      <c r="R15947" t="s">
        <v>98919</v>
      </c>
      <c r="S15947" t="s">
        <v>98920</v>
      </c>
      <c r="T15947" t="s">
        <v>37</v>
      </c>
      <c r="U15947" t="s">
        <v>20911</v>
      </c>
      <c r="V15947" t="s">
        <v>98921</v>
      </c>
      <c r="W15947" t="s">
        <v>223112</v>
      </c>
      <c r="X15947" t="s">
        <v>30</v>
      </c>
      <c r="Y15947" t="s">
        <v>40</v>
      </c>
    </row>
    <row r="15948" spans="1:25" x14ac:dyDescent="0.3">
      <c r="A15948" s="1">
        <v>44887.892962962964</v>
      </c>
      <c r="B15948" t="s">
        <v>98922</v>
      </c>
      <c r="C15948" t="s">
        <v>98923</v>
      </c>
      <c r="D15948">
        <v>64288</v>
      </c>
      <c r="E15948">
        <v>7372</v>
      </c>
      <c r="F15948" t="s">
        <v>25</v>
      </c>
      <c r="G15948">
        <v>1058</v>
      </c>
      <c r="H15948">
        <v>0</v>
      </c>
      <c r="I15948" t="s">
        <v>107</v>
      </c>
      <c r="J15948" t="s">
        <v>98924</v>
      </c>
      <c r="K15948" t="s">
        <v>30</v>
      </c>
      <c r="L15948" t="s">
        <v>98925</v>
      </c>
      <c r="M15948" t="s">
        <v>30</v>
      </c>
      <c r="N15948" t="s">
        <v>58</v>
      </c>
      <c r="O15948" t="s">
        <v>32</v>
      </c>
      <c r="P15948" t="s">
        <v>59</v>
      </c>
      <c r="Q15948" t="s">
        <v>34</v>
      </c>
      <c r="R15948" t="s">
        <v>98926</v>
      </c>
      <c r="S15948" t="s">
        <v>98927</v>
      </c>
      <c r="T15948" t="s">
        <v>62</v>
      </c>
      <c r="U15948" t="s">
        <v>4023</v>
      </c>
      <c r="V15948" t="s">
        <v>98928</v>
      </c>
      <c r="W15948" t="s">
        <v>223112</v>
      </c>
      <c r="X15948" t="s">
        <v>30</v>
      </c>
      <c r="Y15948" t="s">
        <v>40</v>
      </c>
    </row>
    <row r="15949" spans="1:25" x14ac:dyDescent="0.3">
      <c r="A15949" s="1">
        <v>45083.934907407405</v>
      </c>
      <c r="B15949" t="s">
        <v>98929</v>
      </c>
      <c r="C15949" t="s">
        <v>98930</v>
      </c>
      <c r="D15949">
        <v>24246</v>
      </c>
      <c r="E15949">
        <v>15319</v>
      </c>
      <c r="F15949" t="s">
        <v>25</v>
      </c>
      <c r="G15949">
        <v>562</v>
      </c>
      <c r="H15949">
        <v>0</v>
      </c>
      <c r="I15949" t="s">
        <v>26</v>
      </c>
      <c r="J15949" t="s">
        <v>98931</v>
      </c>
      <c r="K15949" t="s">
        <v>28</v>
      </c>
      <c r="L15949" t="s">
        <v>44891</v>
      </c>
      <c r="M15949" t="s">
        <v>57</v>
      </c>
      <c r="N15949" t="s">
        <v>100</v>
      </c>
      <c r="O15949" t="s">
        <v>45</v>
      </c>
      <c r="P15949" t="s">
        <v>33</v>
      </c>
      <c r="Q15949" t="s">
        <v>34</v>
      </c>
      <c r="R15949" t="s">
        <v>98932</v>
      </c>
      <c r="S15949" t="s">
        <v>98933</v>
      </c>
      <c r="T15949" t="s">
        <v>49</v>
      </c>
      <c r="U15949" t="s">
        <v>29599</v>
      </c>
      <c r="V15949" t="s">
        <v>30</v>
      </c>
      <c r="W15949" t="s">
        <v>223112</v>
      </c>
      <c r="X15949" t="s">
        <v>30</v>
      </c>
      <c r="Y15949" t="s">
        <v>40</v>
      </c>
    </row>
    <row r="15950" spans="1:25" x14ac:dyDescent="0.3">
      <c r="A15950" s="1">
        <v>44529.280706018515</v>
      </c>
      <c r="B15950" t="s">
        <v>98934</v>
      </c>
      <c r="C15950" t="s">
        <v>98935</v>
      </c>
      <c r="D15950">
        <v>16140</v>
      </c>
      <c r="E15950">
        <v>44960</v>
      </c>
      <c r="F15950" t="s">
        <v>74</v>
      </c>
      <c r="G15950">
        <v>537</v>
      </c>
      <c r="H15950">
        <v>1</v>
      </c>
      <c r="I15950" t="s">
        <v>26</v>
      </c>
      <c r="J15950" t="s">
        <v>98936</v>
      </c>
      <c r="K15950" t="s">
        <v>30</v>
      </c>
      <c r="L15950" t="s">
        <v>93213</v>
      </c>
      <c r="M15950" t="s">
        <v>30</v>
      </c>
      <c r="N15950" t="s">
        <v>58</v>
      </c>
      <c r="O15950" t="s">
        <v>32</v>
      </c>
      <c r="P15950" t="s">
        <v>59</v>
      </c>
      <c r="Q15950" t="s">
        <v>34</v>
      </c>
      <c r="R15950" t="s">
        <v>98937</v>
      </c>
      <c r="S15950" t="s">
        <v>98938</v>
      </c>
      <c r="T15950" t="s">
        <v>62</v>
      </c>
      <c r="U15950" t="s">
        <v>98939</v>
      </c>
      <c r="V15950" t="s">
        <v>30</v>
      </c>
      <c r="W15950" t="s">
        <v>223112</v>
      </c>
      <c r="X15950" t="s">
        <v>223113</v>
      </c>
      <c r="Y15950" t="s">
        <v>40</v>
      </c>
    </row>
    <row r="15951" spans="1:25" x14ac:dyDescent="0.3">
      <c r="A15951" s="1">
        <v>44255.875625000001</v>
      </c>
      <c r="B15951" t="s">
        <v>98940</v>
      </c>
      <c r="C15951" t="s">
        <v>98941</v>
      </c>
      <c r="D15951">
        <v>7692</v>
      </c>
      <c r="E15951">
        <v>39378</v>
      </c>
      <c r="F15951" t="s">
        <v>74</v>
      </c>
      <c r="G15951">
        <v>1272</v>
      </c>
      <c r="H15951">
        <v>1</v>
      </c>
      <c r="I15951" t="s">
        <v>26</v>
      </c>
      <c r="J15951" t="s">
        <v>98942</v>
      </c>
      <c r="K15951" t="s">
        <v>28</v>
      </c>
      <c r="L15951" t="s">
        <v>553</v>
      </c>
      <c r="M15951" t="s">
        <v>57</v>
      </c>
      <c r="N15951" t="s">
        <v>58</v>
      </c>
      <c r="O15951" t="s">
        <v>45</v>
      </c>
      <c r="P15951" t="s">
        <v>33</v>
      </c>
      <c r="Q15951" t="s">
        <v>68</v>
      </c>
      <c r="R15951" t="s">
        <v>98943</v>
      </c>
      <c r="S15951" t="s">
        <v>98944</v>
      </c>
      <c r="T15951" t="s">
        <v>62</v>
      </c>
      <c r="U15951" t="s">
        <v>77314</v>
      </c>
      <c r="V15951" t="s">
        <v>98945</v>
      </c>
      <c r="W15951" t="s">
        <v>223112</v>
      </c>
      <c r="X15951" t="s">
        <v>30</v>
      </c>
      <c r="Y15951" t="s">
        <v>40</v>
      </c>
    </row>
    <row r="15952" spans="1:25" x14ac:dyDescent="0.3">
      <c r="A15952" s="1">
        <v>43988.038900462961</v>
      </c>
      <c r="B15952" t="s">
        <v>98946</v>
      </c>
      <c r="C15952" t="s">
        <v>98947</v>
      </c>
      <c r="D15952">
        <v>11903</v>
      </c>
      <c r="E15952">
        <v>48447</v>
      </c>
      <c r="F15952" t="s">
        <v>25</v>
      </c>
      <c r="G15952">
        <v>1218</v>
      </c>
      <c r="H15952">
        <v>1</v>
      </c>
      <c r="I15952" t="s">
        <v>107</v>
      </c>
      <c r="J15952" t="s">
        <v>98948</v>
      </c>
      <c r="K15952" t="s">
        <v>30</v>
      </c>
      <c r="L15952" t="s">
        <v>90668</v>
      </c>
      <c r="M15952" t="s">
        <v>57</v>
      </c>
      <c r="N15952" t="s">
        <v>100</v>
      </c>
      <c r="O15952" t="s">
        <v>45</v>
      </c>
      <c r="P15952" t="s">
        <v>33</v>
      </c>
      <c r="Q15952" t="s">
        <v>34</v>
      </c>
      <c r="R15952" t="s">
        <v>98949</v>
      </c>
      <c r="S15952" t="s">
        <v>15698</v>
      </c>
      <c r="T15952" t="s">
        <v>49</v>
      </c>
      <c r="U15952" t="s">
        <v>98950</v>
      </c>
      <c r="V15952" t="s">
        <v>98951</v>
      </c>
      <c r="W15952" t="s">
        <v>30</v>
      </c>
      <c r="X15952" t="s">
        <v>30</v>
      </c>
      <c r="Y15952" t="s">
        <v>51</v>
      </c>
    </row>
    <row r="15953" spans="1:25" x14ac:dyDescent="0.3">
      <c r="A15953" s="1">
        <v>44330.327870370369</v>
      </c>
      <c r="B15953" t="s">
        <v>98952</v>
      </c>
      <c r="C15953" t="s">
        <v>98953</v>
      </c>
      <c r="D15953">
        <v>39335</v>
      </c>
      <c r="E15953">
        <v>14835</v>
      </c>
      <c r="F15953" t="s">
        <v>74</v>
      </c>
      <c r="G15953">
        <v>1451</v>
      </c>
      <c r="H15953">
        <v>0</v>
      </c>
      <c r="I15953" t="s">
        <v>107</v>
      </c>
      <c r="J15953" t="s">
        <v>98954</v>
      </c>
      <c r="K15953" t="s">
        <v>28</v>
      </c>
      <c r="L15953" t="s">
        <v>32820</v>
      </c>
      <c r="M15953" t="s">
        <v>57</v>
      </c>
      <c r="N15953" t="s">
        <v>31</v>
      </c>
      <c r="O15953" t="s">
        <v>32</v>
      </c>
      <c r="P15953" t="s">
        <v>33</v>
      </c>
      <c r="Q15953" t="s">
        <v>68</v>
      </c>
      <c r="R15953" t="s">
        <v>98955</v>
      </c>
      <c r="S15953" t="s">
        <v>98956</v>
      </c>
      <c r="T15953" t="s">
        <v>37</v>
      </c>
      <c r="U15953" t="s">
        <v>37948</v>
      </c>
      <c r="V15953" t="s">
        <v>30</v>
      </c>
      <c r="W15953" t="s">
        <v>30</v>
      </c>
      <c r="X15953" t="s">
        <v>30</v>
      </c>
      <c r="Y15953" t="s">
        <v>40</v>
      </c>
    </row>
    <row r="15954" spans="1:25" x14ac:dyDescent="0.3">
      <c r="A15954" s="1">
        <v>43839.556307870371</v>
      </c>
      <c r="B15954" t="s">
        <v>98957</v>
      </c>
      <c r="C15954" t="s">
        <v>98958</v>
      </c>
      <c r="D15954">
        <v>38467</v>
      </c>
      <c r="E15954">
        <v>23064</v>
      </c>
      <c r="F15954" t="s">
        <v>54</v>
      </c>
      <c r="G15954">
        <v>1248</v>
      </c>
      <c r="H15954">
        <v>1</v>
      </c>
      <c r="I15954" t="s">
        <v>26</v>
      </c>
      <c r="J15954" t="s">
        <v>98959</v>
      </c>
      <c r="K15954" t="s">
        <v>30</v>
      </c>
      <c r="L15954" t="s">
        <v>98960</v>
      </c>
      <c r="M15954" t="s">
        <v>30</v>
      </c>
      <c r="N15954" t="s">
        <v>100</v>
      </c>
      <c r="O15954" t="s">
        <v>32</v>
      </c>
      <c r="P15954" t="s">
        <v>46</v>
      </c>
      <c r="Q15954" t="s">
        <v>93</v>
      </c>
      <c r="R15954" t="s">
        <v>98961</v>
      </c>
      <c r="S15954" t="s">
        <v>98962</v>
      </c>
      <c r="T15954" t="s">
        <v>62</v>
      </c>
      <c r="U15954" t="s">
        <v>98963</v>
      </c>
      <c r="V15954" t="s">
        <v>98964</v>
      </c>
      <c r="W15954" t="s">
        <v>223112</v>
      </c>
      <c r="X15954" t="s">
        <v>223113</v>
      </c>
      <c r="Y15954" t="s">
        <v>40</v>
      </c>
    </row>
    <row r="15955" spans="1:25" x14ac:dyDescent="0.3">
      <c r="A15955" s="1">
        <v>45082.424814814818</v>
      </c>
      <c r="B15955" t="s">
        <v>98965</v>
      </c>
      <c r="C15955" t="s">
        <v>98966</v>
      </c>
      <c r="D15955">
        <v>27891</v>
      </c>
      <c r="E15955">
        <v>42179</v>
      </c>
      <c r="F15955" t="s">
        <v>25</v>
      </c>
      <c r="G15955">
        <v>1191</v>
      </c>
      <c r="H15955">
        <v>0</v>
      </c>
      <c r="I15955" t="s">
        <v>107</v>
      </c>
      <c r="J15955" t="s">
        <v>98967</v>
      </c>
      <c r="K15955" t="s">
        <v>30</v>
      </c>
      <c r="L15955" t="s">
        <v>22955</v>
      </c>
      <c r="M15955" t="s">
        <v>57</v>
      </c>
      <c r="N15955" t="s">
        <v>31</v>
      </c>
      <c r="O15955" t="s">
        <v>45</v>
      </c>
      <c r="P15955" t="s">
        <v>46</v>
      </c>
      <c r="Q15955" t="s">
        <v>93</v>
      </c>
      <c r="R15955" t="s">
        <v>98968</v>
      </c>
      <c r="S15955" t="s">
        <v>98969</v>
      </c>
      <c r="T15955" t="s">
        <v>62</v>
      </c>
      <c r="U15955" t="s">
        <v>85118</v>
      </c>
      <c r="V15955" t="s">
        <v>98970</v>
      </c>
      <c r="W15955" t="s">
        <v>223112</v>
      </c>
      <c r="X15955" t="s">
        <v>223113</v>
      </c>
      <c r="Y15955" t="s">
        <v>51</v>
      </c>
    </row>
    <row r="15956" spans="1:25" x14ac:dyDescent="0.3">
      <c r="A15956" s="1">
        <v>44739.872106481482</v>
      </c>
      <c r="B15956" t="s">
        <v>98971</v>
      </c>
      <c r="C15956" t="s">
        <v>98972</v>
      </c>
      <c r="D15956">
        <v>42232</v>
      </c>
      <c r="E15956">
        <v>59139</v>
      </c>
      <c r="F15956" t="s">
        <v>25</v>
      </c>
      <c r="G15956">
        <v>785</v>
      </c>
      <c r="H15956">
        <v>1</v>
      </c>
      <c r="I15956" t="s">
        <v>75</v>
      </c>
      <c r="J15956" t="s">
        <v>98973</v>
      </c>
      <c r="K15956" t="s">
        <v>30</v>
      </c>
      <c r="L15956" t="s">
        <v>98974</v>
      </c>
      <c r="M15956" t="s">
        <v>57</v>
      </c>
      <c r="N15956" t="s">
        <v>31</v>
      </c>
      <c r="O15956" t="s">
        <v>32</v>
      </c>
      <c r="P15956" t="s">
        <v>59</v>
      </c>
      <c r="Q15956" t="s">
        <v>34</v>
      </c>
      <c r="R15956" t="s">
        <v>98975</v>
      </c>
      <c r="S15956" t="s">
        <v>98976</v>
      </c>
      <c r="T15956" t="s">
        <v>49</v>
      </c>
      <c r="U15956" t="s">
        <v>30492</v>
      </c>
      <c r="V15956" t="s">
        <v>98977</v>
      </c>
      <c r="W15956" t="s">
        <v>223112</v>
      </c>
      <c r="X15956" t="s">
        <v>30</v>
      </c>
      <c r="Y15956" t="s">
        <v>40</v>
      </c>
    </row>
    <row r="15957" spans="1:25" x14ac:dyDescent="0.3">
      <c r="A15957" s="1">
        <v>44833.093182870369</v>
      </c>
      <c r="B15957" t="s">
        <v>98978</v>
      </c>
      <c r="C15957" t="s">
        <v>98979</v>
      </c>
      <c r="D15957">
        <v>44286</v>
      </c>
      <c r="E15957">
        <v>30993</v>
      </c>
      <c r="F15957" t="s">
        <v>54</v>
      </c>
      <c r="G15957">
        <v>1340</v>
      </c>
      <c r="H15957">
        <v>1</v>
      </c>
      <c r="I15957" t="s">
        <v>26</v>
      </c>
      <c r="J15957" t="s">
        <v>98980</v>
      </c>
      <c r="K15957" t="s">
        <v>28</v>
      </c>
      <c r="L15957" t="s">
        <v>21655</v>
      </c>
      <c r="M15957" t="s">
        <v>57</v>
      </c>
      <c r="N15957" t="s">
        <v>100</v>
      </c>
      <c r="O15957" t="s">
        <v>32</v>
      </c>
      <c r="P15957" t="s">
        <v>33</v>
      </c>
      <c r="Q15957" t="s">
        <v>93</v>
      </c>
      <c r="R15957" t="s">
        <v>67380</v>
      </c>
      <c r="S15957" t="s">
        <v>2247</v>
      </c>
      <c r="T15957" t="s">
        <v>37</v>
      </c>
      <c r="U15957" t="s">
        <v>57734</v>
      </c>
      <c r="V15957" t="s">
        <v>98981</v>
      </c>
      <c r="W15957" t="s">
        <v>223112</v>
      </c>
      <c r="X15957" t="s">
        <v>223113</v>
      </c>
      <c r="Y15957" t="s">
        <v>51</v>
      </c>
    </row>
    <row r="15958" spans="1:25" x14ac:dyDescent="0.3">
      <c r="A15958" s="1">
        <v>44545.182326388887</v>
      </c>
      <c r="B15958" t="s">
        <v>98982</v>
      </c>
      <c r="C15958" t="s">
        <v>98983</v>
      </c>
      <c r="D15958">
        <v>54772</v>
      </c>
      <c r="E15958">
        <v>53708</v>
      </c>
      <c r="F15958" t="s">
        <v>25</v>
      </c>
      <c r="G15958">
        <v>221</v>
      </c>
      <c r="H15958">
        <v>0</v>
      </c>
      <c r="I15958" t="s">
        <v>26</v>
      </c>
      <c r="J15958" t="s">
        <v>98984</v>
      </c>
      <c r="K15958" t="s">
        <v>30</v>
      </c>
      <c r="L15958" t="s">
        <v>98985</v>
      </c>
      <c r="M15958" t="s">
        <v>30</v>
      </c>
      <c r="N15958" t="s">
        <v>100</v>
      </c>
      <c r="O15958" t="s">
        <v>32</v>
      </c>
      <c r="P15958" t="s">
        <v>59</v>
      </c>
      <c r="Q15958" t="s">
        <v>93</v>
      </c>
      <c r="R15958" t="s">
        <v>250</v>
      </c>
      <c r="S15958" t="s">
        <v>98986</v>
      </c>
      <c r="T15958" t="s">
        <v>49</v>
      </c>
      <c r="U15958" t="s">
        <v>1300</v>
      </c>
      <c r="V15958" t="s">
        <v>30</v>
      </c>
      <c r="W15958" t="s">
        <v>30</v>
      </c>
      <c r="X15958" t="s">
        <v>30</v>
      </c>
      <c r="Y15958" t="s">
        <v>51</v>
      </c>
    </row>
    <row r="15959" spans="1:25" x14ac:dyDescent="0.3">
      <c r="A15959" s="1">
        <v>44081.240555555552</v>
      </c>
      <c r="B15959" t="s">
        <v>98987</v>
      </c>
      <c r="C15959" t="s">
        <v>98988</v>
      </c>
      <c r="D15959">
        <v>39059</v>
      </c>
      <c r="E15959">
        <v>61678</v>
      </c>
      <c r="F15959" t="s">
        <v>74</v>
      </c>
      <c r="G15959">
        <v>1197</v>
      </c>
      <c r="H15959">
        <v>1</v>
      </c>
      <c r="I15959" t="s">
        <v>107</v>
      </c>
      <c r="J15959" t="s">
        <v>98989</v>
      </c>
      <c r="K15959" t="s">
        <v>30</v>
      </c>
      <c r="L15959" t="s">
        <v>3614</v>
      </c>
      <c r="M15959" t="s">
        <v>57</v>
      </c>
      <c r="N15959" t="s">
        <v>58</v>
      </c>
      <c r="O15959" t="s">
        <v>32</v>
      </c>
      <c r="P15959" t="s">
        <v>46</v>
      </c>
      <c r="Q15959" t="s">
        <v>93</v>
      </c>
      <c r="R15959" t="s">
        <v>98990</v>
      </c>
      <c r="S15959" t="s">
        <v>98991</v>
      </c>
      <c r="T15959" t="s">
        <v>62</v>
      </c>
      <c r="U15959" t="s">
        <v>98992</v>
      </c>
      <c r="V15959" t="s">
        <v>98993</v>
      </c>
      <c r="W15959" t="s">
        <v>223112</v>
      </c>
      <c r="X15959" t="s">
        <v>30</v>
      </c>
      <c r="Y15959" t="s">
        <v>40</v>
      </c>
    </row>
    <row r="15960" spans="1:25" x14ac:dyDescent="0.3">
      <c r="A15960" s="1">
        <v>44246.692384259259</v>
      </c>
      <c r="B15960" t="s">
        <v>98994</v>
      </c>
      <c r="C15960" t="s">
        <v>98995</v>
      </c>
      <c r="D15960">
        <v>48748</v>
      </c>
      <c r="E15960">
        <v>37382</v>
      </c>
      <c r="F15960" t="s">
        <v>25</v>
      </c>
      <c r="G15960">
        <v>95</v>
      </c>
      <c r="H15960">
        <v>1</v>
      </c>
      <c r="I15960" t="s">
        <v>107</v>
      </c>
      <c r="J15960" t="s">
        <v>98996</v>
      </c>
      <c r="K15960" t="s">
        <v>30</v>
      </c>
      <c r="L15960" t="s">
        <v>20806</v>
      </c>
      <c r="M15960" t="s">
        <v>57</v>
      </c>
      <c r="N15960" t="s">
        <v>58</v>
      </c>
      <c r="O15960" t="s">
        <v>32</v>
      </c>
      <c r="P15960" t="s">
        <v>33</v>
      </c>
      <c r="Q15960" t="s">
        <v>93</v>
      </c>
      <c r="R15960" t="s">
        <v>98997</v>
      </c>
      <c r="S15960" t="s">
        <v>98998</v>
      </c>
      <c r="T15960" t="s">
        <v>62</v>
      </c>
      <c r="U15960" t="s">
        <v>36275</v>
      </c>
      <c r="V15960" t="s">
        <v>98999</v>
      </c>
      <c r="W15960" t="s">
        <v>30</v>
      </c>
      <c r="X15960" t="s">
        <v>223113</v>
      </c>
      <c r="Y15960" t="s">
        <v>51</v>
      </c>
    </row>
    <row r="15961" spans="1:25" x14ac:dyDescent="0.3">
      <c r="A15961" s="1">
        <v>45179.39199074074</v>
      </c>
      <c r="B15961" t="s">
        <v>99000</v>
      </c>
      <c r="C15961" t="s">
        <v>99001</v>
      </c>
      <c r="D15961">
        <v>48861</v>
      </c>
      <c r="E15961">
        <v>52901</v>
      </c>
      <c r="F15961" t="s">
        <v>54</v>
      </c>
      <c r="G15961">
        <v>1024</v>
      </c>
      <c r="H15961">
        <v>0</v>
      </c>
      <c r="I15961" t="s">
        <v>26</v>
      </c>
      <c r="J15961" t="s">
        <v>99002</v>
      </c>
      <c r="K15961" t="s">
        <v>28</v>
      </c>
      <c r="L15961" t="s">
        <v>84560</v>
      </c>
      <c r="M15961" t="s">
        <v>57</v>
      </c>
      <c r="N15961" t="s">
        <v>58</v>
      </c>
      <c r="O15961" t="s">
        <v>32</v>
      </c>
      <c r="P15961" t="s">
        <v>46</v>
      </c>
      <c r="Q15961" t="s">
        <v>93</v>
      </c>
      <c r="R15961" t="s">
        <v>99003</v>
      </c>
      <c r="S15961" t="s">
        <v>99004</v>
      </c>
      <c r="T15961" t="s">
        <v>37</v>
      </c>
      <c r="U15961" t="s">
        <v>13485</v>
      </c>
      <c r="V15961" t="s">
        <v>99005</v>
      </c>
      <c r="W15961" t="s">
        <v>30</v>
      </c>
      <c r="X15961" t="s">
        <v>223113</v>
      </c>
      <c r="Y15961" t="s">
        <v>51</v>
      </c>
    </row>
    <row r="15962" spans="1:25" x14ac:dyDescent="0.3">
      <c r="A15962" s="1">
        <v>45172.021331018521</v>
      </c>
      <c r="B15962" t="s">
        <v>99006</v>
      </c>
      <c r="C15962" t="s">
        <v>99007</v>
      </c>
      <c r="D15962">
        <v>17084</v>
      </c>
      <c r="E15962">
        <v>19921</v>
      </c>
      <c r="F15962" t="s">
        <v>25</v>
      </c>
      <c r="G15962">
        <v>1032</v>
      </c>
      <c r="H15962">
        <v>0</v>
      </c>
      <c r="I15962" t="s">
        <v>75</v>
      </c>
      <c r="J15962" t="s">
        <v>99008</v>
      </c>
      <c r="K15962" t="s">
        <v>30</v>
      </c>
      <c r="L15962" t="s">
        <v>99009</v>
      </c>
      <c r="M15962" t="s">
        <v>57</v>
      </c>
      <c r="N15962" t="s">
        <v>58</v>
      </c>
      <c r="O15962" t="s">
        <v>32</v>
      </c>
      <c r="P15962" t="s">
        <v>46</v>
      </c>
      <c r="Q15962" t="s">
        <v>34</v>
      </c>
      <c r="R15962" t="s">
        <v>59831</v>
      </c>
      <c r="S15962" t="s">
        <v>99010</v>
      </c>
      <c r="T15962" t="s">
        <v>37</v>
      </c>
      <c r="U15962" t="s">
        <v>68370</v>
      </c>
      <c r="V15962" t="s">
        <v>30</v>
      </c>
      <c r="W15962" t="s">
        <v>30</v>
      </c>
      <c r="X15962" t="s">
        <v>223113</v>
      </c>
      <c r="Y15962" t="s">
        <v>40</v>
      </c>
    </row>
    <row r="15963" spans="1:25" x14ac:dyDescent="0.3">
      <c r="A15963" s="1">
        <v>44758.833240740743</v>
      </c>
      <c r="B15963" t="s">
        <v>99011</v>
      </c>
      <c r="C15963" t="s">
        <v>99012</v>
      </c>
      <c r="D15963">
        <v>29419</v>
      </c>
      <c r="E15963">
        <v>39455</v>
      </c>
      <c r="F15963" t="s">
        <v>25</v>
      </c>
      <c r="G15963">
        <v>1309</v>
      </c>
      <c r="H15963">
        <v>1</v>
      </c>
      <c r="I15963" t="s">
        <v>26</v>
      </c>
      <c r="J15963" t="s">
        <v>99013</v>
      </c>
      <c r="K15963" t="s">
        <v>28</v>
      </c>
      <c r="L15963" t="s">
        <v>86301</v>
      </c>
      <c r="M15963" t="s">
        <v>30</v>
      </c>
      <c r="N15963" t="s">
        <v>100</v>
      </c>
      <c r="O15963" t="s">
        <v>45</v>
      </c>
      <c r="P15963" t="s">
        <v>46</v>
      </c>
      <c r="Q15963" t="s">
        <v>93</v>
      </c>
      <c r="R15963" t="s">
        <v>99014</v>
      </c>
      <c r="S15963" t="s">
        <v>99015</v>
      </c>
      <c r="T15963" t="s">
        <v>62</v>
      </c>
      <c r="U15963" t="s">
        <v>15984</v>
      </c>
      <c r="V15963" t="s">
        <v>30</v>
      </c>
      <c r="W15963" t="s">
        <v>30</v>
      </c>
      <c r="X15963" t="s">
        <v>30</v>
      </c>
      <c r="Y15963" t="s">
        <v>51</v>
      </c>
    </row>
    <row r="15964" spans="1:25" x14ac:dyDescent="0.3">
      <c r="A15964" s="1">
        <v>43916.389675925922</v>
      </c>
      <c r="B15964" t="s">
        <v>99016</v>
      </c>
      <c r="C15964" t="s">
        <v>99017</v>
      </c>
      <c r="D15964">
        <v>45565</v>
      </c>
      <c r="E15964">
        <v>63938</v>
      </c>
      <c r="F15964" t="s">
        <v>74</v>
      </c>
      <c r="G15964">
        <v>650</v>
      </c>
      <c r="H15964">
        <v>1</v>
      </c>
      <c r="I15964" t="s">
        <v>107</v>
      </c>
      <c r="J15964" t="s">
        <v>99018</v>
      </c>
      <c r="K15964" t="s">
        <v>28</v>
      </c>
      <c r="L15964" t="s">
        <v>29280</v>
      </c>
      <c r="M15964" t="s">
        <v>57</v>
      </c>
      <c r="N15964" t="s">
        <v>58</v>
      </c>
      <c r="O15964" t="s">
        <v>32</v>
      </c>
      <c r="P15964" t="s">
        <v>33</v>
      </c>
      <c r="Q15964" t="s">
        <v>93</v>
      </c>
      <c r="R15964" t="s">
        <v>99019</v>
      </c>
      <c r="S15964" t="s">
        <v>99020</v>
      </c>
      <c r="T15964" t="s">
        <v>37</v>
      </c>
      <c r="U15964" t="s">
        <v>9254</v>
      </c>
      <c r="V15964" t="s">
        <v>99021</v>
      </c>
      <c r="W15964" t="s">
        <v>223112</v>
      </c>
      <c r="X15964" t="s">
        <v>30</v>
      </c>
      <c r="Y15964" t="s">
        <v>40</v>
      </c>
    </row>
    <row r="15965" spans="1:25" x14ac:dyDescent="0.3">
      <c r="A15965" s="1">
        <v>44302.32707175926</v>
      </c>
      <c r="B15965" t="s">
        <v>99022</v>
      </c>
      <c r="C15965" t="s">
        <v>99023</v>
      </c>
      <c r="D15965">
        <v>58534</v>
      </c>
      <c r="E15965">
        <v>63166</v>
      </c>
      <c r="F15965" t="s">
        <v>74</v>
      </c>
      <c r="G15965">
        <v>824</v>
      </c>
      <c r="H15965">
        <v>0</v>
      </c>
      <c r="I15965" t="s">
        <v>107</v>
      </c>
      <c r="J15965" t="s">
        <v>99024</v>
      </c>
      <c r="K15965" t="s">
        <v>28</v>
      </c>
      <c r="L15965" t="s">
        <v>34544</v>
      </c>
      <c r="M15965" t="s">
        <v>30</v>
      </c>
      <c r="N15965" t="s">
        <v>58</v>
      </c>
      <c r="O15965" t="s">
        <v>32</v>
      </c>
      <c r="P15965" t="s">
        <v>33</v>
      </c>
      <c r="Q15965" t="s">
        <v>68</v>
      </c>
      <c r="R15965" t="s">
        <v>99025</v>
      </c>
      <c r="S15965" t="s">
        <v>99026</v>
      </c>
      <c r="T15965" t="s">
        <v>37</v>
      </c>
      <c r="U15965" t="s">
        <v>38137</v>
      </c>
      <c r="V15965" t="s">
        <v>99027</v>
      </c>
      <c r="W15965" t="s">
        <v>223112</v>
      </c>
      <c r="X15965" t="s">
        <v>223113</v>
      </c>
      <c r="Y15965" t="s">
        <v>40</v>
      </c>
    </row>
    <row r="15966" spans="1:25" x14ac:dyDescent="0.3">
      <c r="A15966" s="1">
        <v>44562.805567129632</v>
      </c>
      <c r="B15966" t="s">
        <v>99028</v>
      </c>
      <c r="C15966" t="s">
        <v>99029</v>
      </c>
      <c r="D15966">
        <v>61322</v>
      </c>
      <c r="E15966">
        <v>48699</v>
      </c>
      <c r="F15966" t="s">
        <v>54</v>
      </c>
      <c r="G15966">
        <v>1367</v>
      </c>
      <c r="H15966">
        <v>0</v>
      </c>
      <c r="I15966" t="s">
        <v>26</v>
      </c>
      <c r="J15966" t="s">
        <v>99030</v>
      </c>
      <c r="K15966" t="s">
        <v>28</v>
      </c>
      <c r="L15966" t="s">
        <v>54256</v>
      </c>
      <c r="M15966" t="s">
        <v>57</v>
      </c>
      <c r="N15966" t="s">
        <v>100</v>
      </c>
      <c r="O15966" t="s">
        <v>32</v>
      </c>
      <c r="P15966" t="s">
        <v>46</v>
      </c>
      <c r="Q15966" t="s">
        <v>34</v>
      </c>
      <c r="R15966" t="s">
        <v>99031</v>
      </c>
      <c r="S15966" t="s">
        <v>7709</v>
      </c>
      <c r="T15966" t="s">
        <v>49</v>
      </c>
      <c r="U15966" t="s">
        <v>2916</v>
      </c>
      <c r="V15966" t="s">
        <v>99032</v>
      </c>
      <c r="W15966" t="s">
        <v>30</v>
      </c>
      <c r="X15966" t="s">
        <v>223113</v>
      </c>
      <c r="Y15966" t="s">
        <v>40</v>
      </c>
    </row>
    <row r="15967" spans="1:25" x14ac:dyDescent="0.3">
      <c r="A15967" s="1">
        <v>44799.61341435185</v>
      </c>
      <c r="B15967" t="s">
        <v>99033</v>
      </c>
      <c r="C15967" t="s">
        <v>99034</v>
      </c>
      <c r="D15967">
        <v>56587</v>
      </c>
      <c r="E15967">
        <v>48097</v>
      </c>
      <c r="F15967" t="s">
        <v>54</v>
      </c>
      <c r="G15967">
        <v>156</v>
      </c>
      <c r="H15967">
        <v>1</v>
      </c>
      <c r="I15967" t="s">
        <v>75</v>
      </c>
      <c r="J15967" t="s">
        <v>99035</v>
      </c>
      <c r="K15967" t="s">
        <v>30</v>
      </c>
      <c r="L15967" t="s">
        <v>45256</v>
      </c>
      <c r="M15967" t="s">
        <v>30</v>
      </c>
      <c r="N15967" t="s">
        <v>31</v>
      </c>
      <c r="O15967" t="s">
        <v>32</v>
      </c>
      <c r="P15967" t="s">
        <v>59</v>
      </c>
      <c r="Q15967" t="s">
        <v>34</v>
      </c>
      <c r="R15967" t="s">
        <v>99036</v>
      </c>
      <c r="S15967" t="s">
        <v>6124</v>
      </c>
      <c r="T15967" t="s">
        <v>37</v>
      </c>
      <c r="U15967" t="s">
        <v>12959</v>
      </c>
      <c r="V15967" t="s">
        <v>30</v>
      </c>
      <c r="W15967" t="s">
        <v>30</v>
      </c>
      <c r="X15967" t="s">
        <v>223113</v>
      </c>
      <c r="Y15967" t="s">
        <v>40</v>
      </c>
    </row>
    <row r="15968" spans="1:25" x14ac:dyDescent="0.3">
      <c r="A15968" s="1">
        <v>45157.246666666666</v>
      </c>
      <c r="B15968" t="s">
        <v>99037</v>
      </c>
      <c r="C15968" t="s">
        <v>99038</v>
      </c>
      <c r="D15968">
        <v>8060</v>
      </c>
      <c r="E15968">
        <v>48638</v>
      </c>
      <c r="F15968" t="s">
        <v>54</v>
      </c>
      <c r="G15968">
        <v>587</v>
      </c>
      <c r="H15968">
        <v>0</v>
      </c>
      <c r="I15968" t="s">
        <v>107</v>
      </c>
      <c r="J15968" t="s">
        <v>99039</v>
      </c>
      <c r="K15968" t="s">
        <v>30</v>
      </c>
      <c r="L15968" t="s">
        <v>37317</v>
      </c>
      <c r="M15968" t="s">
        <v>30</v>
      </c>
      <c r="N15968" t="s">
        <v>100</v>
      </c>
      <c r="O15968" t="s">
        <v>32</v>
      </c>
      <c r="P15968" t="s">
        <v>59</v>
      </c>
      <c r="Q15968" t="s">
        <v>34</v>
      </c>
      <c r="R15968" t="s">
        <v>99040</v>
      </c>
      <c r="S15968" t="s">
        <v>99041</v>
      </c>
      <c r="T15968" t="s">
        <v>49</v>
      </c>
      <c r="U15968" t="s">
        <v>99042</v>
      </c>
      <c r="V15968" t="s">
        <v>30</v>
      </c>
      <c r="W15968" t="s">
        <v>223112</v>
      </c>
      <c r="X15968" t="s">
        <v>30</v>
      </c>
      <c r="Y15968" t="s">
        <v>40</v>
      </c>
    </row>
    <row r="15969" spans="1:25" x14ac:dyDescent="0.3">
      <c r="A15969" s="1">
        <v>45050.494641203702</v>
      </c>
      <c r="B15969" t="s">
        <v>99043</v>
      </c>
      <c r="C15969" t="s">
        <v>99044</v>
      </c>
      <c r="D15969">
        <v>30114</v>
      </c>
      <c r="E15969">
        <v>55235</v>
      </c>
      <c r="F15969" t="s">
        <v>54</v>
      </c>
      <c r="G15969">
        <v>1135</v>
      </c>
      <c r="H15969">
        <v>1</v>
      </c>
      <c r="I15969" t="s">
        <v>75</v>
      </c>
      <c r="J15969" t="s">
        <v>99045</v>
      </c>
      <c r="K15969" t="s">
        <v>28</v>
      </c>
      <c r="L15969" t="s">
        <v>30859</v>
      </c>
      <c r="M15969" t="s">
        <v>30</v>
      </c>
      <c r="N15969" t="s">
        <v>100</v>
      </c>
      <c r="O15969" t="s">
        <v>45</v>
      </c>
      <c r="P15969" t="s">
        <v>59</v>
      </c>
      <c r="Q15969" t="s">
        <v>68</v>
      </c>
      <c r="R15969" t="s">
        <v>99046</v>
      </c>
      <c r="S15969" t="s">
        <v>99047</v>
      </c>
      <c r="T15969" t="s">
        <v>37</v>
      </c>
      <c r="U15969" t="s">
        <v>49763</v>
      </c>
      <c r="V15969" t="s">
        <v>30</v>
      </c>
      <c r="W15969" t="s">
        <v>223112</v>
      </c>
      <c r="X15969" t="s">
        <v>30</v>
      </c>
      <c r="Y15969" t="s">
        <v>40</v>
      </c>
    </row>
    <row r="15970" spans="1:25" x14ac:dyDescent="0.3">
      <c r="A15970" s="1">
        <v>44608.002349537041</v>
      </c>
      <c r="B15970" t="s">
        <v>99048</v>
      </c>
      <c r="C15970" t="s">
        <v>99049</v>
      </c>
      <c r="D15970">
        <v>56193</v>
      </c>
      <c r="E15970">
        <v>26019</v>
      </c>
      <c r="F15970" t="s">
        <v>25</v>
      </c>
      <c r="G15970">
        <v>1317</v>
      </c>
      <c r="H15970">
        <v>0</v>
      </c>
      <c r="I15970" t="s">
        <v>75</v>
      </c>
      <c r="J15970" t="s">
        <v>99050</v>
      </c>
      <c r="K15970" t="s">
        <v>30</v>
      </c>
      <c r="L15970" t="s">
        <v>11520</v>
      </c>
      <c r="M15970" t="s">
        <v>30</v>
      </c>
      <c r="N15970" t="s">
        <v>58</v>
      </c>
      <c r="O15970" t="s">
        <v>32</v>
      </c>
      <c r="P15970" t="s">
        <v>46</v>
      </c>
      <c r="Q15970" t="s">
        <v>93</v>
      </c>
      <c r="R15970" t="s">
        <v>99051</v>
      </c>
      <c r="S15970" t="s">
        <v>99052</v>
      </c>
      <c r="T15970" t="s">
        <v>62</v>
      </c>
      <c r="U15970" t="s">
        <v>71169</v>
      </c>
      <c r="V15970" t="s">
        <v>30</v>
      </c>
      <c r="W15970" t="s">
        <v>223112</v>
      </c>
      <c r="X15970" t="s">
        <v>223113</v>
      </c>
      <c r="Y15970" t="s">
        <v>40</v>
      </c>
    </row>
    <row r="15971" spans="1:25" x14ac:dyDescent="0.3">
      <c r="A15971" s="1">
        <v>45055.732499999998</v>
      </c>
      <c r="B15971" t="s">
        <v>99053</v>
      </c>
      <c r="C15971" t="s">
        <v>99054</v>
      </c>
      <c r="D15971">
        <v>10549</v>
      </c>
      <c r="E15971">
        <v>65211</v>
      </c>
      <c r="F15971" t="s">
        <v>74</v>
      </c>
      <c r="G15971">
        <v>814</v>
      </c>
      <c r="H15971">
        <v>0</v>
      </c>
      <c r="I15971" t="s">
        <v>26</v>
      </c>
      <c r="J15971" t="s">
        <v>99055</v>
      </c>
      <c r="K15971" t="s">
        <v>28</v>
      </c>
      <c r="L15971" t="s">
        <v>69348</v>
      </c>
      <c r="M15971" t="s">
        <v>57</v>
      </c>
      <c r="N15971" t="s">
        <v>100</v>
      </c>
      <c r="O15971" t="s">
        <v>32</v>
      </c>
      <c r="P15971" t="s">
        <v>46</v>
      </c>
      <c r="Q15971" t="s">
        <v>93</v>
      </c>
      <c r="R15971" t="s">
        <v>99056</v>
      </c>
      <c r="S15971" t="s">
        <v>99057</v>
      </c>
      <c r="T15971" t="s">
        <v>49</v>
      </c>
      <c r="U15971" t="s">
        <v>11240</v>
      </c>
      <c r="V15971" t="s">
        <v>99058</v>
      </c>
      <c r="W15971" t="s">
        <v>223112</v>
      </c>
      <c r="X15971" t="s">
        <v>30</v>
      </c>
      <c r="Y15971" t="s">
        <v>51</v>
      </c>
    </row>
    <row r="15972" spans="1:25" x14ac:dyDescent="0.3">
      <c r="A15972" s="1">
        <v>43991.950543981482</v>
      </c>
      <c r="B15972" t="s">
        <v>99059</v>
      </c>
      <c r="C15972" t="s">
        <v>99060</v>
      </c>
      <c r="D15972">
        <v>41104</v>
      </c>
      <c r="E15972">
        <v>64664</v>
      </c>
      <c r="F15972" t="s">
        <v>25</v>
      </c>
      <c r="G15972">
        <v>87</v>
      </c>
      <c r="H15972">
        <v>1</v>
      </c>
      <c r="I15972" t="s">
        <v>107</v>
      </c>
      <c r="J15972" t="s">
        <v>99061</v>
      </c>
      <c r="K15972" t="s">
        <v>28</v>
      </c>
      <c r="L15972" t="s">
        <v>25271</v>
      </c>
      <c r="M15972" t="s">
        <v>57</v>
      </c>
      <c r="N15972" t="s">
        <v>100</v>
      </c>
      <c r="O15972" t="s">
        <v>32</v>
      </c>
      <c r="P15972" t="s">
        <v>46</v>
      </c>
      <c r="Q15972" t="s">
        <v>93</v>
      </c>
      <c r="R15972" t="s">
        <v>99062</v>
      </c>
      <c r="S15972" t="s">
        <v>99063</v>
      </c>
      <c r="T15972" t="s">
        <v>37</v>
      </c>
      <c r="U15972" t="s">
        <v>26270</v>
      </c>
      <c r="V15972" t="s">
        <v>99064</v>
      </c>
      <c r="W15972" t="s">
        <v>223112</v>
      </c>
      <c r="X15972" t="s">
        <v>223113</v>
      </c>
      <c r="Y15972" t="s">
        <v>51</v>
      </c>
    </row>
    <row r="15973" spans="1:25" x14ac:dyDescent="0.3">
      <c r="A15973" s="1">
        <v>44013.377071759256</v>
      </c>
      <c r="B15973" t="s">
        <v>99065</v>
      </c>
      <c r="C15973" t="s">
        <v>99066</v>
      </c>
      <c r="D15973">
        <v>8918</v>
      </c>
      <c r="E15973">
        <v>65457</v>
      </c>
      <c r="F15973" t="s">
        <v>25</v>
      </c>
      <c r="G15973">
        <v>79</v>
      </c>
      <c r="H15973">
        <v>1</v>
      </c>
      <c r="I15973" t="s">
        <v>107</v>
      </c>
      <c r="J15973" t="s">
        <v>99067</v>
      </c>
      <c r="K15973" t="s">
        <v>28</v>
      </c>
      <c r="L15973" t="s">
        <v>81657</v>
      </c>
      <c r="M15973" t="s">
        <v>57</v>
      </c>
      <c r="N15973" t="s">
        <v>58</v>
      </c>
      <c r="O15973" t="s">
        <v>45</v>
      </c>
      <c r="P15973" t="s">
        <v>46</v>
      </c>
      <c r="Q15973" t="s">
        <v>68</v>
      </c>
      <c r="R15973" t="s">
        <v>99068</v>
      </c>
      <c r="S15973" t="s">
        <v>99069</v>
      </c>
      <c r="T15973" t="s">
        <v>49</v>
      </c>
      <c r="U15973" t="s">
        <v>54097</v>
      </c>
      <c r="V15973" t="s">
        <v>30</v>
      </c>
      <c r="W15973" t="s">
        <v>223112</v>
      </c>
      <c r="X15973" t="s">
        <v>30</v>
      </c>
      <c r="Y15973" t="s">
        <v>51</v>
      </c>
    </row>
    <row r="15974" spans="1:25" x14ac:dyDescent="0.3">
      <c r="A15974" s="1">
        <v>43873.914537037039</v>
      </c>
      <c r="B15974" t="s">
        <v>99070</v>
      </c>
      <c r="C15974" t="s">
        <v>99071</v>
      </c>
      <c r="D15974">
        <v>5521</v>
      </c>
      <c r="E15974">
        <v>36940</v>
      </c>
      <c r="F15974" t="s">
        <v>25</v>
      </c>
      <c r="G15974">
        <v>471</v>
      </c>
      <c r="H15974">
        <v>0</v>
      </c>
      <c r="I15974" t="s">
        <v>75</v>
      </c>
      <c r="J15974" t="s">
        <v>99072</v>
      </c>
      <c r="K15974" t="s">
        <v>30</v>
      </c>
      <c r="L15974" t="s">
        <v>64157</v>
      </c>
      <c r="M15974" t="s">
        <v>57</v>
      </c>
      <c r="N15974" t="s">
        <v>58</v>
      </c>
      <c r="O15974" t="s">
        <v>32</v>
      </c>
      <c r="P15974" t="s">
        <v>33</v>
      </c>
      <c r="Q15974" t="s">
        <v>68</v>
      </c>
      <c r="R15974" t="s">
        <v>99073</v>
      </c>
      <c r="S15974" t="s">
        <v>99074</v>
      </c>
      <c r="T15974" t="s">
        <v>49</v>
      </c>
      <c r="U15974" t="s">
        <v>99075</v>
      </c>
      <c r="V15974" t="s">
        <v>30</v>
      </c>
      <c r="W15974" t="s">
        <v>223112</v>
      </c>
      <c r="X15974" t="s">
        <v>223113</v>
      </c>
      <c r="Y15974" t="s">
        <v>51</v>
      </c>
    </row>
    <row r="15975" spans="1:25" x14ac:dyDescent="0.3">
      <c r="A15975" s="1">
        <v>45075.320138888892</v>
      </c>
      <c r="B15975" t="s">
        <v>99076</v>
      </c>
      <c r="C15975" t="s">
        <v>99077</v>
      </c>
      <c r="D15975">
        <v>35589</v>
      </c>
      <c r="E15975">
        <v>40900</v>
      </c>
      <c r="F15975" t="s">
        <v>74</v>
      </c>
      <c r="G15975">
        <v>773</v>
      </c>
      <c r="H15975">
        <v>0</v>
      </c>
      <c r="I15975" t="s">
        <v>75</v>
      </c>
      <c r="J15975" t="s">
        <v>99078</v>
      </c>
      <c r="K15975" t="s">
        <v>30</v>
      </c>
      <c r="L15975" t="s">
        <v>99079</v>
      </c>
      <c r="M15975" t="s">
        <v>57</v>
      </c>
      <c r="N15975" t="s">
        <v>58</v>
      </c>
      <c r="O15975" t="s">
        <v>32</v>
      </c>
      <c r="P15975" t="s">
        <v>33</v>
      </c>
      <c r="Q15975" t="s">
        <v>93</v>
      </c>
      <c r="R15975" t="s">
        <v>99080</v>
      </c>
      <c r="S15975" t="s">
        <v>99081</v>
      </c>
      <c r="T15975" t="s">
        <v>49</v>
      </c>
      <c r="U15975" t="s">
        <v>46190</v>
      </c>
      <c r="V15975" t="s">
        <v>99082</v>
      </c>
      <c r="W15975" t="s">
        <v>30</v>
      </c>
      <c r="X15975" t="s">
        <v>223113</v>
      </c>
      <c r="Y15975" t="s">
        <v>40</v>
      </c>
    </row>
    <row r="15976" spans="1:25" x14ac:dyDescent="0.3">
      <c r="A15976" s="1">
        <v>44337.078229166669</v>
      </c>
      <c r="B15976" t="s">
        <v>99083</v>
      </c>
      <c r="C15976" t="s">
        <v>99084</v>
      </c>
      <c r="D15976">
        <v>27509</v>
      </c>
      <c r="E15976">
        <v>59919</v>
      </c>
      <c r="F15976" t="s">
        <v>54</v>
      </c>
      <c r="G15976">
        <v>76</v>
      </c>
      <c r="H15976">
        <v>0</v>
      </c>
      <c r="I15976" t="s">
        <v>75</v>
      </c>
      <c r="J15976" t="s">
        <v>99085</v>
      </c>
      <c r="K15976" t="s">
        <v>28</v>
      </c>
      <c r="L15976" t="s">
        <v>21980</v>
      </c>
      <c r="M15976" t="s">
        <v>57</v>
      </c>
      <c r="N15976" t="s">
        <v>58</v>
      </c>
      <c r="O15976" t="s">
        <v>32</v>
      </c>
      <c r="P15976" t="s">
        <v>46</v>
      </c>
      <c r="Q15976" t="s">
        <v>93</v>
      </c>
      <c r="R15976" t="s">
        <v>99086</v>
      </c>
      <c r="S15976" t="s">
        <v>99087</v>
      </c>
      <c r="T15976" t="s">
        <v>49</v>
      </c>
      <c r="U15976" t="s">
        <v>66061</v>
      </c>
      <c r="V15976" t="s">
        <v>99088</v>
      </c>
      <c r="W15976" t="s">
        <v>223112</v>
      </c>
      <c r="X15976" t="s">
        <v>30</v>
      </c>
      <c r="Y15976" t="s">
        <v>40</v>
      </c>
    </row>
    <row r="15977" spans="1:25" x14ac:dyDescent="0.3">
      <c r="A15977" s="1">
        <v>45092.108553240738</v>
      </c>
      <c r="B15977" t="s">
        <v>99089</v>
      </c>
      <c r="C15977" t="s">
        <v>99090</v>
      </c>
      <c r="D15977">
        <v>1342</v>
      </c>
      <c r="E15977">
        <v>26833</v>
      </c>
      <c r="F15977" t="s">
        <v>25</v>
      </c>
      <c r="G15977">
        <v>1236</v>
      </c>
      <c r="H15977">
        <v>1</v>
      </c>
      <c r="I15977" t="s">
        <v>75</v>
      </c>
      <c r="J15977" t="s">
        <v>99091</v>
      </c>
      <c r="K15977" t="s">
        <v>30</v>
      </c>
      <c r="L15977" t="s">
        <v>22324</v>
      </c>
      <c r="M15977" t="s">
        <v>57</v>
      </c>
      <c r="N15977" t="s">
        <v>58</v>
      </c>
      <c r="O15977" t="s">
        <v>32</v>
      </c>
      <c r="P15977" t="s">
        <v>59</v>
      </c>
      <c r="Q15977" t="s">
        <v>93</v>
      </c>
      <c r="R15977" t="s">
        <v>99092</v>
      </c>
      <c r="S15977" t="s">
        <v>99093</v>
      </c>
      <c r="T15977" t="s">
        <v>49</v>
      </c>
      <c r="U15977" t="s">
        <v>2968</v>
      </c>
      <c r="V15977" t="s">
        <v>99094</v>
      </c>
      <c r="W15977" t="s">
        <v>30</v>
      </c>
      <c r="X15977" t="s">
        <v>223113</v>
      </c>
      <c r="Y15977" t="s">
        <v>40</v>
      </c>
    </row>
    <row r="15978" spans="1:25" x14ac:dyDescent="0.3">
      <c r="A15978" s="1">
        <v>45187.00304398148</v>
      </c>
      <c r="B15978" t="s">
        <v>99095</v>
      </c>
      <c r="C15978" t="s">
        <v>99096</v>
      </c>
      <c r="D15978">
        <v>17829</v>
      </c>
      <c r="E15978">
        <v>48468</v>
      </c>
      <c r="F15978" t="s">
        <v>25</v>
      </c>
      <c r="G15978">
        <v>1444</v>
      </c>
      <c r="H15978">
        <v>0</v>
      </c>
      <c r="I15978" t="s">
        <v>75</v>
      </c>
      <c r="J15978" t="s">
        <v>99097</v>
      </c>
      <c r="K15978" t="s">
        <v>30</v>
      </c>
      <c r="L15978" t="s">
        <v>99098</v>
      </c>
      <c r="M15978" t="s">
        <v>57</v>
      </c>
      <c r="N15978" t="s">
        <v>58</v>
      </c>
      <c r="O15978" t="s">
        <v>45</v>
      </c>
      <c r="P15978" t="s">
        <v>59</v>
      </c>
      <c r="Q15978" t="s">
        <v>68</v>
      </c>
      <c r="R15978" t="s">
        <v>2277</v>
      </c>
      <c r="S15978" t="s">
        <v>99099</v>
      </c>
      <c r="T15978" t="s">
        <v>62</v>
      </c>
      <c r="U15978" t="s">
        <v>11647</v>
      </c>
      <c r="V15978" t="s">
        <v>30</v>
      </c>
      <c r="W15978" t="s">
        <v>223112</v>
      </c>
      <c r="X15978" t="s">
        <v>223113</v>
      </c>
      <c r="Y15978" t="s">
        <v>40</v>
      </c>
    </row>
    <row r="15979" spans="1:25" x14ac:dyDescent="0.3">
      <c r="A15979" s="1">
        <v>44008.640243055554</v>
      </c>
      <c r="B15979" t="s">
        <v>99100</v>
      </c>
      <c r="C15979" t="s">
        <v>99101</v>
      </c>
      <c r="D15979">
        <v>61911</v>
      </c>
      <c r="E15979">
        <v>40278</v>
      </c>
      <c r="F15979" t="s">
        <v>74</v>
      </c>
      <c r="G15979">
        <v>1303</v>
      </c>
      <c r="H15979">
        <v>1</v>
      </c>
      <c r="I15979" t="s">
        <v>26</v>
      </c>
      <c r="J15979" t="s">
        <v>99102</v>
      </c>
      <c r="K15979" t="s">
        <v>28</v>
      </c>
      <c r="L15979" t="s">
        <v>69593</v>
      </c>
      <c r="M15979" t="s">
        <v>30</v>
      </c>
      <c r="N15979" t="s">
        <v>31</v>
      </c>
      <c r="O15979" t="s">
        <v>32</v>
      </c>
      <c r="P15979" t="s">
        <v>46</v>
      </c>
      <c r="Q15979" t="s">
        <v>34</v>
      </c>
      <c r="R15979" t="s">
        <v>99103</v>
      </c>
      <c r="S15979" t="s">
        <v>99104</v>
      </c>
      <c r="T15979" t="s">
        <v>37</v>
      </c>
      <c r="U15979" t="s">
        <v>35658</v>
      </c>
      <c r="V15979" t="s">
        <v>99105</v>
      </c>
      <c r="W15979" t="s">
        <v>30</v>
      </c>
      <c r="X15979" t="s">
        <v>223113</v>
      </c>
      <c r="Y15979" t="s">
        <v>51</v>
      </c>
    </row>
    <row r="15980" spans="1:25" x14ac:dyDescent="0.3">
      <c r="A15980" s="1">
        <v>45127.534062500003</v>
      </c>
      <c r="B15980" t="s">
        <v>99106</v>
      </c>
      <c r="C15980" t="s">
        <v>99107</v>
      </c>
      <c r="D15980">
        <v>34405</v>
      </c>
      <c r="E15980">
        <v>55019</v>
      </c>
      <c r="F15980" t="s">
        <v>74</v>
      </c>
      <c r="G15980">
        <v>1052</v>
      </c>
      <c r="H15980">
        <v>1</v>
      </c>
      <c r="I15980" t="s">
        <v>107</v>
      </c>
      <c r="J15980" t="s">
        <v>99108</v>
      </c>
      <c r="K15980" t="s">
        <v>30</v>
      </c>
      <c r="L15980" t="s">
        <v>17459</v>
      </c>
      <c r="M15980" t="s">
        <v>30</v>
      </c>
      <c r="N15980" t="s">
        <v>58</v>
      </c>
      <c r="O15980" t="s">
        <v>32</v>
      </c>
      <c r="P15980" t="s">
        <v>59</v>
      </c>
      <c r="Q15980" t="s">
        <v>93</v>
      </c>
      <c r="R15980" t="s">
        <v>99109</v>
      </c>
      <c r="S15980" t="s">
        <v>99110</v>
      </c>
      <c r="T15980" t="s">
        <v>49</v>
      </c>
      <c r="U15980" t="s">
        <v>56829</v>
      </c>
      <c r="V15980" t="s">
        <v>30</v>
      </c>
      <c r="W15980" t="s">
        <v>30</v>
      </c>
      <c r="X15980" t="s">
        <v>223113</v>
      </c>
      <c r="Y15980" t="s">
        <v>40</v>
      </c>
    </row>
    <row r="15981" spans="1:25" x14ac:dyDescent="0.3">
      <c r="A15981" s="1">
        <v>44260.843391203707</v>
      </c>
      <c r="B15981" t="s">
        <v>99111</v>
      </c>
      <c r="C15981" t="s">
        <v>99112</v>
      </c>
      <c r="D15981">
        <v>6233</v>
      </c>
      <c r="E15981">
        <v>49172</v>
      </c>
      <c r="F15981" t="s">
        <v>25</v>
      </c>
      <c r="G15981">
        <v>119</v>
      </c>
      <c r="H15981">
        <v>1</v>
      </c>
      <c r="I15981" t="s">
        <v>26</v>
      </c>
      <c r="J15981" t="s">
        <v>99113</v>
      </c>
      <c r="K15981" t="s">
        <v>28</v>
      </c>
      <c r="L15981" t="s">
        <v>22609</v>
      </c>
      <c r="M15981" t="s">
        <v>57</v>
      </c>
      <c r="N15981" t="s">
        <v>100</v>
      </c>
      <c r="O15981" t="s">
        <v>32</v>
      </c>
      <c r="P15981" t="s">
        <v>59</v>
      </c>
      <c r="Q15981" t="s">
        <v>68</v>
      </c>
      <c r="R15981" t="s">
        <v>99114</v>
      </c>
      <c r="S15981" t="s">
        <v>99115</v>
      </c>
      <c r="T15981" t="s">
        <v>37</v>
      </c>
      <c r="U15981" t="s">
        <v>99116</v>
      </c>
      <c r="V15981" t="s">
        <v>99117</v>
      </c>
      <c r="W15981" t="s">
        <v>30</v>
      </c>
      <c r="X15981" t="s">
        <v>30</v>
      </c>
      <c r="Y15981" t="s">
        <v>51</v>
      </c>
    </row>
    <row r="15982" spans="1:25" x14ac:dyDescent="0.3">
      <c r="A15982" s="1">
        <v>43958.369166666664</v>
      </c>
      <c r="B15982" t="s">
        <v>99118</v>
      </c>
      <c r="C15982" t="s">
        <v>99119</v>
      </c>
      <c r="D15982">
        <v>46289</v>
      </c>
      <c r="E15982">
        <v>42458</v>
      </c>
      <c r="F15982" t="s">
        <v>74</v>
      </c>
      <c r="G15982">
        <v>1297</v>
      </c>
      <c r="H15982">
        <v>1</v>
      </c>
      <c r="I15982" t="s">
        <v>107</v>
      </c>
      <c r="J15982" t="s">
        <v>99120</v>
      </c>
      <c r="K15982" t="s">
        <v>30</v>
      </c>
      <c r="L15982" t="s">
        <v>99121</v>
      </c>
      <c r="M15982" t="s">
        <v>57</v>
      </c>
      <c r="N15982" t="s">
        <v>58</v>
      </c>
      <c r="O15982" t="s">
        <v>45</v>
      </c>
      <c r="P15982" t="s">
        <v>33</v>
      </c>
      <c r="Q15982" t="s">
        <v>34</v>
      </c>
      <c r="R15982" t="s">
        <v>99122</v>
      </c>
      <c r="S15982" t="s">
        <v>99123</v>
      </c>
      <c r="T15982" t="s">
        <v>62</v>
      </c>
      <c r="U15982" t="s">
        <v>63311</v>
      </c>
      <c r="V15982" t="s">
        <v>99124</v>
      </c>
      <c r="W15982" t="s">
        <v>30</v>
      </c>
      <c r="X15982" t="s">
        <v>30</v>
      </c>
      <c r="Y15982" t="s">
        <v>51</v>
      </c>
    </row>
    <row r="15983" spans="1:25" x14ac:dyDescent="0.3">
      <c r="A15983" s="1">
        <v>43881.964861111112</v>
      </c>
      <c r="B15983" t="s">
        <v>99125</v>
      </c>
      <c r="C15983" t="s">
        <v>99126</v>
      </c>
      <c r="D15983">
        <v>44628</v>
      </c>
      <c r="E15983">
        <v>27509</v>
      </c>
      <c r="F15983" t="s">
        <v>74</v>
      </c>
      <c r="G15983">
        <v>418</v>
      </c>
      <c r="H15983">
        <v>1</v>
      </c>
      <c r="I15983" t="s">
        <v>75</v>
      </c>
      <c r="J15983" t="s">
        <v>99127</v>
      </c>
      <c r="K15983" t="s">
        <v>30</v>
      </c>
      <c r="L15983" t="s">
        <v>41201</v>
      </c>
      <c r="M15983" t="s">
        <v>57</v>
      </c>
      <c r="N15983" t="s">
        <v>58</v>
      </c>
      <c r="O15983" t="s">
        <v>45</v>
      </c>
      <c r="P15983" t="s">
        <v>59</v>
      </c>
      <c r="Q15983" t="s">
        <v>68</v>
      </c>
      <c r="R15983" t="s">
        <v>99128</v>
      </c>
      <c r="S15983" t="s">
        <v>99129</v>
      </c>
      <c r="T15983" t="s">
        <v>62</v>
      </c>
      <c r="U15983" t="s">
        <v>7297</v>
      </c>
      <c r="V15983" t="s">
        <v>99130</v>
      </c>
      <c r="W15983" t="s">
        <v>223112</v>
      </c>
      <c r="X15983" t="s">
        <v>30</v>
      </c>
      <c r="Y15983" t="s">
        <v>51</v>
      </c>
    </row>
    <row r="15984" spans="1:25" x14ac:dyDescent="0.3">
      <c r="A15984" s="1">
        <v>44175.676180555558</v>
      </c>
      <c r="B15984" t="s">
        <v>99131</v>
      </c>
      <c r="C15984" t="s">
        <v>99132</v>
      </c>
      <c r="D15984">
        <v>27331</v>
      </c>
      <c r="E15984">
        <v>11453</v>
      </c>
      <c r="F15984" t="s">
        <v>54</v>
      </c>
      <c r="G15984">
        <v>341</v>
      </c>
      <c r="H15984">
        <v>1</v>
      </c>
      <c r="I15984" t="s">
        <v>107</v>
      </c>
      <c r="J15984" t="s">
        <v>99133</v>
      </c>
      <c r="K15984" t="s">
        <v>30</v>
      </c>
      <c r="L15984" t="s">
        <v>98837</v>
      </c>
      <c r="M15984" t="s">
        <v>57</v>
      </c>
      <c r="N15984" t="s">
        <v>58</v>
      </c>
      <c r="O15984" t="s">
        <v>32</v>
      </c>
      <c r="P15984" t="s">
        <v>46</v>
      </c>
      <c r="Q15984" t="s">
        <v>68</v>
      </c>
      <c r="R15984" t="s">
        <v>99134</v>
      </c>
      <c r="S15984" t="s">
        <v>11963</v>
      </c>
      <c r="T15984" t="s">
        <v>49</v>
      </c>
      <c r="U15984" t="s">
        <v>74547</v>
      </c>
      <c r="V15984" t="s">
        <v>99135</v>
      </c>
      <c r="W15984" t="s">
        <v>223112</v>
      </c>
      <c r="X15984" t="s">
        <v>223113</v>
      </c>
      <c r="Y15984" t="s">
        <v>51</v>
      </c>
    </row>
    <row r="15985" spans="1:25" x14ac:dyDescent="0.3">
      <c r="A15985" s="1">
        <v>44395.042951388888</v>
      </c>
      <c r="B15985" t="s">
        <v>99136</v>
      </c>
      <c r="C15985" t="s">
        <v>99137</v>
      </c>
      <c r="D15985">
        <v>47518</v>
      </c>
      <c r="E15985">
        <v>9654</v>
      </c>
      <c r="F15985" t="s">
        <v>25</v>
      </c>
      <c r="G15985">
        <v>339</v>
      </c>
      <c r="H15985">
        <v>1</v>
      </c>
      <c r="I15985" t="s">
        <v>75</v>
      </c>
      <c r="J15985" t="s">
        <v>99138</v>
      </c>
      <c r="K15985" t="s">
        <v>30</v>
      </c>
      <c r="L15985" t="s">
        <v>99139</v>
      </c>
      <c r="M15985" t="s">
        <v>57</v>
      </c>
      <c r="N15985" t="s">
        <v>100</v>
      </c>
      <c r="O15985" t="s">
        <v>45</v>
      </c>
      <c r="P15985" t="s">
        <v>59</v>
      </c>
      <c r="Q15985" t="s">
        <v>93</v>
      </c>
      <c r="R15985" t="s">
        <v>82208</v>
      </c>
      <c r="S15985" t="s">
        <v>99140</v>
      </c>
      <c r="T15985" t="s">
        <v>62</v>
      </c>
      <c r="U15985" t="s">
        <v>25294</v>
      </c>
      <c r="V15985" t="s">
        <v>30</v>
      </c>
      <c r="W15985" t="s">
        <v>30</v>
      </c>
      <c r="X15985" t="s">
        <v>223113</v>
      </c>
      <c r="Y15985" t="s">
        <v>51</v>
      </c>
    </row>
    <row r="15986" spans="1:25" x14ac:dyDescent="0.3">
      <c r="A15986" s="1">
        <v>44456.423587962963</v>
      </c>
      <c r="B15986" t="s">
        <v>99141</v>
      </c>
      <c r="C15986" t="s">
        <v>99142</v>
      </c>
      <c r="D15986">
        <v>31933</v>
      </c>
      <c r="E15986">
        <v>2929</v>
      </c>
      <c r="F15986" t="s">
        <v>54</v>
      </c>
      <c r="G15986">
        <v>1279</v>
      </c>
      <c r="H15986">
        <v>0</v>
      </c>
      <c r="I15986" t="s">
        <v>26</v>
      </c>
      <c r="J15986" t="s">
        <v>99143</v>
      </c>
      <c r="K15986" t="s">
        <v>28</v>
      </c>
      <c r="L15986" t="s">
        <v>99144</v>
      </c>
      <c r="M15986" t="s">
        <v>57</v>
      </c>
      <c r="N15986" t="s">
        <v>58</v>
      </c>
      <c r="O15986" t="s">
        <v>45</v>
      </c>
      <c r="P15986" t="s">
        <v>46</v>
      </c>
      <c r="Q15986" t="s">
        <v>93</v>
      </c>
      <c r="R15986" t="s">
        <v>99145</v>
      </c>
      <c r="S15986" t="s">
        <v>1087</v>
      </c>
      <c r="T15986" t="s">
        <v>62</v>
      </c>
      <c r="U15986" t="s">
        <v>37615</v>
      </c>
      <c r="V15986" t="s">
        <v>99146</v>
      </c>
      <c r="W15986" t="s">
        <v>223112</v>
      </c>
      <c r="X15986" t="s">
        <v>30</v>
      </c>
      <c r="Y15986" t="s">
        <v>51</v>
      </c>
    </row>
    <row r="15987" spans="1:25" x14ac:dyDescent="0.3">
      <c r="A15987" s="1">
        <v>44354.944282407407</v>
      </c>
      <c r="B15987" t="s">
        <v>99147</v>
      </c>
      <c r="C15987" t="s">
        <v>99148</v>
      </c>
      <c r="D15987">
        <v>25169</v>
      </c>
      <c r="E15987">
        <v>55128</v>
      </c>
      <c r="F15987" t="s">
        <v>25</v>
      </c>
      <c r="G15987">
        <v>184</v>
      </c>
      <c r="H15987">
        <v>0</v>
      </c>
      <c r="I15987" t="s">
        <v>75</v>
      </c>
      <c r="J15987" t="s">
        <v>99149</v>
      </c>
      <c r="K15987" t="s">
        <v>30</v>
      </c>
      <c r="L15987" t="s">
        <v>75083</v>
      </c>
      <c r="M15987" t="s">
        <v>57</v>
      </c>
      <c r="N15987" t="s">
        <v>100</v>
      </c>
      <c r="O15987" t="s">
        <v>32</v>
      </c>
      <c r="P15987" t="s">
        <v>33</v>
      </c>
      <c r="Q15987" t="s">
        <v>34</v>
      </c>
      <c r="R15987" t="s">
        <v>99150</v>
      </c>
      <c r="S15987" t="s">
        <v>99151</v>
      </c>
      <c r="T15987" t="s">
        <v>37</v>
      </c>
      <c r="U15987" t="s">
        <v>57697</v>
      </c>
      <c r="V15987" t="s">
        <v>30</v>
      </c>
      <c r="W15987" t="s">
        <v>30</v>
      </c>
      <c r="X15987" t="s">
        <v>30</v>
      </c>
      <c r="Y15987" t="s">
        <v>51</v>
      </c>
    </row>
    <row r="15988" spans="1:25" x14ac:dyDescent="0.3">
      <c r="A15988" s="1">
        <v>43866.48909722222</v>
      </c>
      <c r="B15988" t="s">
        <v>99152</v>
      </c>
      <c r="C15988" t="s">
        <v>99153</v>
      </c>
      <c r="D15988">
        <v>4622</v>
      </c>
      <c r="E15988">
        <v>7958</v>
      </c>
      <c r="F15988" t="s">
        <v>54</v>
      </c>
      <c r="G15988">
        <v>1217</v>
      </c>
      <c r="H15988">
        <v>0</v>
      </c>
      <c r="I15988" t="s">
        <v>75</v>
      </c>
      <c r="J15988" t="s">
        <v>99154</v>
      </c>
      <c r="K15988" t="s">
        <v>28</v>
      </c>
      <c r="L15988" t="s">
        <v>10654</v>
      </c>
      <c r="M15988" t="s">
        <v>30</v>
      </c>
      <c r="N15988" t="s">
        <v>100</v>
      </c>
      <c r="O15988" t="s">
        <v>32</v>
      </c>
      <c r="P15988" t="s">
        <v>59</v>
      </c>
      <c r="Q15988" t="s">
        <v>34</v>
      </c>
      <c r="R15988" t="s">
        <v>99155</v>
      </c>
      <c r="S15988" t="s">
        <v>99156</v>
      </c>
      <c r="T15988" t="s">
        <v>37</v>
      </c>
      <c r="U15988" t="s">
        <v>60063</v>
      </c>
      <c r="V15988" t="s">
        <v>99157</v>
      </c>
      <c r="W15988" t="s">
        <v>30</v>
      </c>
      <c r="X15988" t="s">
        <v>30</v>
      </c>
      <c r="Y15988" t="s">
        <v>40</v>
      </c>
    </row>
    <row r="15989" spans="1:25" x14ac:dyDescent="0.3">
      <c r="A15989" s="1">
        <v>43874.217187499999</v>
      </c>
      <c r="B15989" t="s">
        <v>99158</v>
      </c>
      <c r="C15989" t="s">
        <v>99159</v>
      </c>
      <c r="D15989">
        <v>35496</v>
      </c>
      <c r="E15989">
        <v>65379</v>
      </c>
      <c r="F15989" t="s">
        <v>25</v>
      </c>
      <c r="G15989">
        <v>930</v>
      </c>
      <c r="H15989">
        <v>0</v>
      </c>
      <c r="I15989" t="s">
        <v>26</v>
      </c>
      <c r="J15989" t="s">
        <v>99160</v>
      </c>
      <c r="K15989" t="s">
        <v>28</v>
      </c>
      <c r="L15989" t="s">
        <v>69262</v>
      </c>
      <c r="M15989" t="s">
        <v>30</v>
      </c>
      <c r="N15989" t="s">
        <v>31</v>
      </c>
      <c r="O15989" t="s">
        <v>45</v>
      </c>
      <c r="P15989" t="s">
        <v>59</v>
      </c>
      <c r="Q15989" t="s">
        <v>68</v>
      </c>
      <c r="R15989" t="s">
        <v>99161</v>
      </c>
      <c r="S15989" t="s">
        <v>99162</v>
      </c>
      <c r="T15989" t="s">
        <v>37</v>
      </c>
      <c r="U15989" t="s">
        <v>17805</v>
      </c>
      <c r="V15989" t="s">
        <v>99163</v>
      </c>
      <c r="W15989" t="s">
        <v>30</v>
      </c>
      <c r="X15989" t="s">
        <v>30</v>
      </c>
      <c r="Y15989" t="s">
        <v>51</v>
      </c>
    </row>
    <row r="15990" spans="1:25" x14ac:dyDescent="0.3">
      <c r="A15990" s="1">
        <v>44978.637858796297</v>
      </c>
      <c r="B15990" t="s">
        <v>99164</v>
      </c>
      <c r="C15990" t="s">
        <v>99165</v>
      </c>
      <c r="D15990">
        <v>30306</v>
      </c>
      <c r="E15990">
        <v>17351</v>
      </c>
      <c r="F15990" t="s">
        <v>25</v>
      </c>
      <c r="G15990">
        <v>797</v>
      </c>
      <c r="H15990">
        <v>0</v>
      </c>
      <c r="I15990" t="s">
        <v>26</v>
      </c>
      <c r="J15990" t="s">
        <v>99166</v>
      </c>
      <c r="K15990" t="s">
        <v>30</v>
      </c>
      <c r="L15990" t="s">
        <v>99167</v>
      </c>
      <c r="M15990" t="s">
        <v>57</v>
      </c>
      <c r="N15990" t="s">
        <v>58</v>
      </c>
      <c r="O15990" t="s">
        <v>45</v>
      </c>
      <c r="P15990" t="s">
        <v>33</v>
      </c>
      <c r="Q15990" t="s">
        <v>93</v>
      </c>
      <c r="R15990" t="s">
        <v>99168</v>
      </c>
      <c r="S15990" t="s">
        <v>99169</v>
      </c>
      <c r="T15990" t="s">
        <v>37</v>
      </c>
      <c r="U15990" t="s">
        <v>56695</v>
      </c>
      <c r="V15990" t="s">
        <v>30</v>
      </c>
      <c r="W15990" t="s">
        <v>223112</v>
      </c>
      <c r="X15990" t="s">
        <v>30</v>
      </c>
      <c r="Y15990" t="s">
        <v>40</v>
      </c>
    </row>
    <row r="15991" spans="1:25" x14ac:dyDescent="0.3">
      <c r="A15991" s="1">
        <v>44695.534004629626</v>
      </c>
      <c r="B15991" t="s">
        <v>99170</v>
      </c>
      <c r="C15991" t="s">
        <v>99171</v>
      </c>
      <c r="D15991">
        <v>16730</v>
      </c>
      <c r="E15991">
        <v>12599</v>
      </c>
      <c r="F15991" t="s">
        <v>25</v>
      </c>
      <c r="G15991">
        <v>1226</v>
      </c>
      <c r="H15991">
        <v>0</v>
      </c>
      <c r="I15991" t="s">
        <v>107</v>
      </c>
      <c r="J15991" t="s">
        <v>99172</v>
      </c>
      <c r="K15991" t="s">
        <v>28</v>
      </c>
      <c r="L15991" t="s">
        <v>51555</v>
      </c>
      <c r="M15991" t="s">
        <v>57</v>
      </c>
      <c r="N15991" t="s">
        <v>31</v>
      </c>
      <c r="O15991" t="s">
        <v>32</v>
      </c>
      <c r="P15991" t="s">
        <v>59</v>
      </c>
      <c r="Q15991" t="s">
        <v>93</v>
      </c>
      <c r="R15991" t="s">
        <v>99173</v>
      </c>
      <c r="S15991" t="s">
        <v>55828</v>
      </c>
      <c r="T15991" t="s">
        <v>37</v>
      </c>
      <c r="U15991" t="s">
        <v>37066</v>
      </c>
      <c r="V15991" t="s">
        <v>99174</v>
      </c>
      <c r="W15991" t="s">
        <v>30</v>
      </c>
      <c r="X15991" t="s">
        <v>30</v>
      </c>
      <c r="Y15991" t="s">
        <v>40</v>
      </c>
    </row>
    <row r="15992" spans="1:25" x14ac:dyDescent="0.3">
      <c r="A15992" s="1">
        <v>45157.620763888888</v>
      </c>
      <c r="B15992" t="s">
        <v>99175</v>
      </c>
      <c r="C15992" t="s">
        <v>99176</v>
      </c>
      <c r="D15992">
        <v>8232</v>
      </c>
      <c r="E15992">
        <v>15313</v>
      </c>
      <c r="F15992" t="s">
        <v>54</v>
      </c>
      <c r="G15992">
        <v>596</v>
      </c>
      <c r="H15992">
        <v>1</v>
      </c>
      <c r="I15992" t="s">
        <v>107</v>
      </c>
      <c r="J15992" t="s">
        <v>99177</v>
      </c>
      <c r="K15992" t="s">
        <v>30</v>
      </c>
      <c r="L15992" t="s">
        <v>4468</v>
      </c>
      <c r="M15992" t="s">
        <v>57</v>
      </c>
      <c r="N15992" t="s">
        <v>100</v>
      </c>
      <c r="O15992" t="s">
        <v>45</v>
      </c>
      <c r="P15992" t="s">
        <v>46</v>
      </c>
      <c r="Q15992" t="s">
        <v>93</v>
      </c>
      <c r="R15992" t="s">
        <v>99178</v>
      </c>
      <c r="S15992" t="s">
        <v>99179</v>
      </c>
      <c r="T15992" t="s">
        <v>37</v>
      </c>
      <c r="U15992" t="s">
        <v>99180</v>
      </c>
      <c r="V15992" t="s">
        <v>30</v>
      </c>
      <c r="W15992" t="s">
        <v>30</v>
      </c>
      <c r="X15992" t="s">
        <v>30</v>
      </c>
      <c r="Y15992" t="s">
        <v>51</v>
      </c>
    </row>
    <row r="15993" spans="1:25" x14ac:dyDescent="0.3">
      <c r="A15993" s="1">
        <v>44703.160590277781</v>
      </c>
      <c r="B15993" t="s">
        <v>99181</v>
      </c>
      <c r="C15993" t="s">
        <v>99182</v>
      </c>
      <c r="D15993">
        <v>15305</v>
      </c>
      <c r="E15993">
        <v>56814</v>
      </c>
      <c r="F15993" t="s">
        <v>25</v>
      </c>
      <c r="G15993">
        <v>1223</v>
      </c>
      <c r="H15993">
        <v>1</v>
      </c>
      <c r="I15993" t="s">
        <v>26</v>
      </c>
      <c r="J15993" t="s">
        <v>99183</v>
      </c>
      <c r="K15993" t="s">
        <v>28</v>
      </c>
      <c r="L15993" t="s">
        <v>4875</v>
      </c>
      <c r="M15993" t="s">
        <v>30</v>
      </c>
      <c r="N15993" t="s">
        <v>58</v>
      </c>
      <c r="O15993" t="s">
        <v>32</v>
      </c>
      <c r="P15993" t="s">
        <v>59</v>
      </c>
      <c r="Q15993" t="s">
        <v>93</v>
      </c>
      <c r="R15993" t="s">
        <v>99184</v>
      </c>
      <c r="S15993" t="s">
        <v>6048</v>
      </c>
      <c r="T15993" t="s">
        <v>49</v>
      </c>
      <c r="U15993" t="s">
        <v>6799</v>
      </c>
      <c r="V15993" t="s">
        <v>30</v>
      </c>
      <c r="W15993" t="s">
        <v>30</v>
      </c>
      <c r="X15993" t="s">
        <v>30</v>
      </c>
      <c r="Y15993" t="s">
        <v>40</v>
      </c>
    </row>
    <row r="15994" spans="1:25" x14ac:dyDescent="0.3">
      <c r="A15994" s="1">
        <v>44378.529004629629</v>
      </c>
      <c r="B15994" t="s">
        <v>99185</v>
      </c>
      <c r="C15994" t="s">
        <v>99186</v>
      </c>
      <c r="D15994">
        <v>21629</v>
      </c>
      <c r="E15994">
        <v>44590</v>
      </c>
      <c r="F15994" t="s">
        <v>25</v>
      </c>
      <c r="G15994">
        <v>127</v>
      </c>
      <c r="H15994">
        <v>0</v>
      </c>
      <c r="I15994" t="s">
        <v>26</v>
      </c>
      <c r="J15994" t="s">
        <v>99187</v>
      </c>
      <c r="K15994" t="s">
        <v>30</v>
      </c>
      <c r="L15994" t="s">
        <v>47684</v>
      </c>
      <c r="M15994" t="s">
        <v>57</v>
      </c>
      <c r="N15994" t="s">
        <v>58</v>
      </c>
      <c r="O15994" t="s">
        <v>32</v>
      </c>
      <c r="P15994" t="s">
        <v>33</v>
      </c>
      <c r="Q15994" t="s">
        <v>93</v>
      </c>
      <c r="R15994" t="s">
        <v>99188</v>
      </c>
      <c r="S15994" t="s">
        <v>13203</v>
      </c>
      <c r="T15994" t="s">
        <v>49</v>
      </c>
      <c r="U15994" t="s">
        <v>7568</v>
      </c>
      <c r="V15994" t="s">
        <v>99189</v>
      </c>
      <c r="W15994" t="s">
        <v>223112</v>
      </c>
      <c r="X15994" t="s">
        <v>30</v>
      </c>
      <c r="Y15994" t="s">
        <v>40</v>
      </c>
    </row>
    <row r="15995" spans="1:25" x14ac:dyDescent="0.3">
      <c r="A15995" s="1">
        <v>44818.043437499997</v>
      </c>
      <c r="B15995" t="s">
        <v>99190</v>
      </c>
      <c r="C15995" t="s">
        <v>99191</v>
      </c>
      <c r="D15995">
        <v>42647</v>
      </c>
      <c r="E15995">
        <v>4924</v>
      </c>
      <c r="F15995" t="s">
        <v>25</v>
      </c>
      <c r="G15995">
        <v>1359</v>
      </c>
      <c r="H15995">
        <v>1</v>
      </c>
      <c r="I15995" t="s">
        <v>75</v>
      </c>
      <c r="J15995" t="s">
        <v>99192</v>
      </c>
      <c r="K15995" t="s">
        <v>30</v>
      </c>
      <c r="L15995" t="s">
        <v>24288</v>
      </c>
      <c r="M15995" t="s">
        <v>57</v>
      </c>
      <c r="N15995" t="s">
        <v>100</v>
      </c>
      <c r="O15995" t="s">
        <v>32</v>
      </c>
      <c r="P15995" t="s">
        <v>33</v>
      </c>
      <c r="Q15995" t="s">
        <v>34</v>
      </c>
      <c r="R15995" t="s">
        <v>99193</v>
      </c>
      <c r="S15995" t="s">
        <v>99194</v>
      </c>
      <c r="T15995" t="s">
        <v>62</v>
      </c>
      <c r="U15995" t="s">
        <v>46443</v>
      </c>
      <c r="V15995" t="s">
        <v>30</v>
      </c>
      <c r="W15995" t="s">
        <v>30</v>
      </c>
      <c r="X15995" t="s">
        <v>223113</v>
      </c>
      <c r="Y15995" t="s">
        <v>40</v>
      </c>
    </row>
    <row r="15996" spans="1:25" x14ac:dyDescent="0.3">
      <c r="A15996" s="1">
        <v>44212.138275462959</v>
      </c>
      <c r="B15996" t="s">
        <v>99195</v>
      </c>
      <c r="C15996" t="s">
        <v>99196</v>
      </c>
      <c r="D15996">
        <v>18147</v>
      </c>
      <c r="E15996">
        <v>47319</v>
      </c>
      <c r="F15996" t="s">
        <v>74</v>
      </c>
      <c r="G15996">
        <v>779</v>
      </c>
      <c r="H15996">
        <v>0</v>
      </c>
      <c r="I15996" t="s">
        <v>107</v>
      </c>
      <c r="J15996" t="s">
        <v>99197</v>
      </c>
      <c r="K15996" t="s">
        <v>30</v>
      </c>
      <c r="L15996" t="s">
        <v>51310</v>
      </c>
      <c r="M15996" t="s">
        <v>30</v>
      </c>
      <c r="N15996" t="s">
        <v>31</v>
      </c>
      <c r="O15996" t="s">
        <v>45</v>
      </c>
      <c r="P15996" t="s">
        <v>46</v>
      </c>
      <c r="Q15996" t="s">
        <v>93</v>
      </c>
      <c r="R15996" t="s">
        <v>99198</v>
      </c>
      <c r="S15996" t="s">
        <v>99199</v>
      </c>
      <c r="T15996" t="s">
        <v>37</v>
      </c>
      <c r="U15996" t="s">
        <v>1914</v>
      </c>
      <c r="V15996" t="s">
        <v>30</v>
      </c>
      <c r="W15996" t="s">
        <v>223112</v>
      </c>
      <c r="X15996" t="s">
        <v>30</v>
      </c>
      <c r="Y15996" t="s">
        <v>40</v>
      </c>
    </row>
    <row r="15997" spans="1:25" x14ac:dyDescent="0.3">
      <c r="A15997" s="1">
        <v>44463.341354166667</v>
      </c>
      <c r="B15997" t="s">
        <v>99200</v>
      </c>
      <c r="C15997" t="s">
        <v>99201</v>
      </c>
      <c r="D15997">
        <v>25557</v>
      </c>
      <c r="E15997">
        <v>11275</v>
      </c>
      <c r="F15997" t="s">
        <v>74</v>
      </c>
      <c r="G15997">
        <v>1295</v>
      </c>
      <c r="H15997">
        <v>0</v>
      </c>
      <c r="I15997" t="s">
        <v>107</v>
      </c>
      <c r="J15997" t="s">
        <v>99202</v>
      </c>
      <c r="K15997" t="s">
        <v>28</v>
      </c>
      <c r="L15997" t="s">
        <v>84495</v>
      </c>
      <c r="M15997" t="s">
        <v>57</v>
      </c>
      <c r="N15997" t="s">
        <v>31</v>
      </c>
      <c r="O15997" t="s">
        <v>45</v>
      </c>
      <c r="P15997" t="s">
        <v>46</v>
      </c>
      <c r="Q15997" t="s">
        <v>93</v>
      </c>
      <c r="R15997" t="s">
        <v>99203</v>
      </c>
      <c r="S15997" t="s">
        <v>99204</v>
      </c>
      <c r="T15997" t="s">
        <v>49</v>
      </c>
      <c r="U15997" t="s">
        <v>23715</v>
      </c>
      <c r="V15997" t="s">
        <v>99205</v>
      </c>
      <c r="W15997" t="s">
        <v>30</v>
      </c>
      <c r="X15997" t="s">
        <v>223113</v>
      </c>
      <c r="Y15997" t="s">
        <v>51</v>
      </c>
    </row>
    <row r="15998" spans="1:25" x14ac:dyDescent="0.3">
      <c r="A15998" s="1">
        <v>44938.723344907405</v>
      </c>
      <c r="B15998" t="s">
        <v>99206</v>
      </c>
      <c r="C15998" t="s">
        <v>99207</v>
      </c>
      <c r="D15998">
        <v>37407</v>
      </c>
      <c r="E15998">
        <v>58251</v>
      </c>
      <c r="F15998" t="s">
        <v>25</v>
      </c>
      <c r="G15998">
        <v>245</v>
      </c>
      <c r="H15998">
        <v>0</v>
      </c>
      <c r="I15998" t="s">
        <v>107</v>
      </c>
      <c r="J15998" t="s">
        <v>99208</v>
      </c>
      <c r="K15998" t="s">
        <v>30</v>
      </c>
      <c r="L15998" t="s">
        <v>44688</v>
      </c>
      <c r="M15998" t="s">
        <v>30</v>
      </c>
      <c r="N15998" t="s">
        <v>100</v>
      </c>
      <c r="O15998" t="s">
        <v>45</v>
      </c>
      <c r="P15998" t="s">
        <v>33</v>
      </c>
      <c r="Q15998" t="s">
        <v>68</v>
      </c>
      <c r="R15998" t="s">
        <v>99209</v>
      </c>
      <c r="S15998" t="s">
        <v>99210</v>
      </c>
      <c r="T15998" t="s">
        <v>37</v>
      </c>
      <c r="U15998" t="s">
        <v>56444</v>
      </c>
      <c r="V15998" t="s">
        <v>99211</v>
      </c>
      <c r="W15998" t="s">
        <v>30</v>
      </c>
      <c r="X15998" t="s">
        <v>30</v>
      </c>
      <c r="Y15998" t="s">
        <v>51</v>
      </c>
    </row>
    <row r="15999" spans="1:25" x14ac:dyDescent="0.3">
      <c r="A15999" s="1">
        <v>43997.835833333331</v>
      </c>
      <c r="B15999" t="s">
        <v>99212</v>
      </c>
      <c r="C15999" t="s">
        <v>99213</v>
      </c>
      <c r="D15999">
        <v>31629</v>
      </c>
      <c r="E15999">
        <v>46712</v>
      </c>
      <c r="F15999" t="s">
        <v>54</v>
      </c>
      <c r="G15999">
        <v>1319</v>
      </c>
      <c r="H15999">
        <v>0</v>
      </c>
      <c r="I15999" t="s">
        <v>75</v>
      </c>
      <c r="J15999" t="s">
        <v>99214</v>
      </c>
      <c r="K15999" t="s">
        <v>28</v>
      </c>
      <c r="L15999" t="s">
        <v>33800</v>
      </c>
      <c r="M15999" t="s">
        <v>57</v>
      </c>
      <c r="N15999" t="s">
        <v>100</v>
      </c>
      <c r="O15999" t="s">
        <v>45</v>
      </c>
      <c r="P15999" t="s">
        <v>59</v>
      </c>
      <c r="Q15999" t="s">
        <v>34</v>
      </c>
      <c r="R15999" t="s">
        <v>99215</v>
      </c>
      <c r="S15999" t="s">
        <v>99216</v>
      </c>
      <c r="T15999" t="s">
        <v>62</v>
      </c>
      <c r="U15999" t="s">
        <v>15064</v>
      </c>
      <c r="V15999" t="s">
        <v>99217</v>
      </c>
      <c r="W15999" t="s">
        <v>223112</v>
      </c>
      <c r="X15999" t="s">
        <v>30</v>
      </c>
      <c r="Y15999" t="s">
        <v>40</v>
      </c>
    </row>
    <row r="16000" spans="1:25" x14ac:dyDescent="0.3">
      <c r="A16000" s="1">
        <v>45179.003784722219</v>
      </c>
      <c r="B16000" t="s">
        <v>99218</v>
      </c>
      <c r="C16000" t="s">
        <v>99219</v>
      </c>
      <c r="D16000">
        <v>44157</v>
      </c>
      <c r="E16000">
        <v>14807</v>
      </c>
      <c r="F16000" t="s">
        <v>25</v>
      </c>
      <c r="G16000">
        <v>891</v>
      </c>
      <c r="H16000">
        <v>1</v>
      </c>
      <c r="I16000" t="s">
        <v>107</v>
      </c>
      <c r="J16000" t="s">
        <v>99220</v>
      </c>
      <c r="K16000" t="s">
        <v>28</v>
      </c>
      <c r="L16000" t="s">
        <v>58866</v>
      </c>
      <c r="M16000" t="s">
        <v>30</v>
      </c>
      <c r="N16000" t="s">
        <v>100</v>
      </c>
      <c r="O16000" t="s">
        <v>45</v>
      </c>
      <c r="P16000" t="s">
        <v>33</v>
      </c>
      <c r="Q16000" t="s">
        <v>68</v>
      </c>
      <c r="R16000" t="s">
        <v>99221</v>
      </c>
      <c r="S16000" t="s">
        <v>99222</v>
      </c>
      <c r="T16000" t="s">
        <v>49</v>
      </c>
      <c r="U16000" t="s">
        <v>32135</v>
      </c>
      <c r="V16000" t="s">
        <v>99223</v>
      </c>
      <c r="W16000" t="s">
        <v>223112</v>
      </c>
      <c r="X16000" t="s">
        <v>223113</v>
      </c>
      <c r="Y16000" t="s">
        <v>40</v>
      </c>
    </row>
    <row r="16001" spans="1:25" x14ac:dyDescent="0.3">
      <c r="A16001" s="1">
        <v>44800.077731481484</v>
      </c>
      <c r="B16001" t="s">
        <v>99224</v>
      </c>
      <c r="C16001" t="s">
        <v>99225</v>
      </c>
      <c r="D16001">
        <v>61911</v>
      </c>
      <c r="E16001">
        <v>13299</v>
      </c>
      <c r="F16001" t="s">
        <v>54</v>
      </c>
      <c r="G16001">
        <v>1097</v>
      </c>
      <c r="H16001">
        <v>1</v>
      </c>
      <c r="I16001" t="s">
        <v>75</v>
      </c>
      <c r="J16001" t="s">
        <v>99226</v>
      </c>
      <c r="K16001" t="s">
        <v>30</v>
      </c>
      <c r="L16001" t="s">
        <v>45186</v>
      </c>
      <c r="M16001" t="s">
        <v>57</v>
      </c>
      <c r="N16001" t="s">
        <v>100</v>
      </c>
      <c r="O16001" t="s">
        <v>45</v>
      </c>
      <c r="P16001" t="s">
        <v>33</v>
      </c>
      <c r="Q16001" t="s">
        <v>93</v>
      </c>
      <c r="R16001" t="s">
        <v>99227</v>
      </c>
      <c r="S16001" t="s">
        <v>99228</v>
      </c>
      <c r="T16001" t="s">
        <v>37</v>
      </c>
      <c r="U16001" t="s">
        <v>43786</v>
      </c>
      <c r="V16001" t="s">
        <v>99229</v>
      </c>
      <c r="W16001" t="s">
        <v>30</v>
      </c>
      <c r="X16001" t="s">
        <v>30</v>
      </c>
      <c r="Y16001" t="s">
        <v>51</v>
      </c>
    </row>
    <row r="16002" spans="1:25" x14ac:dyDescent="0.3">
      <c r="A16002" s="1">
        <v>43989.193831018521</v>
      </c>
      <c r="B16002" t="s">
        <v>99230</v>
      </c>
      <c r="C16002" t="s">
        <v>99231</v>
      </c>
      <c r="D16002">
        <v>13574</v>
      </c>
      <c r="E16002">
        <v>12470</v>
      </c>
      <c r="F16002" t="s">
        <v>54</v>
      </c>
      <c r="G16002">
        <v>207</v>
      </c>
      <c r="H16002">
        <v>1</v>
      </c>
      <c r="I16002" t="s">
        <v>75</v>
      </c>
      <c r="J16002" t="s">
        <v>99232</v>
      </c>
      <c r="K16002" t="s">
        <v>30</v>
      </c>
      <c r="L16002" t="s">
        <v>50928</v>
      </c>
      <c r="M16002" t="s">
        <v>57</v>
      </c>
      <c r="N16002" t="s">
        <v>31</v>
      </c>
      <c r="O16002" t="s">
        <v>45</v>
      </c>
      <c r="P16002" t="s">
        <v>59</v>
      </c>
      <c r="Q16002" t="s">
        <v>68</v>
      </c>
      <c r="R16002" t="s">
        <v>99233</v>
      </c>
      <c r="S16002" t="s">
        <v>99234</v>
      </c>
      <c r="T16002" t="s">
        <v>49</v>
      </c>
      <c r="U16002" t="s">
        <v>99235</v>
      </c>
      <c r="V16002" t="s">
        <v>99236</v>
      </c>
      <c r="W16002" t="s">
        <v>30</v>
      </c>
      <c r="X16002" t="s">
        <v>223113</v>
      </c>
      <c r="Y16002" t="s">
        <v>51</v>
      </c>
    </row>
    <row r="16003" spans="1:25" x14ac:dyDescent="0.3">
      <c r="A16003" s="1">
        <v>45194.890648148146</v>
      </c>
      <c r="B16003" t="s">
        <v>99237</v>
      </c>
      <c r="C16003" t="s">
        <v>99238</v>
      </c>
      <c r="D16003">
        <v>16877</v>
      </c>
      <c r="E16003">
        <v>18660</v>
      </c>
      <c r="F16003" t="s">
        <v>54</v>
      </c>
      <c r="G16003">
        <v>976</v>
      </c>
      <c r="H16003">
        <v>0</v>
      </c>
      <c r="I16003" t="s">
        <v>75</v>
      </c>
      <c r="J16003" t="s">
        <v>99239</v>
      </c>
      <c r="K16003" t="s">
        <v>28</v>
      </c>
      <c r="L16003" t="s">
        <v>99240</v>
      </c>
      <c r="M16003" t="s">
        <v>57</v>
      </c>
      <c r="N16003" t="s">
        <v>58</v>
      </c>
      <c r="O16003" t="s">
        <v>32</v>
      </c>
      <c r="P16003" t="s">
        <v>59</v>
      </c>
      <c r="Q16003" t="s">
        <v>34</v>
      </c>
      <c r="R16003" t="s">
        <v>99241</v>
      </c>
      <c r="S16003" t="s">
        <v>8498</v>
      </c>
      <c r="T16003" t="s">
        <v>37</v>
      </c>
      <c r="U16003" t="s">
        <v>5202</v>
      </c>
      <c r="V16003" t="s">
        <v>99242</v>
      </c>
      <c r="W16003" t="s">
        <v>223112</v>
      </c>
      <c r="X16003" t="s">
        <v>30</v>
      </c>
      <c r="Y16003" t="s">
        <v>51</v>
      </c>
    </row>
    <row r="16004" spans="1:25" x14ac:dyDescent="0.3">
      <c r="A16004" s="1">
        <v>44804.002847222226</v>
      </c>
      <c r="B16004" t="s">
        <v>99243</v>
      </c>
      <c r="C16004" t="s">
        <v>99244</v>
      </c>
      <c r="D16004">
        <v>9985</v>
      </c>
      <c r="E16004">
        <v>27969</v>
      </c>
      <c r="F16004" t="s">
        <v>74</v>
      </c>
      <c r="G16004">
        <v>389</v>
      </c>
      <c r="H16004">
        <v>1</v>
      </c>
      <c r="I16004" t="s">
        <v>26</v>
      </c>
      <c r="J16004" t="s">
        <v>99245</v>
      </c>
      <c r="K16004" t="s">
        <v>28</v>
      </c>
      <c r="L16004" t="s">
        <v>38963</v>
      </c>
      <c r="M16004" t="s">
        <v>30</v>
      </c>
      <c r="N16004" t="s">
        <v>58</v>
      </c>
      <c r="O16004" t="s">
        <v>32</v>
      </c>
      <c r="P16004" t="s">
        <v>46</v>
      </c>
      <c r="Q16004" t="s">
        <v>93</v>
      </c>
      <c r="R16004" t="s">
        <v>99246</v>
      </c>
      <c r="S16004" t="s">
        <v>99247</v>
      </c>
      <c r="T16004" t="s">
        <v>49</v>
      </c>
      <c r="U16004" t="s">
        <v>28316</v>
      </c>
      <c r="V16004" t="s">
        <v>99248</v>
      </c>
      <c r="W16004" t="s">
        <v>30</v>
      </c>
      <c r="X16004" t="s">
        <v>223113</v>
      </c>
      <c r="Y16004" t="s">
        <v>40</v>
      </c>
    </row>
    <row r="16005" spans="1:25" x14ac:dyDescent="0.3">
      <c r="A16005" s="1">
        <v>45147.596226851849</v>
      </c>
      <c r="B16005" t="s">
        <v>99249</v>
      </c>
      <c r="C16005" t="s">
        <v>99250</v>
      </c>
      <c r="D16005">
        <v>33124</v>
      </c>
      <c r="E16005">
        <v>21820</v>
      </c>
      <c r="F16005" t="s">
        <v>54</v>
      </c>
      <c r="G16005">
        <v>1417</v>
      </c>
      <c r="H16005">
        <v>1</v>
      </c>
      <c r="I16005" t="s">
        <v>75</v>
      </c>
      <c r="J16005" t="s">
        <v>99251</v>
      </c>
      <c r="K16005" t="s">
        <v>28</v>
      </c>
      <c r="L16005" t="s">
        <v>43115</v>
      </c>
      <c r="M16005" t="s">
        <v>57</v>
      </c>
      <c r="N16005" t="s">
        <v>100</v>
      </c>
      <c r="O16005" t="s">
        <v>45</v>
      </c>
      <c r="P16005" t="s">
        <v>59</v>
      </c>
      <c r="Q16005" t="s">
        <v>93</v>
      </c>
      <c r="R16005" t="s">
        <v>99252</v>
      </c>
      <c r="S16005" t="s">
        <v>99253</v>
      </c>
      <c r="T16005" t="s">
        <v>62</v>
      </c>
      <c r="U16005" t="s">
        <v>99254</v>
      </c>
      <c r="V16005" t="s">
        <v>99255</v>
      </c>
      <c r="W16005" t="s">
        <v>30</v>
      </c>
      <c r="X16005" t="s">
        <v>30</v>
      </c>
      <c r="Y16005" t="s">
        <v>51</v>
      </c>
    </row>
    <row r="16006" spans="1:25" x14ac:dyDescent="0.3">
      <c r="A16006" s="1">
        <v>44298.623252314814</v>
      </c>
      <c r="B16006" t="s">
        <v>99256</v>
      </c>
      <c r="C16006" t="s">
        <v>99257</v>
      </c>
      <c r="D16006">
        <v>37142</v>
      </c>
      <c r="E16006">
        <v>5263</v>
      </c>
      <c r="F16006" t="s">
        <v>25</v>
      </c>
      <c r="G16006">
        <v>309</v>
      </c>
      <c r="H16006">
        <v>0</v>
      </c>
      <c r="I16006" t="s">
        <v>75</v>
      </c>
      <c r="J16006" t="s">
        <v>99258</v>
      </c>
      <c r="K16006" t="s">
        <v>30</v>
      </c>
      <c r="L16006" t="s">
        <v>12109</v>
      </c>
      <c r="M16006" t="s">
        <v>57</v>
      </c>
      <c r="N16006" t="s">
        <v>58</v>
      </c>
      <c r="O16006" t="s">
        <v>32</v>
      </c>
      <c r="P16006" t="s">
        <v>46</v>
      </c>
      <c r="Q16006" t="s">
        <v>34</v>
      </c>
      <c r="R16006" t="s">
        <v>99259</v>
      </c>
      <c r="S16006" t="s">
        <v>99260</v>
      </c>
      <c r="T16006" t="s">
        <v>37</v>
      </c>
      <c r="U16006" t="s">
        <v>31703</v>
      </c>
      <c r="V16006" t="s">
        <v>30</v>
      </c>
      <c r="W16006" t="s">
        <v>30</v>
      </c>
      <c r="X16006" t="s">
        <v>223113</v>
      </c>
      <c r="Y16006" t="s">
        <v>40</v>
      </c>
    </row>
    <row r="16007" spans="1:25" x14ac:dyDescent="0.3">
      <c r="A16007" s="1">
        <v>44118.431828703702</v>
      </c>
      <c r="B16007" t="s">
        <v>99261</v>
      </c>
      <c r="C16007" t="s">
        <v>99262</v>
      </c>
      <c r="D16007">
        <v>54295</v>
      </c>
      <c r="E16007">
        <v>44771</v>
      </c>
      <c r="F16007" t="s">
        <v>25</v>
      </c>
      <c r="G16007">
        <v>648</v>
      </c>
      <c r="H16007">
        <v>1</v>
      </c>
      <c r="I16007" t="s">
        <v>26</v>
      </c>
      <c r="J16007" t="s">
        <v>99263</v>
      </c>
      <c r="K16007" t="s">
        <v>30</v>
      </c>
      <c r="L16007" t="s">
        <v>25470</v>
      </c>
      <c r="M16007" t="s">
        <v>30</v>
      </c>
      <c r="N16007" t="s">
        <v>58</v>
      </c>
      <c r="O16007" t="s">
        <v>45</v>
      </c>
      <c r="P16007" t="s">
        <v>46</v>
      </c>
      <c r="Q16007" t="s">
        <v>68</v>
      </c>
      <c r="R16007" t="s">
        <v>99264</v>
      </c>
      <c r="S16007" t="s">
        <v>99265</v>
      </c>
      <c r="T16007" t="s">
        <v>37</v>
      </c>
      <c r="U16007" t="s">
        <v>25553</v>
      </c>
      <c r="V16007" t="s">
        <v>30</v>
      </c>
      <c r="W16007" t="s">
        <v>30</v>
      </c>
      <c r="X16007" t="s">
        <v>223113</v>
      </c>
      <c r="Y16007" t="s">
        <v>51</v>
      </c>
    </row>
    <row r="16008" spans="1:25" x14ac:dyDescent="0.3">
      <c r="A16008" s="1">
        <v>44399.735706018517</v>
      </c>
      <c r="B16008" t="s">
        <v>99266</v>
      </c>
      <c r="C16008" t="s">
        <v>99267</v>
      </c>
      <c r="D16008">
        <v>41735</v>
      </c>
      <c r="E16008">
        <v>59894</v>
      </c>
      <c r="F16008" t="s">
        <v>74</v>
      </c>
      <c r="G16008">
        <v>1500</v>
      </c>
      <c r="H16008">
        <v>1</v>
      </c>
      <c r="I16008" t="s">
        <v>107</v>
      </c>
      <c r="J16008" t="s">
        <v>99268</v>
      </c>
      <c r="K16008" t="s">
        <v>28</v>
      </c>
      <c r="L16008" t="s">
        <v>88108</v>
      </c>
      <c r="M16008" t="s">
        <v>30</v>
      </c>
      <c r="N16008" t="s">
        <v>58</v>
      </c>
      <c r="O16008" t="s">
        <v>32</v>
      </c>
      <c r="P16008" t="s">
        <v>59</v>
      </c>
      <c r="Q16008" t="s">
        <v>34</v>
      </c>
      <c r="R16008" t="s">
        <v>99269</v>
      </c>
      <c r="S16008" t="s">
        <v>99270</v>
      </c>
      <c r="T16008" t="s">
        <v>49</v>
      </c>
      <c r="U16008" t="s">
        <v>85557</v>
      </c>
      <c r="V16008" t="s">
        <v>30</v>
      </c>
      <c r="W16008" t="s">
        <v>223112</v>
      </c>
      <c r="X16008" t="s">
        <v>30</v>
      </c>
      <c r="Y16008" t="s">
        <v>51</v>
      </c>
    </row>
    <row r="16009" spans="1:25" x14ac:dyDescent="0.3">
      <c r="A16009" s="1">
        <v>44136.570729166669</v>
      </c>
      <c r="B16009" t="s">
        <v>99271</v>
      </c>
      <c r="C16009" t="s">
        <v>99272</v>
      </c>
      <c r="D16009">
        <v>42165</v>
      </c>
      <c r="E16009">
        <v>18704</v>
      </c>
      <c r="F16009" t="s">
        <v>25</v>
      </c>
      <c r="G16009">
        <v>443</v>
      </c>
      <c r="H16009">
        <v>1</v>
      </c>
      <c r="I16009" t="s">
        <v>26</v>
      </c>
      <c r="J16009" t="s">
        <v>99273</v>
      </c>
      <c r="K16009" t="s">
        <v>30</v>
      </c>
      <c r="L16009" t="s">
        <v>22859</v>
      </c>
      <c r="M16009" t="s">
        <v>30</v>
      </c>
      <c r="N16009" t="s">
        <v>58</v>
      </c>
      <c r="O16009" t="s">
        <v>32</v>
      </c>
      <c r="P16009" t="s">
        <v>59</v>
      </c>
      <c r="Q16009" t="s">
        <v>34</v>
      </c>
      <c r="R16009" t="s">
        <v>99274</v>
      </c>
      <c r="S16009" t="s">
        <v>99275</v>
      </c>
      <c r="T16009" t="s">
        <v>37</v>
      </c>
      <c r="U16009" t="s">
        <v>29613</v>
      </c>
      <c r="V16009" t="s">
        <v>99276</v>
      </c>
      <c r="W16009" t="s">
        <v>30</v>
      </c>
      <c r="X16009" t="s">
        <v>223113</v>
      </c>
      <c r="Y16009" t="s">
        <v>40</v>
      </c>
    </row>
    <row r="16010" spans="1:25" x14ac:dyDescent="0.3">
      <c r="A16010" s="1">
        <v>44620.519328703704</v>
      </c>
      <c r="B16010" t="s">
        <v>99277</v>
      </c>
      <c r="C16010" t="s">
        <v>99278</v>
      </c>
      <c r="D16010">
        <v>46804</v>
      </c>
      <c r="E16010">
        <v>56669</v>
      </c>
      <c r="F16010" t="s">
        <v>25</v>
      </c>
      <c r="G16010">
        <v>165</v>
      </c>
      <c r="H16010">
        <v>0</v>
      </c>
      <c r="I16010" t="s">
        <v>75</v>
      </c>
      <c r="J16010" t="s">
        <v>99279</v>
      </c>
      <c r="K16010" t="s">
        <v>30</v>
      </c>
      <c r="L16010" t="s">
        <v>31688</v>
      </c>
      <c r="M16010" t="s">
        <v>30</v>
      </c>
      <c r="N16010" t="s">
        <v>31</v>
      </c>
      <c r="O16010" t="s">
        <v>32</v>
      </c>
      <c r="P16010" t="s">
        <v>46</v>
      </c>
      <c r="Q16010" t="s">
        <v>93</v>
      </c>
      <c r="R16010" t="s">
        <v>40389</v>
      </c>
      <c r="S16010" t="s">
        <v>99280</v>
      </c>
      <c r="T16010" t="s">
        <v>37</v>
      </c>
      <c r="U16010" t="s">
        <v>7496</v>
      </c>
      <c r="V16010" t="s">
        <v>99281</v>
      </c>
      <c r="W16010" t="s">
        <v>30</v>
      </c>
      <c r="X16010" t="s">
        <v>30</v>
      </c>
      <c r="Y16010" t="s">
        <v>40</v>
      </c>
    </row>
    <row r="16011" spans="1:25" x14ac:dyDescent="0.3">
      <c r="A16011" s="1">
        <v>44234.710023148145</v>
      </c>
      <c r="B16011" t="s">
        <v>99282</v>
      </c>
      <c r="C16011" t="s">
        <v>99283</v>
      </c>
      <c r="D16011">
        <v>40845</v>
      </c>
      <c r="E16011">
        <v>3119</v>
      </c>
      <c r="F16011" t="s">
        <v>74</v>
      </c>
      <c r="G16011">
        <v>1180</v>
      </c>
      <c r="H16011">
        <v>1</v>
      </c>
      <c r="I16011" t="s">
        <v>75</v>
      </c>
      <c r="J16011" t="s">
        <v>99284</v>
      </c>
      <c r="K16011" t="s">
        <v>30</v>
      </c>
      <c r="L16011" t="s">
        <v>516</v>
      </c>
      <c r="M16011" t="s">
        <v>30</v>
      </c>
      <c r="N16011" t="s">
        <v>31</v>
      </c>
      <c r="O16011" t="s">
        <v>32</v>
      </c>
      <c r="P16011" t="s">
        <v>33</v>
      </c>
      <c r="Q16011" t="s">
        <v>34</v>
      </c>
      <c r="R16011" t="s">
        <v>99285</v>
      </c>
      <c r="S16011" t="s">
        <v>3074</v>
      </c>
      <c r="T16011" t="s">
        <v>37</v>
      </c>
      <c r="U16011" t="s">
        <v>2871</v>
      </c>
      <c r="V16011" t="s">
        <v>99286</v>
      </c>
      <c r="W16011" t="s">
        <v>30</v>
      </c>
      <c r="X16011" t="s">
        <v>223113</v>
      </c>
      <c r="Y16011" t="s">
        <v>40</v>
      </c>
    </row>
    <row r="16012" spans="1:25" x14ac:dyDescent="0.3">
      <c r="A16012" s="1">
        <v>44925.264502314814</v>
      </c>
      <c r="B16012" t="s">
        <v>99287</v>
      </c>
      <c r="C16012" t="s">
        <v>99288</v>
      </c>
      <c r="D16012">
        <v>54709</v>
      </c>
      <c r="E16012">
        <v>20624</v>
      </c>
      <c r="F16012" t="s">
        <v>25</v>
      </c>
      <c r="G16012">
        <v>457</v>
      </c>
      <c r="H16012">
        <v>0</v>
      </c>
      <c r="I16012" t="s">
        <v>26</v>
      </c>
      <c r="J16012" t="s">
        <v>99289</v>
      </c>
      <c r="K16012" t="s">
        <v>30</v>
      </c>
      <c r="L16012" t="s">
        <v>60646</v>
      </c>
      <c r="M16012" t="s">
        <v>30</v>
      </c>
      <c r="N16012" t="s">
        <v>31</v>
      </c>
      <c r="O16012" t="s">
        <v>45</v>
      </c>
      <c r="P16012" t="s">
        <v>33</v>
      </c>
      <c r="Q16012" t="s">
        <v>34</v>
      </c>
      <c r="R16012" t="s">
        <v>99290</v>
      </c>
      <c r="S16012" t="s">
        <v>8754</v>
      </c>
      <c r="T16012" t="s">
        <v>62</v>
      </c>
      <c r="U16012" t="s">
        <v>27233</v>
      </c>
      <c r="V16012" t="s">
        <v>30</v>
      </c>
      <c r="W16012" t="s">
        <v>223112</v>
      </c>
      <c r="X16012" t="s">
        <v>30</v>
      </c>
      <c r="Y16012" t="s">
        <v>51</v>
      </c>
    </row>
    <row r="16013" spans="1:25" x14ac:dyDescent="0.3">
      <c r="A16013" s="1">
        <v>43848.570590277777</v>
      </c>
      <c r="B16013" t="s">
        <v>99291</v>
      </c>
      <c r="C16013" t="s">
        <v>99292</v>
      </c>
      <c r="D16013">
        <v>39822</v>
      </c>
      <c r="E16013">
        <v>42846</v>
      </c>
      <c r="F16013" t="s">
        <v>54</v>
      </c>
      <c r="G16013">
        <v>1344</v>
      </c>
      <c r="H16013">
        <v>1</v>
      </c>
      <c r="I16013" t="s">
        <v>107</v>
      </c>
      <c r="J16013" t="s">
        <v>99293</v>
      </c>
      <c r="K16013" t="s">
        <v>30</v>
      </c>
      <c r="L16013" t="s">
        <v>29383</v>
      </c>
      <c r="M16013" t="s">
        <v>57</v>
      </c>
      <c r="N16013" t="s">
        <v>100</v>
      </c>
      <c r="O16013" t="s">
        <v>32</v>
      </c>
      <c r="P16013" t="s">
        <v>33</v>
      </c>
      <c r="Q16013" t="s">
        <v>93</v>
      </c>
      <c r="R16013" t="s">
        <v>99294</v>
      </c>
      <c r="S16013" t="s">
        <v>99295</v>
      </c>
      <c r="T16013" t="s">
        <v>62</v>
      </c>
      <c r="U16013" t="s">
        <v>18254</v>
      </c>
      <c r="V16013" t="s">
        <v>30</v>
      </c>
      <c r="W16013" t="s">
        <v>30</v>
      </c>
      <c r="X16013" t="s">
        <v>30</v>
      </c>
      <c r="Y16013" t="s">
        <v>40</v>
      </c>
    </row>
    <row r="16014" spans="1:25" x14ac:dyDescent="0.3">
      <c r="A16014" s="1">
        <v>43877.379699074074</v>
      </c>
      <c r="B16014" t="s">
        <v>99296</v>
      </c>
      <c r="C16014" t="s">
        <v>99297</v>
      </c>
      <c r="D16014">
        <v>44480</v>
      </c>
      <c r="E16014">
        <v>42725</v>
      </c>
      <c r="F16014" t="s">
        <v>74</v>
      </c>
      <c r="G16014">
        <v>1452</v>
      </c>
      <c r="H16014">
        <v>0</v>
      </c>
      <c r="I16014" t="s">
        <v>26</v>
      </c>
      <c r="J16014" t="s">
        <v>99298</v>
      </c>
      <c r="K16014" t="s">
        <v>28</v>
      </c>
      <c r="L16014" t="s">
        <v>68457</v>
      </c>
      <c r="M16014" t="s">
        <v>30</v>
      </c>
      <c r="N16014" t="s">
        <v>58</v>
      </c>
      <c r="O16014" t="s">
        <v>32</v>
      </c>
      <c r="P16014" t="s">
        <v>59</v>
      </c>
      <c r="Q16014" t="s">
        <v>68</v>
      </c>
      <c r="R16014" t="s">
        <v>99299</v>
      </c>
      <c r="S16014" t="s">
        <v>99300</v>
      </c>
      <c r="T16014" t="s">
        <v>37</v>
      </c>
      <c r="U16014" t="s">
        <v>82700</v>
      </c>
      <c r="V16014" t="s">
        <v>99301</v>
      </c>
      <c r="W16014" t="s">
        <v>30</v>
      </c>
      <c r="X16014" t="s">
        <v>223113</v>
      </c>
      <c r="Y16014" t="s">
        <v>40</v>
      </c>
    </row>
    <row r="16015" spans="1:25" x14ac:dyDescent="0.3">
      <c r="A16015" s="1">
        <v>44248.777175925927</v>
      </c>
      <c r="B16015" t="s">
        <v>99302</v>
      </c>
      <c r="C16015" t="s">
        <v>99303</v>
      </c>
      <c r="D16015">
        <v>37606</v>
      </c>
      <c r="E16015">
        <v>44680</v>
      </c>
      <c r="F16015" t="s">
        <v>54</v>
      </c>
      <c r="G16015">
        <v>597</v>
      </c>
      <c r="H16015">
        <v>1</v>
      </c>
      <c r="I16015" t="s">
        <v>26</v>
      </c>
      <c r="J16015" t="s">
        <v>99304</v>
      </c>
      <c r="K16015" t="s">
        <v>30</v>
      </c>
      <c r="L16015" t="s">
        <v>39541</v>
      </c>
      <c r="M16015" t="s">
        <v>57</v>
      </c>
      <c r="N16015" t="s">
        <v>31</v>
      </c>
      <c r="O16015" t="s">
        <v>45</v>
      </c>
      <c r="P16015" t="s">
        <v>46</v>
      </c>
      <c r="Q16015" t="s">
        <v>93</v>
      </c>
      <c r="R16015" t="s">
        <v>99305</v>
      </c>
      <c r="S16015" t="s">
        <v>99306</v>
      </c>
      <c r="T16015" t="s">
        <v>49</v>
      </c>
      <c r="U16015" t="s">
        <v>99307</v>
      </c>
      <c r="V16015" t="s">
        <v>99308</v>
      </c>
      <c r="W16015" t="s">
        <v>223112</v>
      </c>
      <c r="X16015" t="s">
        <v>30</v>
      </c>
      <c r="Y16015" t="s">
        <v>51</v>
      </c>
    </row>
    <row r="16016" spans="1:25" x14ac:dyDescent="0.3">
      <c r="A16016" s="1">
        <v>45140.115624999999</v>
      </c>
      <c r="B16016" t="s">
        <v>99309</v>
      </c>
      <c r="C16016" t="s">
        <v>99310</v>
      </c>
      <c r="D16016">
        <v>38468</v>
      </c>
      <c r="E16016">
        <v>5376</v>
      </c>
      <c r="F16016" t="s">
        <v>74</v>
      </c>
      <c r="G16016">
        <v>1186</v>
      </c>
      <c r="H16016">
        <v>1</v>
      </c>
      <c r="I16016" t="s">
        <v>26</v>
      </c>
      <c r="J16016" t="s">
        <v>99311</v>
      </c>
      <c r="K16016" t="s">
        <v>28</v>
      </c>
      <c r="L16016" t="s">
        <v>18815</v>
      </c>
      <c r="M16016" t="s">
        <v>30</v>
      </c>
      <c r="N16016" t="s">
        <v>58</v>
      </c>
      <c r="O16016" t="s">
        <v>45</v>
      </c>
      <c r="P16016" t="s">
        <v>59</v>
      </c>
      <c r="Q16016" t="s">
        <v>68</v>
      </c>
      <c r="R16016" t="s">
        <v>99312</v>
      </c>
      <c r="S16016" t="s">
        <v>5371</v>
      </c>
      <c r="T16016" t="s">
        <v>49</v>
      </c>
      <c r="U16016" t="s">
        <v>84568</v>
      </c>
      <c r="V16016" t="s">
        <v>30</v>
      </c>
      <c r="W16016" t="s">
        <v>223112</v>
      </c>
      <c r="X16016" t="s">
        <v>223113</v>
      </c>
      <c r="Y16016" t="s">
        <v>40</v>
      </c>
    </row>
    <row r="16017" spans="1:25" x14ac:dyDescent="0.3">
      <c r="A16017" s="1">
        <v>44249.930092592593</v>
      </c>
      <c r="B16017" t="s">
        <v>99313</v>
      </c>
      <c r="C16017" t="s">
        <v>99314</v>
      </c>
      <c r="D16017">
        <v>9135</v>
      </c>
      <c r="E16017">
        <v>3785</v>
      </c>
      <c r="F16017" t="s">
        <v>54</v>
      </c>
      <c r="G16017">
        <v>813</v>
      </c>
      <c r="H16017">
        <v>0</v>
      </c>
      <c r="I16017" t="s">
        <v>26</v>
      </c>
      <c r="J16017" t="s">
        <v>99315</v>
      </c>
      <c r="K16017" t="s">
        <v>28</v>
      </c>
      <c r="L16017" t="s">
        <v>94484</v>
      </c>
      <c r="M16017" t="s">
        <v>57</v>
      </c>
      <c r="N16017" t="s">
        <v>100</v>
      </c>
      <c r="O16017" t="s">
        <v>32</v>
      </c>
      <c r="P16017" t="s">
        <v>33</v>
      </c>
      <c r="Q16017" t="s">
        <v>93</v>
      </c>
      <c r="R16017" t="s">
        <v>99316</v>
      </c>
      <c r="S16017" t="s">
        <v>99317</v>
      </c>
      <c r="T16017" t="s">
        <v>49</v>
      </c>
      <c r="U16017" t="s">
        <v>99318</v>
      </c>
      <c r="V16017" t="s">
        <v>30</v>
      </c>
      <c r="W16017" t="s">
        <v>223112</v>
      </c>
      <c r="X16017" t="s">
        <v>223113</v>
      </c>
      <c r="Y16017" t="s">
        <v>40</v>
      </c>
    </row>
    <row r="16018" spans="1:25" x14ac:dyDescent="0.3">
      <c r="A16018" s="1">
        <v>44737.549861111111</v>
      </c>
      <c r="B16018" t="s">
        <v>99319</v>
      </c>
      <c r="C16018" t="s">
        <v>99320</v>
      </c>
      <c r="D16018">
        <v>14936</v>
      </c>
      <c r="E16018">
        <v>47050</v>
      </c>
      <c r="F16018" t="s">
        <v>54</v>
      </c>
      <c r="G16018">
        <v>116</v>
      </c>
      <c r="H16018">
        <v>1</v>
      </c>
      <c r="I16018" t="s">
        <v>107</v>
      </c>
      <c r="J16018" t="s">
        <v>99321</v>
      </c>
      <c r="K16018" t="s">
        <v>30</v>
      </c>
      <c r="L16018" t="s">
        <v>77182</v>
      </c>
      <c r="M16018" t="s">
        <v>57</v>
      </c>
      <c r="N16018" t="s">
        <v>31</v>
      </c>
      <c r="O16018" t="s">
        <v>45</v>
      </c>
      <c r="P16018" t="s">
        <v>59</v>
      </c>
      <c r="Q16018" t="s">
        <v>93</v>
      </c>
      <c r="R16018" t="s">
        <v>99322</v>
      </c>
      <c r="S16018" t="s">
        <v>99323</v>
      </c>
      <c r="T16018" t="s">
        <v>49</v>
      </c>
      <c r="U16018" t="s">
        <v>99324</v>
      </c>
      <c r="V16018" t="s">
        <v>30</v>
      </c>
      <c r="W16018" t="s">
        <v>223112</v>
      </c>
      <c r="X16018" t="s">
        <v>223113</v>
      </c>
      <c r="Y16018" t="s">
        <v>51</v>
      </c>
    </row>
    <row r="16019" spans="1:25" x14ac:dyDescent="0.3">
      <c r="A16019" s="1">
        <v>44724.677847222221</v>
      </c>
      <c r="B16019" t="s">
        <v>99325</v>
      </c>
      <c r="C16019" t="s">
        <v>99326</v>
      </c>
      <c r="D16019">
        <v>9304</v>
      </c>
      <c r="E16019">
        <v>16164</v>
      </c>
      <c r="F16019" t="s">
        <v>25</v>
      </c>
      <c r="G16019">
        <v>982</v>
      </c>
      <c r="H16019">
        <v>0</v>
      </c>
      <c r="I16019" t="s">
        <v>75</v>
      </c>
      <c r="J16019" t="s">
        <v>99327</v>
      </c>
      <c r="K16019" t="s">
        <v>30</v>
      </c>
      <c r="L16019" t="s">
        <v>99328</v>
      </c>
      <c r="M16019" t="s">
        <v>30</v>
      </c>
      <c r="N16019" t="s">
        <v>58</v>
      </c>
      <c r="O16019" t="s">
        <v>32</v>
      </c>
      <c r="P16019" t="s">
        <v>46</v>
      </c>
      <c r="Q16019" t="s">
        <v>93</v>
      </c>
      <c r="R16019" t="s">
        <v>62195</v>
      </c>
      <c r="S16019" t="s">
        <v>99329</v>
      </c>
      <c r="T16019" t="s">
        <v>37</v>
      </c>
      <c r="U16019" t="s">
        <v>16953</v>
      </c>
      <c r="V16019" t="s">
        <v>30</v>
      </c>
      <c r="W16019" t="s">
        <v>30</v>
      </c>
      <c r="X16019" t="s">
        <v>30</v>
      </c>
      <c r="Y16019" t="s">
        <v>51</v>
      </c>
    </row>
    <row r="16020" spans="1:25" x14ac:dyDescent="0.3">
      <c r="A16020" s="1">
        <v>44599.247291666667</v>
      </c>
      <c r="B16020" t="s">
        <v>99330</v>
      </c>
      <c r="C16020" t="s">
        <v>99331</v>
      </c>
      <c r="D16020">
        <v>62299</v>
      </c>
      <c r="E16020">
        <v>9077</v>
      </c>
      <c r="F16020" t="s">
        <v>74</v>
      </c>
      <c r="G16020">
        <v>163</v>
      </c>
      <c r="H16020">
        <v>1</v>
      </c>
      <c r="I16020" t="s">
        <v>107</v>
      </c>
      <c r="J16020" t="s">
        <v>99332</v>
      </c>
      <c r="K16020" t="s">
        <v>28</v>
      </c>
      <c r="L16020" t="s">
        <v>42542</v>
      </c>
      <c r="M16020" t="s">
        <v>57</v>
      </c>
      <c r="N16020" t="s">
        <v>31</v>
      </c>
      <c r="O16020" t="s">
        <v>32</v>
      </c>
      <c r="P16020" t="s">
        <v>46</v>
      </c>
      <c r="Q16020" t="s">
        <v>34</v>
      </c>
      <c r="R16020" t="s">
        <v>26581</v>
      </c>
      <c r="S16020" t="s">
        <v>99333</v>
      </c>
      <c r="T16020" t="s">
        <v>37</v>
      </c>
      <c r="U16020" t="s">
        <v>99334</v>
      </c>
      <c r="V16020" t="s">
        <v>99335</v>
      </c>
      <c r="W16020" t="s">
        <v>223112</v>
      </c>
      <c r="X16020" t="s">
        <v>223113</v>
      </c>
      <c r="Y16020" t="s">
        <v>40</v>
      </c>
    </row>
    <row r="16021" spans="1:25" x14ac:dyDescent="0.3">
      <c r="A16021" s="1">
        <v>45163.572129629632</v>
      </c>
      <c r="B16021" t="s">
        <v>99336</v>
      </c>
      <c r="C16021" t="s">
        <v>99337</v>
      </c>
      <c r="D16021">
        <v>65174</v>
      </c>
      <c r="E16021">
        <v>25560</v>
      </c>
      <c r="F16021" t="s">
        <v>74</v>
      </c>
      <c r="G16021">
        <v>868</v>
      </c>
      <c r="H16021">
        <v>0</v>
      </c>
      <c r="I16021" t="s">
        <v>26</v>
      </c>
      <c r="J16021" t="s">
        <v>99338</v>
      </c>
      <c r="K16021" t="s">
        <v>28</v>
      </c>
      <c r="L16021" t="s">
        <v>47605</v>
      </c>
      <c r="M16021" t="s">
        <v>30</v>
      </c>
      <c r="N16021" t="s">
        <v>58</v>
      </c>
      <c r="O16021" t="s">
        <v>32</v>
      </c>
      <c r="P16021" t="s">
        <v>46</v>
      </c>
      <c r="Q16021" t="s">
        <v>68</v>
      </c>
      <c r="R16021" t="s">
        <v>99339</v>
      </c>
      <c r="S16021" t="s">
        <v>99340</v>
      </c>
      <c r="T16021" t="s">
        <v>49</v>
      </c>
      <c r="U16021" t="s">
        <v>2531</v>
      </c>
      <c r="V16021" t="s">
        <v>30</v>
      </c>
      <c r="W16021" t="s">
        <v>223112</v>
      </c>
      <c r="X16021" t="s">
        <v>223113</v>
      </c>
      <c r="Y16021" t="s">
        <v>51</v>
      </c>
    </row>
    <row r="16022" spans="1:25" x14ac:dyDescent="0.3">
      <c r="A16022" s="1">
        <v>44633.49931712963</v>
      </c>
      <c r="B16022" t="s">
        <v>99341</v>
      </c>
      <c r="C16022" t="s">
        <v>99342</v>
      </c>
      <c r="D16022">
        <v>50760</v>
      </c>
      <c r="E16022">
        <v>63204</v>
      </c>
      <c r="F16022" t="s">
        <v>54</v>
      </c>
      <c r="G16022">
        <v>883</v>
      </c>
      <c r="H16022">
        <v>1</v>
      </c>
      <c r="I16022" t="s">
        <v>75</v>
      </c>
      <c r="J16022" t="s">
        <v>99343</v>
      </c>
      <c r="K16022" t="s">
        <v>28</v>
      </c>
      <c r="L16022" t="s">
        <v>56145</v>
      </c>
      <c r="M16022" t="s">
        <v>30</v>
      </c>
      <c r="N16022" t="s">
        <v>31</v>
      </c>
      <c r="O16022" t="s">
        <v>45</v>
      </c>
      <c r="P16022" t="s">
        <v>33</v>
      </c>
      <c r="Q16022" t="s">
        <v>93</v>
      </c>
      <c r="R16022" t="s">
        <v>99344</v>
      </c>
      <c r="S16022" t="s">
        <v>99345</v>
      </c>
      <c r="T16022" t="s">
        <v>49</v>
      </c>
      <c r="U16022" t="s">
        <v>11486</v>
      </c>
      <c r="V16022" t="s">
        <v>30</v>
      </c>
      <c r="W16022" t="s">
        <v>30</v>
      </c>
      <c r="X16022" t="s">
        <v>30</v>
      </c>
      <c r="Y16022" t="s">
        <v>40</v>
      </c>
    </row>
    <row r="16023" spans="1:25" x14ac:dyDescent="0.3">
      <c r="A16023" s="1">
        <v>44547.210034722222</v>
      </c>
      <c r="B16023" t="s">
        <v>99346</v>
      </c>
      <c r="C16023" t="s">
        <v>99347</v>
      </c>
      <c r="D16023">
        <v>54773</v>
      </c>
      <c r="E16023">
        <v>2476</v>
      </c>
      <c r="F16023" t="s">
        <v>25</v>
      </c>
      <c r="G16023">
        <v>172</v>
      </c>
      <c r="H16023">
        <v>1</v>
      </c>
      <c r="I16023" t="s">
        <v>75</v>
      </c>
      <c r="J16023" t="s">
        <v>99348</v>
      </c>
      <c r="K16023" t="s">
        <v>30</v>
      </c>
      <c r="L16023" t="s">
        <v>95547</v>
      </c>
      <c r="M16023" t="s">
        <v>57</v>
      </c>
      <c r="N16023" t="s">
        <v>58</v>
      </c>
      <c r="O16023" t="s">
        <v>32</v>
      </c>
      <c r="P16023" t="s">
        <v>59</v>
      </c>
      <c r="Q16023" t="s">
        <v>34</v>
      </c>
      <c r="R16023" t="s">
        <v>99349</v>
      </c>
      <c r="S16023" t="s">
        <v>99350</v>
      </c>
      <c r="T16023" t="s">
        <v>49</v>
      </c>
      <c r="U16023" t="s">
        <v>7597</v>
      </c>
      <c r="V16023" t="s">
        <v>30</v>
      </c>
      <c r="W16023" t="s">
        <v>223112</v>
      </c>
      <c r="X16023" t="s">
        <v>30</v>
      </c>
      <c r="Y16023" t="s">
        <v>51</v>
      </c>
    </row>
    <row r="16024" spans="1:25" x14ac:dyDescent="0.3">
      <c r="A16024" s="1">
        <v>44230.988819444443</v>
      </c>
      <c r="B16024" t="s">
        <v>99351</v>
      </c>
      <c r="C16024" t="s">
        <v>99352</v>
      </c>
      <c r="D16024">
        <v>8698</v>
      </c>
      <c r="E16024">
        <v>28492</v>
      </c>
      <c r="F16024" t="s">
        <v>25</v>
      </c>
      <c r="G16024">
        <v>1417</v>
      </c>
      <c r="H16024">
        <v>0</v>
      </c>
      <c r="I16024" t="s">
        <v>75</v>
      </c>
      <c r="J16024" t="s">
        <v>99353</v>
      </c>
      <c r="K16024" t="s">
        <v>30</v>
      </c>
      <c r="L16024" t="s">
        <v>74732</v>
      </c>
      <c r="M16024" t="s">
        <v>30</v>
      </c>
      <c r="N16024" t="s">
        <v>100</v>
      </c>
      <c r="O16024" t="s">
        <v>45</v>
      </c>
      <c r="P16024" t="s">
        <v>59</v>
      </c>
      <c r="Q16024" t="s">
        <v>93</v>
      </c>
      <c r="R16024" t="s">
        <v>99354</v>
      </c>
      <c r="S16024" t="s">
        <v>25485</v>
      </c>
      <c r="T16024" t="s">
        <v>37</v>
      </c>
      <c r="U16024" t="s">
        <v>24139</v>
      </c>
      <c r="V16024" t="s">
        <v>30</v>
      </c>
      <c r="W16024" t="s">
        <v>30</v>
      </c>
      <c r="X16024" t="s">
        <v>30</v>
      </c>
      <c r="Y16024" t="s">
        <v>51</v>
      </c>
    </row>
    <row r="16025" spans="1:25" x14ac:dyDescent="0.3">
      <c r="A16025" s="1">
        <v>43932.947118055556</v>
      </c>
      <c r="B16025" t="s">
        <v>99355</v>
      </c>
      <c r="C16025" t="s">
        <v>99356</v>
      </c>
      <c r="D16025">
        <v>14054</v>
      </c>
      <c r="E16025">
        <v>29836</v>
      </c>
      <c r="F16025" t="s">
        <v>74</v>
      </c>
      <c r="G16025">
        <v>228</v>
      </c>
      <c r="H16025">
        <v>0</v>
      </c>
      <c r="I16025" t="s">
        <v>26</v>
      </c>
      <c r="J16025" t="s">
        <v>99357</v>
      </c>
      <c r="K16025" t="s">
        <v>30</v>
      </c>
      <c r="L16025" t="s">
        <v>99358</v>
      </c>
      <c r="M16025" t="s">
        <v>30</v>
      </c>
      <c r="N16025" t="s">
        <v>31</v>
      </c>
      <c r="O16025" t="s">
        <v>32</v>
      </c>
      <c r="P16025" t="s">
        <v>46</v>
      </c>
      <c r="Q16025" t="s">
        <v>34</v>
      </c>
      <c r="R16025" t="s">
        <v>99359</v>
      </c>
      <c r="S16025" t="s">
        <v>99360</v>
      </c>
      <c r="T16025" t="s">
        <v>62</v>
      </c>
      <c r="U16025" t="s">
        <v>73374</v>
      </c>
      <c r="V16025" t="s">
        <v>30</v>
      </c>
      <c r="W16025" t="s">
        <v>30</v>
      </c>
      <c r="X16025" t="s">
        <v>30</v>
      </c>
      <c r="Y16025" t="s">
        <v>51</v>
      </c>
    </row>
    <row r="16026" spans="1:25" x14ac:dyDescent="0.3">
      <c r="A16026" s="1">
        <v>44150.670891203707</v>
      </c>
      <c r="B16026" t="s">
        <v>99361</v>
      </c>
      <c r="C16026" t="s">
        <v>99362</v>
      </c>
      <c r="D16026">
        <v>39170</v>
      </c>
      <c r="E16026">
        <v>45425</v>
      </c>
      <c r="F16026" t="s">
        <v>25</v>
      </c>
      <c r="G16026">
        <v>398</v>
      </c>
      <c r="H16026">
        <v>1</v>
      </c>
      <c r="I16026" t="s">
        <v>107</v>
      </c>
      <c r="J16026" t="s">
        <v>99363</v>
      </c>
      <c r="K16026" t="s">
        <v>28</v>
      </c>
      <c r="L16026" t="s">
        <v>62356</v>
      </c>
      <c r="M16026" t="s">
        <v>30</v>
      </c>
      <c r="N16026" t="s">
        <v>31</v>
      </c>
      <c r="O16026" t="s">
        <v>32</v>
      </c>
      <c r="P16026" t="s">
        <v>33</v>
      </c>
      <c r="Q16026" t="s">
        <v>68</v>
      </c>
      <c r="R16026" t="s">
        <v>99364</v>
      </c>
      <c r="S16026" t="s">
        <v>9664</v>
      </c>
      <c r="T16026" t="s">
        <v>49</v>
      </c>
      <c r="U16026" t="s">
        <v>23142</v>
      </c>
      <c r="V16026" t="s">
        <v>99365</v>
      </c>
      <c r="W16026" t="s">
        <v>30</v>
      </c>
      <c r="X16026" t="s">
        <v>223113</v>
      </c>
      <c r="Y16026" t="s">
        <v>51</v>
      </c>
    </row>
    <row r="16027" spans="1:25" x14ac:dyDescent="0.3">
      <c r="A16027" s="1">
        <v>44798.211863425924</v>
      </c>
      <c r="B16027" t="s">
        <v>99366</v>
      </c>
      <c r="C16027" t="s">
        <v>99367</v>
      </c>
      <c r="D16027">
        <v>27543</v>
      </c>
      <c r="E16027">
        <v>23447</v>
      </c>
      <c r="F16027" t="s">
        <v>54</v>
      </c>
      <c r="G16027">
        <v>88</v>
      </c>
      <c r="H16027">
        <v>1</v>
      </c>
      <c r="I16027" t="s">
        <v>107</v>
      </c>
      <c r="J16027" t="s">
        <v>99368</v>
      </c>
      <c r="K16027" t="s">
        <v>30</v>
      </c>
      <c r="L16027" t="s">
        <v>94678</v>
      </c>
      <c r="M16027" t="s">
        <v>30</v>
      </c>
      <c r="N16027" t="s">
        <v>100</v>
      </c>
      <c r="O16027" t="s">
        <v>32</v>
      </c>
      <c r="P16027" t="s">
        <v>59</v>
      </c>
      <c r="Q16027" t="s">
        <v>34</v>
      </c>
      <c r="R16027" t="s">
        <v>99369</v>
      </c>
      <c r="S16027" t="s">
        <v>99370</v>
      </c>
      <c r="T16027" t="s">
        <v>62</v>
      </c>
      <c r="U16027" t="s">
        <v>17883</v>
      </c>
      <c r="V16027" t="s">
        <v>99371</v>
      </c>
      <c r="W16027" t="s">
        <v>30</v>
      </c>
      <c r="X16027" t="s">
        <v>30</v>
      </c>
      <c r="Y16027" t="s">
        <v>40</v>
      </c>
    </row>
    <row r="16028" spans="1:25" x14ac:dyDescent="0.3">
      <c r="A16028" s="1">
        <v>44085.467870370368</v>
      </c>
      <c r="B16028" t="s">
        <v>99372</v>
      </c>
      <c r="C16028" t="s">
        <v>99373</v>
      </c>
      <c r="D16028">
        <v>43494</v>
      </c>
      <c r="E16028">
        <v>38945</v>
      </c>
      <c r="F16028" t="s">
        <v>25</v>
      </c>
      <c r="G16028">
        <v>832</v>
      </c>
      <c r="H16028">
        <v>1</v>
      </c>
      <c r="I16028" t="s">
        <v>107</v>
      </c>
      <c r="J16028" t="s">
        <v>99374</v>
      </c>
      <c r="K16028" t="s">
        <v>30</v>
      </c>
      <c r="L16028" t="s">
        <v>48546</v>
      </c>
      <c r="M16028" t="s">
        <v>30</v>
      </c>
      <c r="N16028" t="s">
        <v>31</v>
      </c>
      <c r="O16028" t="s">
        <v>32</v>
      </c>
      <c r="P16028" t="s">
        <v>46</v>
      </c>
      <c r="Q16028" t="s">
        <v>34</v>
      </c>
      <c r="R16028" t="s">
        <v>99375</v>
      </c>
      <c r="S16028" t="s">
        <v>99376</v>
      </c>
      <c r="T16028" t="s">
        <v>37</v>
      </c>
      <c r="U16028" t="s">
        <v>20240</v>
      </c>
      <c r="V16028" t="s">
        <v>99377</v>
      </c>
      <c r="W16028" t="s">
        <v>223112</v>
      </c>
      <c r="X16028" t="s">
        <v>30</v>
      </c>
      <c r="Y16028" t="s">
        <v>51</v>
      </c>
    </row>
    <row r="16029" spans="1:25" x14ac:dyDescent="0.3">
      <c r="A16029" s="1">
        <v>44906.832777777781</v>
      </c>
      <c r="B16029" t="s">
        <v>99378</v>
      </c>
      <c r="C16029" t="s">
        <v>99379</v>
      </c>
      <c r="D16029">
        <v>30511</v>
      </c>
      <c r="E16029">
        <v>10326</v>
      </c>
      <c r="F16029" t="s">
        <v>25</v>
      </c>
      <c r="G16029">
        <v>1154</v>
      </c>
      <c r="H16029">
        <v>1</v>
      </c>
      <c r="I16029" t="s">
        <v>107</v>
      </c>
      <c r="J16029" t="s">
        <v>99380</v>
      </c>
      <c r="K16029" t="s">
        <v>28</v>
      </c>
      <c r="L16029" t="s">
        <v>99381</v>
      </c>
      <c r="M16029" t="s">
        <v>30</v>
      </c>
      <c r="N16029" t="s">
        <v>100</v>
      </c>
      <c r="O16029" t="s">
        <v>32</v>
      </c>
      <c r="P16029" t="s">
        <v>33</v>
      </c>
      <c r="Q16029" t="s">
        <v>93</v>
      </c>
      <c r="R16029" t="s">
        <v>99382</v>
      </c>
      <c r="S16029" t="s">
        <v>99383</v>
      </c>
      <c r="T16029" t="s">
        <v>37</v>
      </c>
      <c r="U16029" t="s">
        <v>10611</v>
      </c>
      <c r="V16029" t="s">
        <v>99384</v>
      </c>
      <c r="W16029" t="s">
        <v>30</v>
      </c>
      <c r="X16029" t="s">
        <v>223113</v>
      </c>
      <c r="Y16029" t="s">
        <v>40</v>
      </c>
    </row>
    <row r="16030" spans="1:25" x14ac:dyDescent="0.3">
      <c r="A16030" s="1">
        <v>44927.15929398148</v>
      </c>
      <c r="B16030" t="s">
        <v>99385</v>
      </c>
      <c r="C16030" t="s">
        <v>99386</v>
      </c>
      <c r="D16030">
        <v>18375</v>
      </c>
      <c r="E16030">
        <v>5521</v>
      </c>
      <c r="F16030" t="s">
        <v>74</v>
      </c>
      <c r="G16030">
        <v>1078</v>
      </c>
      <c r="H16030">
        <v>0</v>
      </c>
      <c r="I16030" t="s">
        <v>75</v>
      </c>
      <c r="J16030" t="s">
        <v>99387</v>
      </c>
      <c r="K16030" t="s">
        <v>30</v>
      </c>
      <c r="L16030" t="s">
        <v>10478</v>
      </c>
      <c r="M16030" t="s">
        <v>30</v>
      </c>
      <c r="N16030" t="s">
        <v>58</v>
      </c>
      <c r="O16030" t="s">
        <v>45</v>
      </c>
      <c r="P16030" t="s">
        <v>33</v>
      </c>
      <c r="Q16030" t="s">
        <v>34</v>
      </c>
      <c r="R16030" t="s">
        <v>99388</v>
      </c>
      <c r="S16030" t="s">
        <v>99389</v>
      </c>
      <c r="T16030" t="s">
        <v>49</v>
      </c>
      <c r="U16030" t="s">
        <v>99390</v>
      </c>
      <c r="V16030" t="s">
        <v>30</v>
      </c>
      <c r="W16030" t="s">
        <v>223112</v>
      </c>
      <c r="X16030" t="s">
        <v>223113</v>
      </c>
      <c r="Y16030" t="s">
        <v>51</v>
      </c>
    </row>
    <row r="16031" spans="1:25" x14ac:dyDescent="0.3">
      <c r="A16031" s="1">
        <v>44392.337199074071</v>
      </c>
      <c r="B16031" t="s">
        <v>99391</v>
      </c>
      <c r="C16031" t="s">
        <v>99392</v>
      </c>
      <c r="D16031">
        <v>32803</v>
      </c>
      <c r="E16031">
        <v>4704</v>
      </c>
      <c r="F16031" t="s">
        <v>25</v>
      </c>
      <c r="G16031">
        <v>804</v>
      </c>
      <c r="H16031">
        <v>0</v>
      </c>
      <c r="I16031" t="s">
        <v>75</v>
      </c>
      <c r="J16031" t="s">
        <v>99393</v>
      </c>
      <c r="K16031" t="s">
        <v>30</v>
      </c>
      <c r="L16031" t="s">
        <v>20074</v>
      </c>
      <c r="M16031" t="s">
        <v>57</v>
      </c>
      <c r="N16031" t="s">
        <v>100</v>
      </c>
      <c r="O16031" t="s">
        <v>32</v>
      </c>
      <c r="P16031" t="s">
        <v>46</v>
      </c>
      <c r="Q16031" t="s">
        <v>93</v>
      </c>
      <c r="R16031" t="s">
        <v>99394</v>
      </c>
      <c r="S16031" t="s">
        <v>99395</v>
      </c>
      <c r="T16031" t="s">
        <v>37</v>
      </c>
      <c r="U16031" t="s">
        <v>1208</v>
      </c>
      <c r="V16031" t="s">
        <v>99396</v>
      </c>
      <c r="W16031" t="s">
        <v>223112</v>
      </c>
      <c r="X16031" t="s">
        <v>223113</v>
      </c>
      <c r="Y16031" t="s">
        <v>51</v>
      </c>
    </row>
    <row r="16032" spans="1:25" x14ac:dyDescent="0.3">
      <c r="A16032" s="1">
        <v>44571.197291666664</v>
      </c>
      <c r="B16032" t="s">
        <v>99397</v>
      </c>
      <c r="C16032" t="s">
        <v>99398</v>
      </c>
      <c r="D16032">
        <v>40390</v>
      </c>
      <c r="E16032">
        <v>40613</v>
      </c>
      <c r="F16032" t="s">
        <v>54</v>
      </c>
      <c r="G16032">
        <v>157</v>
      </c>
      <c r="H16032">
        <v>0</v>
      </c>
      <c r="I16032" t="s">
        <v>26</v>
      </c>
      <c r="J16032" t="s">
        <v>99399</v>
      </c>
      <c r="K16032" t="s">
        <v>28</v>
      </c>
      <c r="L16032" t="s">
        <v>97371</v>
      </c>
      <c r="M16032" t="s">
        <v>30</v>
      </c>
      <c r="N16032" t="s">
        <v>58</v>
      </c>
      <c r="O16032" t="s">
        <v>32</v>
      </c>
      <c r="P16032" t="s">
        <v>46</v>
      </c>
      <c r="Q16032" t="s">
        <v>93</v>
      </c>
      <c r="R16032" t="s">
        <v>99400</v>
      </c>
      <c r="S16032" t="s">
        <v>99401</v>
      </c>
      <c r="T16032" t="s">
        <v>62</v>
      </c>
      <c r="U16032" t="s">
        <v>11603</v>
      </c>
      <c r="V16032" t="s">
        <v>30</v>
      </c>
      <c r="W16032" t="s">
        <v>30</v>
      </c>
      <c r="X16032" t="s">
        <v>30</v>
      </c>
      <c r="Y16032" t="s">
        <v>40</v>
      </c>
    </row>
    <row r="16033" spans="1:25" x14ac:dyDescent="0.3">
      <c r="A16033" s="1">
        <v>44368.052361111113</v>
      </c>
      <c r="B16033" t="s">
        <v>99402</v>
      </c>
      <c r="C16033" t="s">
        <v>99403</v>
      </c>
      <c r="D16033">
        <v>30434</v>
      </c>
      <c r="E16033">
        <v>61417</v>
      </c>
      <c r="F16033" t="s">
        <v>54</v>
      </c>
      <c r="G16033">
        <v>972</v>
      </c>
      <c r="H16033">
        <v>0</v>
      </c>
      <c r="I16033" t="s">
        <v>107</v>
      </c>
      <c r="J16033" t="s">
        <v>99404</v>
      </c>
      <c r="K16033" t="s">
        <v>28</v>
      </c>
      <c r="L16033" t="s">
        <v>31942</v>
      </c>
      <c r="M16033" t="s">
        <v>30</v>
      </c>
      <c r="N16033" t="s">
        <v>100</v>
      </c>
      <c r="O16033" t="s">
        <v>32</v>
      </c>
      <c r="P16033" t="s">
        <v>59</v>
      </c>
      <c r="Q16033" t="s">
        <v>93</v>
      </c>
      <c r="R16033" t="s">
        <v>99405</v>
      </c>
      <c r="S16033" t="s">
        <v>99406</v>
      </c>
      <c r="T16033" t="s">
        <v>37</v>
      </c>
      <c r="U16033" t="s">
        <v>12831</v>
      </c>
      <c r="V16033" t="s">
        <v>30</v>
      </c>
      <c r="W16033" t="s">
        <v>223112</v>
      </c>
      <c r="X16033" t="s">
        <v>223113</v>
      </c>
      <c r="Y16033" t="s">
        <v>51</v>
      </c>
    </row>
    <row r="16034" spans="1:25" x14ac:dyDescent="0.3">
      <c r="A16034" s="1">
        <v>43833.924178240741</v>
      </c>
      <c r="B16034" t="s">
        <v>99407</v>
      </c>
      <c r="C16034" t="s">
        <v>99408</v>
      </c>
      <c r="D16034">
        <v>63670</v>
      </c>
      <c r="E16034">
        <v>61782</v>
      </c>
      <c r="F16034" t="s">
        <v>74</v>
      </c>
      <c r="G16034">
        <v>1372</v>
      </c>
      <c r="H16034">
        <v>0</v>
      </c>
      <c r="I16034" t="s">
        <v>26</v>
      </c>
      <c r="J16034" t="s">
        <v>99409</v>
      </c>
      <c r="K16034" t="s">
        <v>30</v>
      </c>
      <c r="L16034" t="s">
        <v>4706</v>
      </c>
      <c r="M16034" t="s">
        <v>57</v>
      </c>
      <c r="N16034" t="s">
        <v>31</v>
      </c>
      <c r="O16034" t="s">
        <v>32</v>
      </c>
      <c r="P16034" t="s">
        <v>46</v>
      </c>
      <c r="Q16034" t="s">
        <v>93</v>
      </c>
      <c r="R16034" t="s">
        <v>99410</v>
      </c>
      <c r="S16034" t="s">
        <v>99411</v>
      </c>
      <c r="T16034" t="s">
        <v>62</v>
      </c>
      <c r="U16034" t="s">
        <v>99412</v>
      </c>
      <c r="V16034" t="s">
        <v>99413</v>
      </c>
      <c r="W16034" t="s">
        <v>30</v>
      </c>
      <c r="X16034" t="s">
        <v>30</v>
      </c>
      <c r="Y16034" t="s">
        <v>51</v>
      </c>
    </row>
    <row r="16035" spans="1:25" x14ac:dyDescent="0.3">
      <c r="A16035" s="1">
        <v>44175.184490740743</v>
      </c>
      <c r="B16035" t="s">
        <v>99414</v>
      </c>
      <c r="C16035" t="s">
        <v>99415</v>
      </c>
      <c r="D16035">
        <v>62920</v>
      </c>
      <c r="E16035">
        <v>34266</v>
      </c>
      <c r="F16035" t="s">
        <v>25</v>
      </c>
      <c r="G16035">
        <v>191</v>
      </c>
      <c r="H16035">
        <v>0</v>
      </c>
      <c r="I16035" t="s">
        <v>107</v>
      </c>
      <c r="J16035" t="s">
        <v>99416</v>
      </c>
      <c r="K16035" t="s">
        <v>30</v>
      </c>
      <c r="L16035" t="s">
        <v>51782</v>
      </c>
      <c r="M16035" t="s">
        <v>57</v>
      </c>
      <c r="N16035" t="s">
        <v>100</v>
      </c>
      <c r="O16035" t="s">
        <v>32</v>
      </c>
      <c r="P16035" t="s">
        <v>59</v>
      </c>
      <c r="Q16035" t="s">
        <v>93</v>
      </c>
      <c r="R16035" t="s">
        <v>99417</v>
      </c>
      <c r="S16035" t="s">
        <v>99418</v>
      </c>
      <c r="T16035" t="s">
        <v>49</v>
      </c>
      <c r="U16035" t="s">
        <v>29562</v>
      </c>
      <c r="V16035" t="s">
        <v>99419</v>
      </c>
      <c r="W16035" t="s">
        <v>223112</v>
      </c>
      <c r="X16035" t="s">
        <v>223113</v>
      </c>
      <c r="Y16035" t="s">
        <v>51</v>
      </c>
    </row>
    <row r="16036" spans="1:25" x14ac:dyDescent="0.3">
      <c r="A16036" s="1">
        <v>44191.130150462966</v>
      </c>
      <c r="B16036" t="s">
        <v>99420</v>
      </c>
      <c r="C16036" t="s">
        <v>99421</v>
      </c>
      <c r="D16036">
        <v>61344</v>
      </c>
      <c r="E16036">
        <v>19686</v>
      </c>
      <c r="F16036" t="s">
        <v>74</v>
      </c>
      <c r="G16036">
        <v>1242</v>
      </c>
      <c r="H16036">
        <v>0</v>
      </c>
      <c r="I16036" t="s">
        <v>107</v>
      </c>
      <c r="J16036" t="s">
        <v>99422</v>
      </c>
      <c r="K16036" t="s">
        <v>28</v>
      </c>
      <c r="L16036" t="s">
        <v>99423</v>
      </c>
      <c r="M16036" t="s">
        <v>57</v>
      </c>
      <c r="N16036" t="s">
        <v>58</v>
      </c>
      <c r="O16036" t="s">
        <v>45</v>
      </c>
      <c r="P16036" t="s">
        <v>59</v>
      </c>
      <c r="Q16036" t="s">
        <v>68</v>
      </c>
      <c r="R16036" t="s">
        <v>99424</v>
      </c>
      <c r="S16036" t="s">
        <v>99425</v>
      </c>
      <c r="T16036" t="s">
        <v>62</v>
      </c>
      <c r="U16036" t="s">
        <v>99426</v>
      </c>
      <c r="V16036" t="s">
        <v>30</v>
      </c>
      <c r="W16036" t="s">
        <v>30</v>
      </c>
      <c r="X16036" t="s">
        <v>223113</v>
      </c>
      <c r="Y16036" t="s">
        <v>51</v>
      </c>
    </row>
    <row r="16037" spans="1:25" x14ac:dyDescent="0.3">
      <c r="A16037" s="1">
        <v>45048.5309375</v>
      </c>
      <c r="B16037" t="s">
        <v>99427</v>
      </c>
      <c r="C16037" t="s">
        <v>99428</v>
      </c>
      <c r="D16037">
        <v>14468</v>
      </c>
      <c r="E16037">
        <v>43821</v>
      </c>
      <c r="F16037" t="s">
        <v>54</v>
      </c>
      <c r="G16037">
        <v>1169</v>
      </c>
      <c r="H16037">
        <v>1</v>
      </c>
      <c r="I16037" t="s">
        <v>26</v>
      </c>
      <c r="J16037" t="s">
        <v>99429</v>
      </c>
      <c r="K16037" t="s">
        <v>30</v>
      </c>
      <c r="L16037" t="s">
        <v>63337</v>
      </c>
      <c r="M16037" t="s">
        <v>57</v>
      </c>
      <c r="N16037" t="s">
        <v>31</v>
      </c>
      <c r="O16037" t="s">
        <v>45</v>
      </c>
      <c r="P16037" t="s">
        <v>33</v>
      </c>
      <c r="Q16037" t="s">
        <v>34</v>
      </c>
      <c r="R16037" t="s">
        <v>99430</v>
      </c>
      <c r="S16037" t="s">
        <v>99431</v>
      </c>
      <c r="T16037" t="s">
        <v>37</v>
      </c>
      <c r="U16037" t="s">
        <v>99432</v>
      </c>
      <c r="V16037" t="s">
        <v>30</v>
      </c>
      <c r="W16037" t="s">
        <v>30</v>
      </c>
      <c r="X16037" t="s">
        <v>30</v>
      </c>
      <c r="Y16037" t="s">
        <v>40</v>
      </c>
    </row>
    <row r="16038" spans="1:25" x14ac:dyDescent="0.3">
      <c r="A16038" s="1">
        <v>44190.890949074077</v>
      </c>
      <c r="B16038" t="s">
        <v>99433</v>
      </c>
      <c r="C16038" t="s">
        <v>99434</v>
      </c>
      <c r="D16038">
        <v>7929</v>
      </c>
      <c r="E16038">
        <v>48319</v>
      </c>
      <c r="F16038" t="s">
        <v>25</v>
      </c>
      <c r="G16038">
        <v>594</v>
      </c>
      <c r="H16038">
        <v>0</v>
      </c>
      <c r="I16038" t="s">
        <v>75</v>
      </c>
      <c r="J16038" t="s">
        <v>99435</v>
      </c>
      <c r="K16038" t="s">
        <v>28</v>
      </c>
      <c r="L16038" t="s">
        <v>99436</v>
      </c>
      <c r="M16038" t="s">
        <v>30</v>
      </c>
      <c r="N16038" t="s">
        <v>58</v>
      </c>
      <c r="O16038" t="s">
        <v>45</v>
      </c>
      <c r="P16038" t="s">
        <v>59</v>
      </c>
      <c r="Q16038" t="s">
        <v>93</v>
      </c>
      <c r="R16038" t="s">
        <v>87186</v>
      </c>
      <c r="S16038" t="s">
        <v>99437</v>
      </c>
      <c r="T16038" t="s">
        <v>37</v>
      </c>
      <c r="U16038" t="s">
        <v>86091</v>
      </c>
      <c r="V16038" t="s">
        <v>99438</v>
      </c>
      <c r="W16038" t="s">
        <v>223112</v>
      </c>
      <c r="X16038" t="s">
        <v>223113</v>
      </c>
      <c r="Y16038" t="s">
        <v>40</v>
      </c>
    </row>
    <row r="16039" spans="1:25" x14ac:dyDescent="0.3">
      <c r="A16039" s="1">
        <v>44116.793206018519</v>
      </c>
      <c r="B16039" t="s">
        <v>99439</v>
      </c>
      <c r="C16039" t="s">
        <v>99440</v>
      </c>
      <c r="D16039">
        <v>59155</v>
      </c>
      <c r="E16039">
        <v>58988</v>
      </c>
      <c r="F16039" t="s">
        <v>54</v>
      </c>
      <c r="G16039">
        <v>1153</v>
      </c>
      <c r="H16039">
        <v>1</v>
      </c>
      <c r="I16039" t="s">
        <v>26</v>
      </c>
      <c r="J16039" t="s">
        <v>99441</v>
      </c>
      <c r="K16039" t="s">
        <v>30</v>
      </c>
      <c r="L16039" t="s">
        <v>99442</v>
      </c>
      <c r="M16039" t="s">
        <v>30</v>
      </c>
      <c r="N16039" t="s">
        <v>58</v>
      </c>
      <c r="O16039" t="s">
        <v>45</v>
      </c>
      <c r="P16039" t="s">
        <v>33</v>
      </c>
      <c r="Q16039" t="s">
        <v>93</v>
      </c>
      <c r="R16039" t="s">
        <v>31420</v>
      </c>
      <c r="S16039" t="s">
        <v>99443</v>
      </c>
      <c r="T16039" t="s">
        <v>49</v>
      </c>
      <c r="U16039" t="s">
        <v>99444</v>
      </c>
      <c r="V16039" t="s">
        <v>99445</v>
      </c>
      <c r="W16039" t="s">
        <v>223112</v>
      </c>
      <c r="X16039" t="s">
        <v>30</v>
      </c>
      <c r="Y16039" t="s">
        <v>51</v>
      </c>
    </row>
    <row r="16040" spans="1:25" x14ac:dyDescent="0.3">
      <c r="A16040" s="1">
        <v>44969.531354166669</v>
      </c>
      <c r="B16040" t="s">
        <v>99446</v>
      </c>
      <c r="C16040" t="s">
        <v>99447</v>
      </c>
      <c r="D16040">
        <v>28193</v>
      </c>
      <c r="E16040">
        <v>5579</v>
      </c>
      <c r="F16040" t="s">
        <v>25</v>
      </c>
      <c r="G16040">
        <v>1381</v>
      </c>
      <c r="H16040">
        <v>0</v>
      </c>
      <c r="I16040" t="s">
        <v>75</v>
      </c>
      <c r="J16040" t="s">
        <v>99448</v>
      </c>
      <c r="K16040" t="s">
        <v>28</v>
      </c>
      <c r="L16040" t="s">
        <v>63362</v>
      </c>
      <c r="M16040" t="s">
        <v>30</v>
      </c>
      <c r="N16040" t="s">
        <v>31</v>
      </c>
      <c r="O16040" t="s">
        <v>45</v>
      </c>
      <c r="P16040" t="s">
        <v>33</v>
      </c>
      <c r="Q16040" t="s">
        <v>93</v>
      </c>
      <c r="R16040" t="s">
        <v>99449</v>
      </c>
      <c r="S16040" t="s">
        <v>99450</v>
      </c>
      <c r="T16040" t="s">
        <v>37</v>
      </c>
      <c r="U16040" t="s">
        <v>20450</v>
      </c>
      <c r="V16040" t="s">
        <v>99451</v>
      </c>
      <c r="W16040" t="s">
        <v>223112</v>
      </c>
      <c r="X16040" t="s">
        <v>30</v>
      </c>
      <c r="Y16040" t="s">
        <v>40</v>
      </c>
    </row>
    <row r="16041" spans="1:25" x14ac:dyDescent="0.3">
      <c r="A16041" s="1">
        <v>44363.197731481479</v>
      </c>
      <c r="B16041" t="s">
        <v>99452</v>
      </c>
      <c r="C16041" t="s">
        <v>99453</v>
      </c>
      <c r="D16041">
        <v>57836</v>
      </c>
      <c r="E16041">
        <v>48651</v>
      </c>
      <c r="F16041" t="s">
        <v>25</v>
      </c>
      <c r="G16041">
        <v>950</v>
      </c>
      <c r="H16041">
        <v>1</v>
      </c>
      <c r="I16041" t="s">
        <v>107</v>
      </c>
      <c r="J16041" t="s">
        <v>99454</v>
      </c>
      <c r="K16041" t="s">
        <v>30</v>
      </c>
      <c r="L16041" t="s">
        <v>15966</v>
      </c>
      <c r="M16041" t="s">
        <v>57</v>
      </c>
      <c r="N16041" t="s">
        <v>31</v>
      </c>
      <c r="O16041" t="s">
        <v>45</v>
      </c>
      <c r="P16041" t="s">
        <v>59</v>
      </c>
      <c r="Q16041" t="s">
        <v>68</v>
      </c>
      <c r="R16041" t="s">
        <v>99455</v>
      </c>
      <c r="S16041" t="s">
        <v>99456</v>
      </c>
      <c r="T16041" t="s">
        <v>49</v>
      </c>
      <c r="U16041" t="s">
        <v>99457</v>
      </c>
      <c r="V16041" t="s">
        <v>99458</v>
      </c>
      <c r="W16041" t="s">
        <v>223112</v>
      </c>
      <c r="X16041" t="s">
        <v>30</v>
      </c>
      <c r="Y16041" t="s">
        <v>40</v>
      </c>
    </row>
    <row r="16042" spans="1:25" x14ac:dyDescent="0.3">
      <c r="A16042" s="1">
        <v>44630.308020833334</v>
      </c>
      <c r="B16042" t="s">
        <v>99459</v>
      </c>
      <c r="C16042" t="s">
        <v>99460</v>
      </c>
      <c r="D16042">
        <v>2450</v>
      </c>
      <c r="E16042">
        <v>4844</v>
      </c>
      <c r="F16042" t="s">
        <v>74</v>
      </c>
      <c r="G16042">
        <v>881</v>
      </c>
      <c r="H16042">
        <v>0</v>
      </c>
      <c r="I16042" t="s">
        <v>75</v>
      </c>
      <c r="J16042" t="s">
        <v>99461</v>
      </c>
      <c r="K16042" t="s">
        <v>30</v>
      </c>
      <c r="L16042" t="s">
        <v>99462</v>
      </c>
      <c r="M16042" t="s">
        <v>30</v>
      </c>
      <c r="N16042" t="s">
        <v>31</v>
      </c>
      <c r="O16042" t="s">
        <v>45</v>
      </c>
      <c r="P16042" t="s">
        <v>33</v>
      </c>
      <c r="Q16042" t="s">
        <v>93</v>
      </c>
      <c r="R16042" t="s">
        <v>99463</v>
      </c>
      <c r="S16042" t="s">
        <v>99464</v>
      </c>
      <c r="T16042" t="s">
        <v>62</v>
      </c>
      <c r="U16042" t="s">
        <v>44084</v>
      </c>
      <c r="V16042" t="s">
        <v>30</v>
      </c>
      <c r="W16042" t="s">
        <v>223112</v>
      </c>
      <c r="X16042" t="s">
        <v>223113</v>
      </c>
      <c r="Y16042" t="s">
        <v>40</v>
      </c>
    </row>
    <row r="16043" spans="1:25" x14ac:dyDescent="0.3">
      <c r="A16043" s="1">
        <v>44839.260162037041</v>
      </c>
      <c r="B16043" t="s">
        <v>99465</v>
      </c>
      <c r="C16043" t="s">
        <v>99466</v>
      </c>
      <c r="D16043">
        <v>49979</v>
      </c>
      <c r="E16043">
        <v>37787</v>
      </c>
      <c r="F16043" t="s">
        <v>74</v>
      </c>
      <c r="G16043">
        <v>674</v>
      </c>
      <c r="H16043">
        <v>1</v>
      </c>
      <c r="I16043" t="s">
        <v>26</v>
      </c>
      <c r="J16043" t="s">
        <v>99467</v>
      </c>
      <c r="K16043" t="s">
        <v>28</v>
      </c>
      <c r="L16043" t="s">
        <v>54094</v>
      </c>
      <c r="M16043" t="s">
        <v>30</v>
      </c>
      <c r="N16043" t="s">
        <v>31</v>
      </c>
      <c r="O16043" t="s">
        <v>45</v>
      </c>
      <c r="P16043" t="s">
        <v>33</v>
      </c>
      <c r="Q16043" t="s">
        <v>68</v>
      </c>
      <c r="R16043" t="s">
        <v>99468</v>
      </c>
      <c r="S16043" t="s">
        <v>99469</v>
      </c>
      <c r="T16043" t="s">
        <v>62</v>
      </c>
      <c r="U16043" t="s">
        <v>48127</v>
      </c>
      <c r="V16043" t="s">
        <v>99470</v>
      </c>
      <c r="W16043" t="s">
        <v>223112</v>
      </c>
      <c r="X16043" t="s">
        <v>223113</v>
      </c>
      <c r="Y16043" t="s">
        <v>51</v>
      </c>
    </row>
    <row r="16044" spans="1:25" x14ac:dyDescent="0.3">
      <c r="A16044" s="1">
        <v>44504.016076388885</v>
      </c>
      <c r="B16044" t="s">
        <v>99471</v>
      </c>
      <c r="C16044" t="s">
        <v>99472</v>
      </c>
      <c r="D16044">
        <v>15152</v>
      </c>
      <c r="E16044">
        <v>30560</v>
      </c>
      <c r="F16044" t="s">
        <v>74</v>
      </c>
      <c r="G16044">
        <v>353</v>
      </c>
      <c r="H16044">
        <v>0</v>
      </c>
      <c r="I16044" t="s">
        <v>26</v>
      </c>
      <c r="J16044" t="s">
        <v>99473</v>
      </c>
      <c r="K16044" t="s">
        <v>30</v>
      </c>
      <c r="L16044" t="s">
        <v>99474</v>
      </c>
      <c r="M16044" t="s">
        <v>30</v>
      </c>
      <c r="N16044" t="s">
        <v>31</v>
      </c>
      <c r="O16044" t="s">
        <v>32</v>
      </c>
      <c r="P16044" t="s">
        <v>46</v>
      </c>
      <c r="Q16044" t="s">
        <v>34</v>
      </c>
      <c r="R16044" t="s">
        <v>99475</v>
      </c>
      <c r="S16044" t="s">
        <v>7123</v>
      </c>
      <c r="T16044" t="s">
        <v>37</v>
      </c>
      <c r="U16044" t="s">
        <v>12649</v>
      </c>
      <c r="V16044" t="s">
        <v>99476</v>
      </c>
      <c r="W16044" t="s">
        <v>223112</v>
      </c>
      <c r="X16044" t="s">
        <v>223113</v>
      </c>
      <c r="Y16044" t="s">
        <v>40</v>
      </c>
    </row>
    <row r="16045" spans="1:25" x14ac:dyDescent="0.3">
      <c r="A16045" s="1">
        <v>44228.983113425929</v>
      </c>
      <c r="B16045" t="s">
        <v>99477</v>
      </c>
      <c r="C16045" t="s">
        <v>99478</v>
      </c>
      <c r="D16045">
        <v>10977</v>
      </c>
      <c r="E16045">
        <v>9159</v>
      </c>
      <c r="F16045" t="s">
        <v>74</v>
      </c>
      <c r="G16045">
        <v>270</v>
      </c>
      <c r="H16045">
        <v>1</v>
      </c>
      <c r="I16045" t="s">
        <v>26</v>
      </c>
      <c r="J16045" t="s">
        <v>99479</v>
      </c>
      <c r="K16045" t="s">
        <v>28</v>
      </c>
      <c r="L16045" t="s">
        <v>83514</v>
      </c>
      <c r="M16045" t="s">
        <v>57</v>
      </c>
      <c r="N16045" t="s">
        <v>58</v>
      </c>
      <c r="O16045" t="s">
        <v>45</v>
      </c>
      <c r="P16045" t="s">
        <v>46</v>
      </c>
      <c r="Q16045" t="s">
        <v>93</v>
      </c>
      <c r="R16045" t="s">
        <v>99480</v>
      </c>
      <c r="S16045" t="s">
        <v>99481</v>
      </c>
      <c r="T16045" t="s">
        <v>49</v>
      </c>
      <c r="U16045" t="s">
        <v>24307</v>
      </c>
      <c r="V16045" t="s">
        <v>30</v>
      </c>
      <c r="W16045" t="s">
        <v>30</v>
      </c>
      <c r="X16045" t="s">
        <v>223113</v>
      </c>
      <c r="Y16045" t="s">
        <v>51</v>
      </c>
    </row>
    <row r="16046" spans="1:25" x14ac:dyDescent="0.3">
      <c r="A16046" s="1">
        <v>44101.277592592596</v>
      </c>
      <c r="B16046" t="s">
        <v>99482</v>
      </c>
      <c r="C16046" t="s">
        <v>99483</v>
      </c>
      <c r="D16046">
        <v>29538</v>
      </c>
      <c r="E16046">
        <v>3315</v>
      </c>
      <c r="F16046" t="s">
        <v>74</v>
      </c>
      <c r="G16046">
        <v>1386</v>
      </c>
      <c r="H16046">
        <v>1</v>
      </c>
      <c r="I16046" t="s">
        <v>26</v>
      </c>
      <c r="J16046" t="s">
        <v>99484</v>
      </c>
      <c r="K16046" t="s">
        <v>28</v>
      </c>
      <c r="L16046" t="s">
        <v>81486</v>
      </c>
      <c r="M16046" t="s">
        <v>30</v>
      </c>
      <c r="N16046" t="s">
        <v>58</v>
      </c>
      <c r="O16046" t="s">
        <v>32</v>
      </c>
      <c r="P16046" t="s">
        <v>59</v>
      </c>
      <c r="Q16046" t="s">
        <v>34</v>
      </c>
      <c r="R16046" t="s">
        <v>99485</v>
      </c>
      <c r="S16046" t="s">
        <v>99486</v>
      </c>
      <c r="T16046" t="s">
        <v>37</v>
      </c>
      <c r="U16046" t="s">
        <v>21579</v>
      </c>
      <c r="V16046" t="s">
        <v>99487</v>
      </c>
      <c r="W16046" t="s">
        <v>223112</v>
      </c>
      <c r="X16046" t="s">
        <v>223113</v>
      </c>
      <c r="Y16046" t="s">
        <v>51</v>
      </c>
    </row>
    <row r="16047" spans="1:25" x14ac:dyDescent="0.3">
      <c r="A16047" s="1">
        <v>45145.83488425926</v>
      </c>
      <c r="B16047" t="s">
        <v>99488</v>
      </c>
      <c r="C16047" t="s">
        <v>99489</v>
      </c>
      <c r="D16047">
        <v>25882</v>
      </c>
      <c r="E16047">
        <v>40112</v>
      </c>
      <c r="F16047" t="s">
        <v>25</v>
      </c>
      <c r="G16047">
        <v>646</v>
      </c>
      <c r="H16047">
        <v>1</v>
      </c>
      <c r="I16047" t="s">
        <v>75</v>
      </c>
      <c r="J16047" t="s">
        <v>99490</v>
      </c>
      <c r="K16047" t="s">
        <v>30</v>
      </c>
      <c r="L16047" t="s">
        <v>13449</v>
      </c>
      <c r="M16047" t="s">
        <v>57</v>
      </c>
      <c r="N16047" t="s">
        <v>100</v>
      </c>
      <c r="O16047" t="s">
        <v>32</v>
      </c>
      <c r="P16047" t="s">
        <v>33</v>
      </c>
      <c r="Q16047" t="s">
        <v>93</v>
      </c>
      <c r="R16047" t="s">
        <v>55148</v>
      </c>
      <c r="S16047" t="s">
        <v>99491</v>
      </c>
      <c r="T16047" t="s">
        <v>49</v>
      </c>
      <c r="U16047" t="s">
        <v>52155</v>
      </c>
      <c r="V16047" t="s">
        <v>99492</v>
      </c>
      <c r="W16047" t="s">
        <v>223112</v>
      </c>
      <c r="X16047" t="s">
        <v>30</v>
      </c>
      <c r="Y16047" t="s">
        <v>51</v>
      </c>
    </row>
    <row r="16048" spans="1:25" x14ac:dyDescent="0.3">
      <c r="A16048" s="1">
        <v>45020.730208333334</v>
      </c>
      <c r="B16048" t="s">
        <v>99493</v>
      </c>
      <c r="C16048" t="s">
        <v>99494</v>
      </c>
      <c r="D16048">
        <v>8989</v>
      </c>
      <c r="E16048">
        <v>2700</v>
      </c>
      <c r="F16048" t="s">
        <v>54</v>
      </c>
      <c r="G16048">
        <v>1181</v>
      </c>
      <c r="H16048">
        <v>0</v>
      </c>
      <c r="I16048" t="s">
        <v>75</v>
      </c>
      <c r="J16048" t="s">
        <v>99495</v>
      </c>
      <c r="K16048" t="s">
        <v>30</v>
      </c>
      <c r="L16048" t="s">
        <v>22873</v>
      </c>
      <c r="M16048" t="s">
        <v>30</v>
      </c>
      <c r="N16048" t="s">
        <v>58</v>
      </c>
      <c r="O16048" t="s">
        <v>45</v>
      </c>
      <c r="P16048" t="s">
        <v>59</v>
      </c>
      <c r="Q16048" t="s">
        <v>34</v>
      </c>
      <c r="R16048" t="s">
        <v>99496</v>
      </c>
      <c r="S16048" t="s">
        <v>99497</v>
      </c>
      <c r="T16048" t="s">
        <v>49</v>
      </c>
      <c r="U16048" t="s">
        <v>31575</v>
      </c>
      <c r="V16048" t="s">
        <v>99498</v>
      </c>
      <c r="W16048" t="s">
        <v>30</v>
      </c>
      <c r="X16048" t="s">
        <v>223113</v>
      </c>
      <c r="Y16048" t="s">
        <v>40</v>
      </c>
    </row>
    <row r="16049" spans="1:25" x14ac:dyDescent="0.3">
      <c r="A16049" s="1">
        <v>44161.207002314812</v>
      </c>
      <c r="B16049" t="s">
        <v>99499</v>
      </c>
      <c r="C16049" t="s">
        <v>99500</v>
      </c>
      <c r="D16049">
        <v>35871</v>
      </c>
      <c r="E16049">
        <v>19337</v>
      </c>
      <c r="F16049" t="s">
        <v>25</v>
      </c>
      <c r="G16049">
        <v>322</v>
      </c>
      <c r="H16049">
        <v>1</v>
      </c>
      <c r="I16049" t="s">
        <v>75</v>
      </c>
      <c r="J16049" t="s">
        <v>99501</v>
      </c>
      <c r="K16049" t="s">
        <v>30</v>
      </c>
      <c r="L16049" t="s">
        <v>8189</v>
      </c>
      <c r="M16049" t="s">
        <v>57</v>
      </c>
      <c r="N16049" t="s">
        <v>31</v>
      </c>
      <c r="O16049" t="s">
        <v>45</v>
      </c>
      <c r="P16049" t="s">
        <v>46</v>
      </c>
      <c r="Q16049" t="s">
        <v>93</v>
      </c>
      <c r="R16049" t="s">
        <v>99502</v>
      </c>
      <c r="S16049" t="s">
        <v>99503</v>
      </c>
      <c r="T16049" t="s">
        <v>62</v>
      </c>
      <c r="U16049" t="s">
        <v>35839</v>
      </c>
      <c r="V16049" t="s">
        <v>30</v>
      </c>
      <c r="W16049" t="s">
        <v>223112</v>
      </c>
      <c r="X16049" t="s">
        <v>223113</v>
      </c>
      <c r="Y16049" t="s">
        <v>40</v>
      </c>
    </row>
    <row r="16050" spans="1:25" x14ac:dyDescent="0.3">
      <c r="A16050" s="1">
        <v>44942.049722222226</v>
      </c>
      <c r="B16050" t="s">
        <v>99504</v>
      </c>
      <c r="C16050" t="s">
        <v>99505</v>
      </c>
      <c r="D16050">
        <v>53721</v>
      </c>
      <c r="E16050">
        <v>30558</v>
      </c>
      <c r="F16050" t="s">
        <v>54</v>
      </c>
      <c r="G16050">
        <v>1107</v>
      </c>
      <c r="H16050">
        <v>0</v>
      </c>
      <c r="I16050" t="s">
        <v>26</v>
      </c>
      <c r="J16050" t="s">
        <v>99506</v>
      </c>
      <c r="K16050" t="s">
        <v>28</v>
      </c>
      <c r="L16050" t="s">
        <v>18947</v>
      </c>
      <c r="M16050" t="s">
        <v>57</v>
      </c>
      <c r="N16050" t="s">
        <v>58</v>
      </c>
      <c r="O16050" t="s">
        <v>32</v>
      </c>
      <c r="P16050" t="s">
        <v>33</v>
      </c>
      <c r="Q16050" t="s">
        <v>93</v>
      </c>
      <c r="R16050" t="s">
        <v>99507</v>
      </c>
      <c r="S16050" t="s">
        <v>99508</v>
      </c>
      <c r="T16050" t="s">
        <v>62</v>
      </c>
      <c r="U16050" t="s">
        <v>16466</v>
      </c>
      <c r="V16050" t="s">
        <v>99509</v>
      </c>
      <c r="W16050" t="s">
        <v>30</v>
      </c>
      <c r="X16050" t="s">
        <v>223113</v>
      </c>
      <c r="Y16050" t="s">
        <v>40</v>
      </c>
    </row>
    <row r="16051" spans="1:25" x14ac:dyDescent="0.3">
      <c r="A16051" s="1">
        <v>44037.458391203705</v>
      </c>
      <c r="B16051" t="s">
        <v>99510</v>
      </c>
      <c r="C16051" t="s">
        <v>99511</v>
      </c>
      <c r="D16051">
        <v>15592</v>
      </c>
      <c r="E16051">
        <v>24293</v>
      </c>
      <c r="F16051" t="s">
        <v>25</v>
      </c>
      <c r="G16051">
        <v>1150</v>
      </c>
      <c r="H16051">
        <v>1</v>
      </c>
      <c r="I16051" t="s">
        <v>75</v>
      </c>
      <c r="J16051" t="s">
        <v>99512</v>
      </c>
      <c r="K16051" t="s">
        <v>30</v>
      </c>
      <c r="L16051" t="s">
        <v>82611</v>
      </c>
      <c r="M16051" t="s">
        <v>57</v>
      </c>
      <c r="N16051" t="s">
        <v>58</v>
      </c>
      <c r="O16051" t="s">
        <v>32</v>
      </c>
      <c r="P16051" t="s">
        <v>46</v>
      </c>
      <c r="Q16051" t="s">
        <v>93</v>
      </c>
      <c r="R16051" t="s">
        <v>99513</v>
      </c>
      <c r="S16051" t="s">
        <v>99514</v>
      </c>
      <c r="T16051" t="s">
        <v>37</v>
      </c>
      <c r="U16051" t="s">
        <v>99515</v>
      </c>
      <c r="V16051" t="s">
        <v>99516</v>
      </c>
      <c r="W16051" t="s">
        <v>30</v>
      </c>
      <c r="X16051" t="s">
        <v>30</v>
      </c>
      <c r="Y16051" t="s">
        <v>51</v>
      </c>
    </row>
    <row r="16052" spans="1:25" x14ac:dyDescent="0.3">
      <c r="A16052" s="1">
        <v>44839.790069444447</v>
      </c>
      <c r="B16052" t="s">
        <v>99517</v>
      </c>
      <c r="C16052" t="s">
        <v>99518</v>
      </c>
      <c r="D16052">
        <v>32573</v>
      </c>
      <c r="E16052">
        <v>6073</v>
      </c>
      <c r="F16052" t="s">
        <v>54</v>
      </c>
      <c r="G16052">
        <v>799</v>
      </c>
      <c r="H16052">
        <v>1</v>
      </c>
      <c r="I16052" t="s">
        <v>75</v>
      </c>
      <c r="J16052" t="s">
        <v>99519</v>
      </c>
      <c r="K16052" t="s">
        <v>30</v>
      </c>
      <c r="L16052" t="s">
        <v>86934</v>
      </c>
      <c r="M16052" t="s">
        <v>57</v>
      </c>
      <c r="N16052" t="s">
        <v>100</v>
      </c>
      <c r="O16052" t="s">
        <v>45</v>
      </c>
      <c r="P16052" t="s">
        <v>59</v>
      </c>
      <c r="Q16052" t="s">
        <v>34</v>
      </c>
      <c r="R16052" t="s">
        <v>4581</v>
      </c>
      <c r="S16052" t="s">
        <v>99520</v>
      </c>
      <c r="T16052" t="s">
        <v>62</v>
      </c>
      <c r="U16052" t="s">
        <v>99521</v>
      </c>
      <c r="V16052" t="s">
        <v>30</v>
      </c>
      <c r="W16052" t="s">
        <v>30</v>
      </c>
      <c r="X16052" t="s">
        <v>30</v>
      </c>
      <c r="Y16052" t="s">
        <v>51</v>
      </c>
    </row>
    <row r="16053" spans="1:25" x14ac:dyDescent="0.3">
      <c r="A16053" s="1">
        <v>44916.847037037034</v>
      </c>
      <c r="B16053" t="s">
        <v>99522</v>
      </c>
      <c r="C16053" t="s">
        <v>99523</v>
      </c>
      <c r="D16053">
        <v>32403</v>
      </c>
      <c r="E16053">
        <v>37188</v>
      </c>
      <c r="F16053" t="s">
        <v>25</v>
      </c>
      <c r="G16053">
        <v>667</v>
      </c>
      <c r="H16053">
        <v>0</v>
      </c>
      <c r="I16053" t="s">
        <v>26</v>
      </c>
      <c r="J16053" t="s">
        <v>99524</v>
      </c>
      <c r="K16053" t="s">
        <v>28</v>
      </c>
      <c r="L16053" t="s">
        <v>63708</v>
      </c>
      <c r="M16053" t="s">
        <v>57</v>
      </c>
      <c r="N16053" t="s">
        <v>58</v>
      </c>
      <c r="O16053" t="s">
        <v>45</v>
      </c>
      <c r="P16053" t="s">
        <v>33</v>
      </c>
      <c r="Q16053" t="s">
        <v>93</v>
      </c>
      <c r="R16053" t="s">
        <v>99525</v>
      </c>
      <c r="S16053" t="s">
        <v>18823</v>
      </c>
      <c r="T16053" t="s">
        <v>37</v>
      </c>
      <c r="U16053" t="s">
        <v>84535</v>
      </c>
      <c r="V16053" t="s">
        <v>30</v>
      </c>
      <c r="W16053" t="s">
        <v>223112</v>
      </c>
      <c r="X16053" t="s">
        <v>223113</v>
      </c>
      <c r="Y16053" t="s">
        <v>51</v>
      </c>
    </row>
    <row r="16054" spans="1:25" x14ac:dyDescent="0.3">
      <c r="A16054" s="1">
        <v>44518.469571759262</v>
      </c>
      <c r="B16054" t="s">
        <v>99526</v>
      </c>
      <c r="C16054" t="s">
        <v>99527</v>
      </c>
      <c r="D16054">
        <v>22030</v>
      </c>
      <c r="E16054">
        <v>17551</v>
      </c>
      <c r="F16054" t="s">
        <v>74</v>
      </c>
      <c r="G16054">
        <v>1005</v>
      </c>
      <c r="H16054">
        <v>1</v>
      </c>
      <c r="I16054" t="s">
        <v>26</v>
      </c>
      <c r="J16054" t="s">
        <v>99528</v>
      </c>
      <c r="K16054" t="s">
        <v>30</v>
      </c>
      <c r="L16054" t="s">
        <v>68704</v>
      </c>
      <c r="M16054" t="s">
        <v>30</v>
      </c>
      <c r="N16054" t="s">
        <v>31</v>
      </c>
      <c r="O16054" t="s">
        <v>45</v>
      </c>
      <c r="P16054" t="s">
        <v>59</v>
      </c>
      <c r="Q16054" t="s">
        <v>68</v>
      </c>
      <c r="R16054" t="s">
        <v>82077</v>
      </c>
      <c r="S16054" t="s">
        <v>99529</v>
      </c>
      <c r="T16054" t="s">
        <v>37</v>
      </c>
      <c r="U16054" t="s">
        <v>48177</v>
      </c>
      <c r="V16054" t="s">
        <v>30</v>
      </c>
      <c r="W16054" t="s">
        <v>30</v>
      </c>
      <c r="X16054" t="s">
        <v>30</v>
      </c>
      <c r="Y16054" t="s">
        <v>40</v>
      </c>
    </row>
    <row r="16055" spans="1:25" x14ac:dyDescent="0.3">
      <c r="A16055" s="1">
        <v>44491.429085648146</v>
      </c>
      <c r="B16055" t="s">
        <v>99530</v>
      </c>
      <c r="C16055" t="s">
        <v>99531</v>
      </c>
      <c r="D16055">
        <v>51735</v>
      </c>
      <c r="E16055">
        <v>11851</v>
      </c>
      <c r="F16055" t="s">
        <v>54</v>
      </c>
      <c r="G16055">
        <v>372</v>
      </c>
      <c r="H16055">
        <v>1</v>
      </c>
      <c r="I16055" t="s">
        <v>107</v>
      </c>
      <c r="J16055" t="s">
        <v>99532</v>
      </c>
      <c r="K16055" t="s">
        <v>28</v>
      </c>
      <c r="L16055" t="s">
        <v>28534</v>
      </c>
      <c r="M16055" t="s">
        <v>30</v>
      </c>
      <c r="N16055" t="s">
        <v>100</v>
      </c>
      <c r="O16055" t="s">
        <v>45</v>
      </c>
      <c r="P16055" t="s">
        <v>59</v>
      </c>
      <c r="Q16055" t="s">
        <v>93</v>
      </c>
      <c r="R16055" t="s">
        <v>99533</v>
      </c>
      <c r="S16055" t="s">
        <v>99534</v>
      </c>
      <c r="T16055" t="s">
        <v>62</v>
      </c>
      <c r="U16055" t="s">
        <v>71794</v>
      </c>
      <c r="V16055" t="s">
        <v>30</v>
      </c>
      <c r="W16055" t="s">
        <v>223112</v>
      </c>
      <c r="X16055" t="s">
        <v>223113</v>
      </c>
      <c r="Y16055" t="s">
        <v>40</v>
      </c>
    </row>
    <row r="16056" spans="1:25" x14ac:dyDescent="0.3">
      <c r="A16056" s="1">
        <v>44968.257581018515</v>
      </c>
      <c r="B16056" t="s">
        <v>99535</v>
      </c>
      <c r="C16056" t="s">
        <v>99536</v>
      </c>
      <c r="D16056">
        <v>12357</v>
      </c>
      <c r="E16056">
        <v>15970</v>
      </c>
      <c r="F16056" t="s">
        <v>25</v>
      </c>
      <c r="G16056">
        <v>543</v>
      </c>
      <c r="H16056">
        <v>0</v>
      </c>
      <c r="I16056" t="s">
        <v>26</v>
      </c>
      <c r="J16056" t="s">
        <v>99537</v>
      </c>
      <c r="K16056" t="s">
        <v>30</v>
      </c>
      <c r="L16056" t="s">
        <v>62638</v>
      </c>
      <c r="M16056" t="s">
        <v>57</v>
      </c>
      <c r="N16056" t="s">
        <v>100</v>
      </c>
      <c r="O16056" t="s">
        <v>45</v>
      </c>
      <c r="P16056" t="s">
        <v>59</v>
      </c>
      <c r="Q16056" t="s">
        <v>68</v>
      </c>
      <c r="R16056" t="s">
        <v>99538</v>
      </c>
      <c r="S16056" t="s">
        <v>99539</v>
      </c>
      <c r="T16056" t="s">
        <v>49</v>
      </c>
      <c r="U16056" t="s">
        <v>12424</v>
      </c>
      <c r="V16056" t="s">
        <v>30</v>
      </c>
      <c r="W16056" t="s">
        <v>223112</v>
      </c>
      <c r="X16056" t="s">
        <v>30</v>
      </c>
      <c r="Y16056" t="s">
        <v>40</v>
      </c>
    </row>
    <row r="16057" spans="1:25" x14ac:dyDescent="0.3">
      <c r="A16057" s="1">
        <v>44529.437210648146</v>
      </c>
      <c r="B16057" t="s">
        <v>99540</v>
      </c>
      <c r="C16057" t="s">
        <v>99541</v>
      </c>
      <c r="D16057">
        <v>63981</v>
      </c>
      <c r="E16057">
        <v>17118</v>
      </c>
      <c r="F16057" t="s">
        <v>25</v>
      </c>
      <c r="G16057">
        <v>84</v>
      </c>
      <c r="H16057">
        <v>0</v>
      </c>
      <c r="I16057" t="s">
        <v>26</v>
      </c>
      <c r="J16057" t="s">
        <v>99542</v>
      </c>
      <c r="K16057" t="s">
        <v>30</v>
      </c>
      <c r="L16057" t="s">
        <v>58411</v>
      </c>
      <c r="M16057" t="s">
        <v>30</v>
      </c>
      <c r="N16057" t="s">
        <v>100</v>
      </c>
      <c r="O16057" t="s">
        <v>32</v>
      </c>
      <c r="P16057" t="s">
        <v>33</v>
      </c>
      <c r="Q16057" t="s">
        <v>34</v>
      </c>
      <c r="R16057" t="s">
        <v>99543</v>
      </c>
      <c r="S16057" t="s">
        <v>99544</v>
      </c>
      <c r="T16057" t="s">
        <v>37</v>
      </c>
      <c r="U16057" t="s">
        <v>99545</v>
      </c>
      <c r="V16057" t="s">
        <v>99546</v>
      </c>
      <c r="W16057" t="s">
        <v>223112</v>
      </c>
      <c r="X16057" t="s">
        <v>223113</v>
      </c>
      <c r="Y16057" t="s">
        <v>40</v>
      </c>
    </row>
    <row r="16058" spans="1:25" x14ac:dyDescent="0.3">
      <c r="A16058" s="1">
        <v>44568.50309027778</v>
      </c>
      <c r="B16058" t="s">
        <v>99547</v>
      </c>
      <c r="C16058" t="s">
        <v>99548</v>
      </c>
      <c r="D16058">
        <v>62913</v>
      </c>
      <c r="E16058">
        <v>23348</v>
      </c>
      <c r="F16058" t="s">
        <v>25</v>
      </c>
      <c r="G16058">
        <v>1394</v>
      </c>
      <c r="H16058">
        <v>1</v>
      </c>
      <c r="I16058" t="s">
        <v>107</v>
      </c>
      <c r="J16058" t="s">
        <v>99549</v>
      </c>
      <c r="K16058" t="s">
        <v>28</v>
      </c>
      <c r="L16058" t="s">
        <v>81174</v>
      </c>
      <c r="M16058" t="s">
        <v>30</v>
      </c>
      <c r="N16058" t="s">
        <v>31</v>
      </c>
      <c r="O16058" t="s">
        <v>32</v>
      </c>
      <c r="P16058" t="s">
        <v>33</v>
      </c>
      <c r="Q16058" t="s">
        <v>68</v>
      </c>
      <c r="R16058" t="s">
        <v>99550</v>
      </c>
      <c r="S16058" t="s">
        <v>1087</v>
      </c>
      <c r="T16058" t="s">
        <v>49</v>
      </c>
      <c r="U16058" t="s">
        <v>19121</v>
      </c>
      <c r="V16058" t="s">
        <v>99551</v>
      </c>
      <c r="W16058" t="s">
        <v>30</v>
      </c>
      <c r="X16058" t="s">
        <v>223113</v>
      </c>
      <c r="Y16058" t="s">
        <v>51</v>
      </c>
    </row>
    <row r="16059" spans="1:25" x14ac:dyDescent="0.3">
      <c r="A16059" s="1">
        <v>44955.995046296295</v>
      </c>
      <c r="B16059" t="s">
        <v>99552</v>
      </c>
      <c r="C16059" t="s">
        <v>99553</v>
      </c>
      <c r="D16059">
        <v>59411</v>
      </c>
      <c r="E16059">
        <v>13200</v>
      </c>
      <c r="F16059" t="s">
        <v>25</v>
      </c>
      <c r="G16059">
        <v>72</v>
      </c>
      <c r="H16059">
        <v>1</v>
      </c>
      <c r="I16059" t="s">
        <v>107</v>
      </c>
      <c r="J16059" t="s">
        <v>99554</v>
      </c>
      <c r="K16059" t="s">
        <v>28</v>
      </c>
      <c r="L16059" t="s">
        <v>6158</v>
      </c>
      <c r="M16059" t="s">
        <v>30</v>
      </c>
      <c r="N16059" t="s">
        <v>100</v>
      </c>
      <c r="O16059" t="s">
        <v>32</v>
      </c>
      <c r="P16059" t="s">
        <v>46</v>
      </c>
      <c r="Q16059" t="s">
        <v>68</v>
      </c>
      <c r="R16059" t="s">
        <v>99555</v>
      </c>
      <c r="S16059" t="s">
        <v>99556</v>
      </c>
      <c r="T16059" t="s">
        <v>37</v>
      </c>
      <c r="U16059" t="s">
        <v>18753</v>
      </c>
      <c r="V16059" t="s">
        <v>99557</v>
      </c>
      <c r="W16059" t="s">
        <v>223112</v>
      </c>
      <c r="X16059" t="s">
        <v>223113</v>
      </c>
      <c r="Y16059" t="s">
        <v>40</v>
      </c>
    </row>
    <row r="16060" spans="1:25" x14ac:dyDescent="0.3">
      <c r="A16060" s="1">
        <v>44067.699074074073</v>
      </c>
      <c r="B16060" t="s">
        <v>99558</v>
      </c>
      <c r="C16060" t="s">
        <v>99559</v>
      </c>
      <c r="D16060">
        <v>48862</v>
      </c>
      <c r="E16060">
        <v>14355</v>
      </c>
      <c r="F16060" t="s">
        <v>25</v>
      </c>
      <c r="G16060">
        <v>1151</v>
      </c>
      <c r="H16060">
        <v>1</v>
      </c>
      <c r="I16060" t="s">
        <v>107</v>
      </c>
      <c r="J16060" t="s">
        <v>99560</v>
      </c>
      <c r="K16060" t="s">
        <v>30</v>
      </c>
      <c r="L16060" t="s">
        <v>42700</v>
      </c>
      <c r="M16060" t="s">
        <v>57</v>
      </c>
      <c r="N16060" t="s">
        <v>31</v>
      </c>
      <c r="O16060" t="s">
        <v>45</v>
      </c>
      <c r="P16060" t="s">
        <v>33</v>
      </c>
      <c r="Q16060" t="s">
        <v>34</v>
      </c>
      <c r="R16060" t="s">
        <v>45693</v>
      </c>
      <c r="S16060" t="s">
        <v>99561</v>
      </c>
      <c r="T16060" t="s">
        <v>49</v>
      </c>
      <c r="U16060" t="s">
        <v>19258</v>
      </c>
      <c r="V16060" t="s">
        <v>99562</v>
      </c>
      <c r="W16060" t="s">
        <v>30</v>
      </c>
      <c r="X16060" t="s">
        <v>30</v>
      </c>
      <c r="Y16060" t="s">
        <v>40</v>
      </c>
    </row>
    <row r="16061" spans="1:25" x14ac:dyDescent="0.3">
      <c r="A16061" s="1">
        <v>44182.835104166668</v>
      </c>
      <c r="B16061" t="s">
        <v>99563</v>
      </c>
      <c r="C16061" t="s">
        <v>99564</v>
      </c>
      <c r="D16061">
        <v>38995</v>
      </c>
      <c r="E16061">
        <v>63312</v>
      </c>
      <c r="F16061" t="s">
        <v>25</v>
      </c>
      <c r="G16061">
        <v>689</v>
      </c>
      <c r="H16061">
        <v>1</v>
      </c>
      <c r="I16061" t="s">
        <v>107</v>
      </c>
      <c r="J16061" t="s">
        <v>99565</v>
      </c>
      <c r="K16061" t="s">
        <v>28</v>
      </c>
      <c r="L16061" t="s">
        <v>46201</v>
      </c>
      <c r="M16061" t="s">
        <v>57</v>
      </c>
      <c r="N16061" t="s">
        <v>31</v>
      </c>
      <c r="O16061" t="s">
        <v>32</v>
      </c>
      <c r="P16061" t="s">
        <v>59</v>
      </c>
      <c r="Q16061" t="s">
        <v>68</v>
      </c>
      <c r="R16061" t="s">
        <v>99566</v>
      </c>
      <c r="S16061" t="s">
        <v>99567</v>
      </c>
      <c r="T16061" t="s">
        <v>37</v>
      </c>
      <c r="U16061" t="s">
        <v>2568</v>
      </c>
      <c r="V16061" t="s">
        <v>30</v>
      </c>
      <c r="W16061" t="s">
        <v>30</v>
      </c>
      <c r="X16061" t="s">
        <v>30</v>
      </c>
      <c r="Y16061" t="s">
        <v>40</v>
      </c>
    </row>
    <row r="16062" spans="1:25" x14ac:dyDescent="0.3">
      <c r="A16062" s="1">
        <v>44027.461516203701</v>
      </c>
      <c r="B16062" t="s">
        <v>99568</v>
      </c>
      <c r="C16062" t="s">
        <v>99569</v>
      </c>
      <c r="D16062">
        <v>1754</v>
      </c>
      <c r="E16062">
        <v>10401</v>
      </c>
      <c r="F16062" t="s">
        <v>54</v>
      </c>
      <c r="G16062">
        <v>1387</v>
      </c>
      <c r="H16062">
        <v>0</v>
      </c>
      <c r="I16062" t="s">
        <v>75</v>
      </c>
      <c r="J16062" t="s">
        <v>99570</v>
      </c>
      <c r="K16062" t="s">
        <v>30</v>
      </c>
      <c r="L16062" t="s">
        <v>84395</v>
      </c>
      <c r="M16062" t="s">
        <v>30</v>
      </c>
      <c r="N16062" t="s">
        <v>58</v>
      </c>
      <c r="O16062" t="s">
        <v>32</v>
      </c>
      <c r="P16062" t="s">
        <v>33</v>
      </c>
      <c r="Q16062" t="s">
        <v>68</v>
      </c>
      <c r="R16062" t="s">
        <v>99571</v>
      </c>
      <c r="S16062" t="s">
        <v>99572</v>
      </c>
      <c r="T16062" t="s">
        <v>49</v>
      </c>
      <c r="U16062" t="s">
        <v>46638</v>
      </c>
      <c r="V16062" t="s">
        <v>99573</v>
      </c>
      <c r="W16062" t="s">
        <v>223112</v>
      </c>
      <c r="X16062" t="s">
        <v>223113</v>
      </c>
      <c r="Y16062" t="s">
        <v>51</v>
      </c>
    </row>
    <row r="16063" spans="1:25" x14ac:dyDescent="0.3">
      <c r="A16063" s="1">
        <v>43993.386620370373</v>
      </c>
      <c r="B16063" t="s">
        <v>99574</v>
      </c>
      <c r="C16063" t="s">
        <v>99575</v>
      </c>
      <c r="D16063">
        <v>24228</v>
      </c>
      <c r="E16063">
        <v>52026</v>
      </c>
      <c r="F16063" t="s">
        <v>74</v>
      </c>
      <c r="G16063">
        <v>767</v>
      </c>
      <c r="H16063">
        <v>1</v>
      </c>
      <c r="I16063" t="s">
        <v>107</v>
      </c>
      <c r="J16063" t="s">
        <v>99576</v>
      </c>
      <c r="K16063" t="s">
        <v>30</v>
      </c>
      <c r="L16063" t="s">
        <v>31572</v>
      </c>
      <c r="M16063" t="s">
        <v>30</v>
      </c>
      <c r="N16063" t="s">
        <v>100</v>
      </c>
      <c r="O16063" t="s">
        <v>45</v>
      </c>
      <c r="P16063" t="s">
        <v>46</v>
      </c>
      <c r="Q16063" t="s">
        <v>68</v>
      </c>
      <c r="R16063" t="s">
        <v>99577</v>
      </c>
      <c r="S16063" t="s">
        <v>99578</v>
      </c>
      <c r="T16063" t="s">
        <v>37</v>
      </c>
      <c r="U16063" t="s">
        <v>99579</v>
      </c>
      <c r="V16063" t="s">
        <v>99580</v>
      </c>
      <c r="W16063" t="s">
        <v>30</v>
      </c>
      <c r="X16063" t="s">
        <v>223113</v>
      </c>
      <c r="Y16063" t="s">
        <v>51</v>
      </c>
    </row>
    <row r="16064" spans="1:25" x14ac:dyDescent="0.3">
      <c r="A16064" s="1">
        <v>44539.450821759259</v>
      </c>
      <c r="B16064" t="s">
        <v>99581</v>
      </c>
      <c r="C16064" t="s">
        <v>99582</v>
      </c>
      <c r="D16064">
        <v>18344</v>
      </c>
      <c r="E16064">
        <v>37559</v>
      </c>
      <c r="F16064" t="s">
        <v>25</v>
      </c>
      <c r="G16064">
        <v>1255</v>
      </c>
      <c r="H16064">
        <v>0</v>
      </c>
      <c r="I16064" t="s">
        <v>75</v>
      </c>
      <c r="J16064" t="s">
        <v>99583</v>
      </c>
      <c r="K16064" t="s">
        <v>28</v>
      </c>
      <c r="L16064" t="s">
        <v>21872</v>
      </c>
      <c r="M16064" t="s">
        <v>30</v>
      </c>
      <c r="N16064" t="s">
        <v>58</v>
      </c>
      <c r="O16064" t="s">
        <v>45</v>
      </c>
      <c r="P16064" t="s">
        <v>33</v>
      </c>
      <c r="Q16064" t="s">
        <v>34</v>
      </c>
      <c r="R16064" t="s">
        <v>99584</v>
      </c>
      <c r="S16064" t="s">
        <v>99585</v>
      </c>
      <c r="T16064" t="s">
        <v>37</v>
      </c>
      <c r="U16064" t="s">
        <v>89335</v>
      </c>
      <c r="V16064" t="s">
        <v>30</v>
      </c>
      <c r="W16064" t="s">
        <v>30</v>
      </c>
      <c r="X16064" t="s">
        <v>223113</v>
      </c>
      <c r="Y16064" t="s">
        <v>40</v>
      </c>
    </row>
    <row r="16065" spans="1:25" x14ac:dyDescent="0.3">
      <c r="A16065" s="1">
        <v>44963.18414351852</v>
      </c>
      <c r="B16065" t="s">
        <v>99586</v>
      </c>
      <c r="C16065" t="s">
        <v>99587</v>
      </c>
      <c r="D16065">
        <v>28416</v>
      </c>
      <c r="E16065">
        <v>53873</v>
      </c>
      <c r="F16065" t="s">
        <v>54</v>
      </c>
      <c r="G16065">
        <v>595</v>
      </c>
      <c r="H16065">
        <v>0</v>
      </c>
      <c r="I16065" t="s">
        <v>26</v>
      </c>
      <c r="J16065" t="s">
        <v>99588</v>
      </c>
      <c r="K16065" t="s">
        <v>28</v>
      </c>
      <c r="L16065" t="s">
        <v>66732</v>
      </c>
      <c r="M16065" t="s">
        <v>30</v>
      </c>
      <c r="N16065" t="s">
        <v>100</v>
      </c>
      <c r="O16065" t="s">
        <v>45</v>
      </c>
      <c r="P16065" t="s">
        <v>46</v>
      </c>
      <c r="Q16065" t="s">
        <v>93</v>
      </c>
      <c r="R16065" t="s">
        <v>99589</v>
      </c>
      <c r="S16065" t="s">
        <v>99590</v>
      </c>
      <c r="T16065" t="s">
        <v>49</v>
      </c>
      <c r="U16065" t="s">
        <v>99591</v>
      </c>
      <c r="V16065" t="s">
        <v>30</v>
      </c>
      <c r="W16065" t="s">
        <v>30</v>
      </c>
      <c r="X16065" t="s">
        <v>223113</v>
      </c>
      <c r="Y16065" t="s">
        <v>40</v>
      </c>
    </row>
    <row r="16066" spans="1:25" x14ac:dyDescent="0.3">
      <c r="A16066" s="1">
        <v>44474.891712962963</v>
      </c>
      <c r="B16066" t="s">
        <v>99592</v>
      </c>
      <c r="C16066" t="s">
        <v>99593</v>
      </c>
      <c r="D16066">
        <v>56746</v>
      </c>
      <c r="E16066">
        <v>51215</v>
      </c>
      <c r="F16066" t="s">
        <v>25</v>
      </c>
      <c r="G16066">
        <v>292</v>
      </c>
      <c r="H16066">
        <v>1</v>
      </c>
      <c r="I16066" t="s">
        <v>26</v>
      </c>
      <c r="J16066" t="s">
        <v>99594</v>
      </c>
      <c r="K16066" t="s">
        <v>28</v>
      </c>
      <c r="L16066" t="s">
        <v>99595</v>
      </c>
      <c r="M16066" t="s">
        <v>57</v>
      </c>
      <c r="N16066" t="s">
        <v>31</v>
      </c>
      <c r="O16066" t="s">
        <v>32</v>
      </c>
      <c r="P16066" t="s">
        <v>59</v>
      </c>
      <c r="Q16066" t="s">
        <v>93</v>
      </c>
      <c r="R16066" t="s">
        <v>99596</v>
      </c>
      <c r="S16066" t="s">
        <v>99597</v>
      </c>
      <c r="T16066" t="s">
        <v>62</v>
      </c>
      <c r="U16066" t="s">
        <v>39161</v>
      </c>
      <c r="V16066" t="s">
        <v>99598</v>
      </c>
      <c r="W16066" t="s">
        <v>223112</v>
      </c>
      <c r="X16066" t="s">
        <v>30</v>
      </c>
      <c r="Y16066" t="s">
        <v>51</v>
      </c>
    </row>
    <row r="16067" spans="1:25" x14ac:dyDescent="0.3">
      <c r="A16067" s="1">
        <v>44138.310231481482</v>
      </c>
      <c r="B16067" t="s">
        <v>99599</v>
      </c>
      <c r="C16067" t="s">
        <v>99600</v>
      </c>
      <c r="D16067">
        <v>37659</v>
      </c>
      <c r="E16067">
        <v>41784</v>
      </c>
      <c r="F16067" t="s">
        <v>54</v>
      </c>
      <c r="G16067">
        <v>124</v>
      </c>
      <c r="H16067">
        <v>1</v>
      </c>
      <c r="I16067" t="s">
        <v>75</v>
      </c>
      <c r="J16067" t="s">
        <v>99601</v>
      </c>
      <c r="K16067" t="s">
        <v>30</v>
      </c>
      <c r="L16067" t="s">
        <v>99602</v>
      </c>
      <c r="M16067" t="s">
        <v>30</v>
      </c>
      <c r="N16067" t="s">
        <v>31</v>
      </c>
      <c r="O16067" t="s">
        <v>45</v>
      </c>
      <c r="P16067" t="s">
        <v>33</v>
      </c>
      <c r="Q16067" t="s">
        <v>34</v>
      </c>
      <c r="R16067" t="s">
        <v>99603</v>
      </c>
      <c r="S16067" t="s">
        <v>99604</v>
      </c>
      <c r="T16067" t="s">
        <v>37</v>
      </c>
      <c r="U16067" t="s">
        <v>99605</v>
      </c>
      <c r="V16067" t="s">
        <v>30</v>
      </c>
      <c r="W16067" t="s">
        <v>30</v>
      </c>
      <c r="X16067" t="s">
        <v>30</v>
      </c>
      <c r="Y16067" t="s">
        <v>51</v>
      </c>
    </row>
    <row r="16068" spans="1:25" x14ac:dyDescent="0.3">
      <c r="A16068" s="1">
        <v>44514.698923611111</v>
      </c>
      <c r="B16068" t="s">
        <v>99606</v>
      </c>
      <c r="C16068" t="s">
        <v>99607</v>
      </c>
      <c r="D16068">
        <v>8832</v>
      </c>
      <c r="E16068">
        <v>53606</v>
      </c>
      <c r="F16068" t="s">
        <v>74</v>
      </c>
      <c r="G16068">
        <v>1063</v>
      </c>
      <c r="H16068">
        <v>1</v>
      </c>
      <c r="I16068" t="s">
        <v>75</v>
      </c>
      <c r="J16068" t="s">
        <v>99608</v>
      </c>
      <c r="K16068" t="s">
        <v>28</v>
      </c>
      <c r="L16068" t="s">
        <v>28560</v>
      </c>
      <c r="M16068" t="s">
        <v>30</v>
      </c>
      <c r="N16068" t="s">
        <v>31</v>
      </c>
      <c r="O16068" t="s">
        <v>45</v>
      </c>
      <c r="P16068" t="s">
        <v>46</v>
      </c>
      <c r="Q16068" t="s">
        <v>68</v>
      </c>
      <c r="R16068" t="s">
        <v>99609</v>
      </c>
      <c r="S16068" t="s">
        <v>99610</v>
      </c>
      <c r="T16068" t="s">
        <v>37</v>
      </c>
      <c r="U16068" t="s">
        <v>16781</v>
      </c>
      <c r="V16068" t="s">
        <v>99611</v>
      </c>
      <c r="W16068" t="s">
        <v>30</v>
      </c>
      <c r="X16068" t="s">
        <v>223113</v>
      </c>
      <c r="Y16068" t="s">
        <v>40</v>
      </c>
    </row>
    <row r="16069" spans="1:25" x14ac:dyDescent="0.3">
      <c r="A16069" s="1">
        <v>44673.036747685182</v>
      </c>
      <c r="B16069" t="s">
        <v>99612</v>
      </c>
      <c r="C16069" t="s">
        <v>99613</v>
      </c>
      <c r="D16069">
        <v>46839</v>
      </c>
      <c r="E16069">
        <v>28498</v>
      </c>
      <c r="F16069" t="s">
        <v>54</v>
      </c>
      <c r="G16069">
        <v>786</v>
      </c>
      <c r="H16069">
        <v>1</v>
      </c>
      <c r="I16069" t="s">
        <v>107</v>
      </c>
      <c r="J16069" t="s">
        <v>99614</v>
      </c>
      <c r="K16069" t="s">
        <v>28</v>
      </c>
      <c r="L16069" t="s">
        <v>72093</v>
      </c>
      <c r="M16069" t="s">
        <v>57</v>
      </c>
      <c r="N16069" t="s">
        <v>58</v>
      </c>
      <c r="O16069" t="s">
        <v>45</v>
      </c>
      <c r="P16069" t="s">
        <v>46</v>
      </c>
      <c r="Q16069" t="s">
        <v>34</v>
      </c>
      <c r="R16069" t="s">
        <v>47924</v>
      </c>
      <c r="S16069" t="s">
        <v>61</v>
      </c>
      <c r="T16069" t="s">
        <v>49</v>
      </c>
      <c r="U16069" t="s">
        <v>21397</v>
      </c>
      <c r="V16069" t="s">
        <v>99615</v>
      </c>
      <c r="W16069" t="s">
        <v>30</v>
      </c>
      <c r="X16069" t="s">
        <v>223113</v>
      </c>
      <c r="Y16069" t="s">
        <v>51</v>
      </c>
    </row>
    <row r="16070" spans="1:25" x14ac:dyDescent="0.3">
      <c r="A16070" s="1">
        <v>44948.538935185185</v>
      </c>
      <c r="B16070" t="s">
        <v>99616</v>
      </c>
      <c r="C16070" t="s">
        <v>99617</v>
      </c>
      <c r="D16070">
        <v>13138</v>
      </c>
      <c r="E16070">
        <v>13376</v>
      </c>
      <c r="F16070" t="s">
        <v>74</v>
      </c>
      <c r="G16070">
        <v>711</v>
      </c>
      <c r="H16070">
        <v>0</v>
      </c>
      <c r="I16070" t="s">
        <v>107</v>
      </c>
      <c r="J16070" t="s">
        <v>99618</v>
      </c>
      <c r="K16070" t="s">
        <v>30</v>
      </c>
      <c r="L16070" t="s">
        <v>27827</v>
      </c>
      <c r="M16070" t="s">
        <v>57</v>
      </c>
      <c r="N16070" t="s">
        <v>31</v>
      </c>
      <c r="O16070" t="s">
        <v>32</v>
      </c>
      <c r="P16070" t="s">
        <v>46</v>
      </c>
      <c r="Q16070" t="s">
        <v>34</v>
      </c>
      <c r="R16070" t="s">
        <v>99619</v>
      </c>
      <c r="S16070" t="s">
        <v>99620</v>
      </c>
      <c r="T16070" t="s">
        <v>62</v>
      </c>
      <c r="U16070" t="s">
        <v>73404</v>
      </c>
      <c r="V16070" t="s">
        <v>99621</v>
      </c>
      <c r="W16070" t="s">
        <v>223112</v>
      </c>
      <c r="X16070" t="s">
        <v>30</v>
      </c>
      <c r="Y16070" t="s">
        <v>40</v>
      </c>
    </row>
    <row r="16071" spans="1:25" x14ac:dyDescent="0.3">
      <c r="A16071" s="1">
        <v>44790.764374999999</v>
      </c>
      <c r="B16071" t="s">
        <v>99622</v>
      </c>
      <c r="C16071" t="s">
        <v>99623</v>
      </c>
      <c r="D16071">
        <v>37290</v>
      </c>
      <c r="E16071">
        <v>13388</v>
      </c>
      <c r="F16071" t="s">
        <v>25</v>
      </c>
      <c r="G16071">
        <v>191</v>
      </c>
      <c r="H16071">
        <v>0</v>
      </c>
      <c r="I16071" t="s">
        <v>75</v>
      </c>
      <c r="J16071" t="s">
        <v>99624</v>
      </c>
      <c r="K16071" t="s">
        <v>30</v>
      </c>
      <c r="L16071" t="s">
        <v>55277</v>
      </c>
      <c r="M16071" t="s">
        <v>57</v>
      </c>
      <c r="N16071" t="s">
        <v>58</v>
      </c>
      <c r="O16071" t="s">
        <v>45</v>
      </c>
      <c r="P16071" t="s">
        <v>59</v>
      </c>
      <c r="Q16071" t="s">
        <v>68</v>
      </c>
      <c r="R16071" t="s">
        <v>99625</v>
      </c>
      <c r="S16071" t="s">
        <v>99626</v>
      </c>
      <c r="T16071" t="s">
        <v>37</v>
      </c>
      <c r="U16071" t="s">
        <v>88289</v>
      </c>
      <c r="V16071" t="s">
        <v>30</v>
      </c>
      <c r="W16071" t="s">
        <v>223112</v>
      </c>
      <c r="X16071" t="s">
        <v>223113</v>
      </c>
      <c r="Y16071" t="s">
        <v>51</v>
      </c>
    </row>
    <row r="16072" spans="1:25" x14ac:dyDescent="0.3">
      <c r="A16072" s="1">
        <v>44361.540023148147</v>
      </c>
      <c r="B16072" t="s">
        <v>99627</v>
      </c>
      <c r="C16072" t="s">
        <v>99628</v>
      </c>
      <c r="D16072">
        <v>5018</v>
      </c>
      <c r="E16072">
        <v>57898</v>
      </c>
      <c r="F16072" t="s">
        <v>74</v>
      </c>
      <c r="G16072">
        <v>901</v>
      </c>
      <c r="H16072">
        <v>0</v>
      </c>
      <c r="I16072" t="s">
        <v>75</v>
      </c>
      <c r="J16072" t="s">
        <v>99629</v>
      </c>
      <c r="K16072" t="s">
        <v>30</v>
      </c>
      <c r="L16072" t="s">
        <v>93023</v>
      </c>
      <c r="M16072" t="s">
        <v>30</v>
      </c>
      <c r="N16072" t="s">
        <v>100</v>
      </c>
      <c r="O16072" t="s">
        <v>45</v>
      </c>
      <c r="P16072" t="s">
        <v>33</v>
      </c>
      <c r="Q16072" t="s">
        <v>34</v>
      </c>
      <c r="R16072" t="s">
        <v>99630</v>
      </c>
      <c r="S16072" t="s">
        <v>38855</v>
      </c>
      <c r="T16072" t="s">
        <v>62</v>
      </c>
      <c r="U16072" t="s">
        <v>16033</v>
      </c>
      <c r="V16072" t="s">
        <v>99631</v>
      </c>
      <c r="W16072" t="s">
        <v>30</v>
      </c>
      <c r="X16072" t="s">
        <v>223113</v>
      </c>
      <c r="Y16072" t="s">
        <v>51</v>
      </c>
    </row>
    <row r="16073" spans="1:25" x14ac:dyDescent="0.3">
      <c r="A16073" s="1">
        <v>44184.145624999997</v>
      </c>
      <c r="B16073" t="s">
        <v>99632</v>
      </c>
      <c r="C16073" t="s">
        <v>99633</v>
      </c>
      <c r="D16073">
        <v>12392</v>
      </c>
      <c r="E16073">
        <v>9503</v>
      </c>
      <c r="F16073" t="s">
        <v>54</v>
      </c>
      <c r="G16073">
        <v>990</v>
      </c>
      <c r="H16073">
        <v>0</v>
      </c>
      <c r="I16073" t="s">
        <v>26</v>
      </c>
      <c r="J16073" t="s">
        <v>99634</v>
      </c>
      <c r="K16073" t="s">
        <v>28</v>
      </c>
      <c r="L16073" t="s">
        <v>2409</v>
      </c>
      <c r="M16073" t="s">
        <v>57</v>
      </c>
      <c r="N16073" t="s">
        <v>100</v>
      </c>
      <c r="O16073" t="s">
        <v>45</v>
      </c>
      <c r="P16073" t="s">
        <v>59</v>
      </c>
      <c r="Q16073" t="s">
        <v>93</v>
      </c>
      <c r="R16073" t="s">
        <v>99635</v>
      </c>
      <c r="S16073" t="s">
        <v>99636</v>
      </c>
      <c r="T16073" t="s">
        <v>62</v>
      </c>
      <c r="U16073" t="s">
        <v>71363</v>
      </c>
      <c r="V16073" t="s">
        <v>30</v>
      </c>
      <c r="W16073" t="s">
        <v>30</v>
      </c>
      <c r="X16073" t="s">
        <v>223113</v>
      </c>
      <c r="Y16073" t="s">
        <v>51</v>
      </c>
    </row>
    <row r="16074" spans="1:25" x14ac:dyDescent="0.3">
      <c r="A16074" s="1">
        <v>44160.825787037036</v>
      </c>
      <c r="B16074" t="s">
        <v>99637</v>
      </c>
      <c r="C16074" t="s">
        <v>99638</v>
      </c>
      <c r="D16074">
        <v>32813</v>
      </c>
      <c r="E16074">
        <v>45399</v>
      </c>
      <c r="F16074" t="s">
        <v>25</v>
      </c>
      <c r="G16074">
        <v>769</v>
      </c>
      <c r="H16074">
        <v>1</v>
      </c>
      <c r="I16074" t="s">
        <v>107</v>
      </c>
      <c r="J16074" t="s">
        <v>99639</v>
      </c>
      <c r="K16074" t="s">
        <v>28</v>
      </c>
      <c r="L16074" t="s">
        <v>11163</v>
      </c>
      <c r="M16074" t="s">
        <v>57</v>
      </c>
      <c r="N16074" t="s">
        <v>100</v>
      </c>
      <c r="O16074" t="s">
        <v>32</v>
      </c>
      <c r="P16074" t="s">
        <v>46</v>
      </c>
      <c r="Q16074" t="s">
        <v>34</v>
      </c>
      <c r="R16074" t="s">
        <v>99640</v>
      </c>
      <c r="S16074" t="s">
        <v>3541</v>
      </c>
      <c r="T16074" t="s">
        <v>49</v>
      </c>
      <c r="U16074" t="s">
        <v>78501</v>
      </c>
      <c r="V16074" t="s">
        <v>99641</v>
      </c>
      <c r="W16074" t="s">
        <v>30</v>
      </c>
      <c r="X16074" t="s">
        <v>223113</v>
      </c>
      <c r="Y16074" t="s">
        <v>40</v>
      </c>
    </row>
    <row r="16075" spans="1:25" x14ac:dyDescent="0.3">
      <c r="A16075" s="1">
        <v>43856.321030092593</v>
      </c>
      <c r="B16075" t="s">
        <v>99642</v>
      </c>
      <c r="C16075" t="s">
        <v>99643</v>
      </c>
      <c r="D16075">
        <v>61645</v>
      </c>
      <c r="E16075">
        <v>18840</v>
      </c>
      <c r="F16075" t="s">
        <v>54</v>
      </c>
      <c r="G16075">
        <v>1125</v>
      </c>
      <c r="H16075">
        <v>0</v>
      </c>
      <c r="I16075" t="s">
        <v>26</v>
      </c>
      <c r="J16075" t="s">
        <v>99644</v>
      </c>
      <c r="K16075" t="s">
        <v>30</v>
      </c>
      <c r="L16075" t="s">
        <v>98974</v>
      </c>
      <c r="M16075" t="s">
        <v>57</v>
      </c>
      <c r="N16075" t="s">
        <v>100</v>
      </c>
      <c r="O16075" t="s">
        <v>45</v>
      </c>
      <c r="P16075" t="s">
        <v>59</v>
      </c>
      <c r="Q16075" t="s">
        <v>68</v>
      </c>
      <c r="R16075" t="s">
        <v>99645</v>
      </c>
      <c r="S16075" t="s">
        <v>20653</v>
      </c>
      <c r="T16075" t="s">
        <v>62</v>
      </c>
      <c r="U16075" t="s">
        <v>99646</v>
      </c>
      <c r="V16075" t="s">
        <v>99647</v>
      </c>
      <c r="W16075" t="s">
        <v>30</v>
      </c>
      <c r="X16075" t="s">
        <v>223113</v>
      </c>
      <c r="Y16075" t="s">
        <v>40</v>
      </c>
    </row>
    <row r="16076" spans="1:25" x14ac:dyDescent="0.3">
      <c r="A16076" s="1">
        <v>44761.801886574074</v>
      </c>
      <c r="B16076" t="s">
        <v>99648</v>
      </c>
      <c r="C16076" t="s">
        <v>99649</v>
      </c>
      <c r="D16076">
        <v>42659</v>
      </c>
      <c r="E16076">
        <v>4262</v>
      </c>
      <c r="F16076" t="s">
        <v>54</v>
      </c>
      <c r="G16076">
        <v>1437</v>
      </c>
      <c r="H16076">
        <v>1</v>
      </c>
      <c r="I16076" t="s">
        <v>75</v>
      </c>
      <c r="J16076" t="s">
        <v>99650</v>
      </c>
      <c r="K16076" t="s">
        <v>28</v>
      </c>
      <c r="L16076" t="s">
        <v>16382</v>
      </c>
      <c r="M16076" t="s">
        <v>30</v>
      </c>
      <c r="N16076" t="s">
        <v>31</v>
      </c>
      <c r="O16076" t="s">
        <v>32</v>
      </c>
      <c r="P16076" t="s">
        <v>59</v>
      </c>
      <c r="Q16076" t="s">
        <v>93</v>
      </c>
      <c r="R16076" t="s">
        <v>99651</v>
      </c>
      <c r="S16076" t="s">
        <v>99652</v>
      </c>
      <c r="T16076" t="s">
        <v>49</v>
      </c>
      <c r="U16076" t="s">
        <v>7561</v>
      </c>
      <c r="V16076" t="s">
        <v>30</v>
      </c>
      <c r="W16076" t="s">
        <v>30</v>
      </c>
      <c r="X16076" t="s">
        <v>223113</v>
      </c>
      <c r="Y16076" t="s">
        <v>40</v>
      </c>
    </row>
    <row r="16077" spans="1:25" x14ac:dyDescent="0.3">
      <c r="A16077" s="1">
        <v>45018.766608796293</v>
      </c>
      <c r="B16077" t="s">
        <v>99653</v>
      </c>
      <c r="C16077" t="s">
        <v>99654</v>
      </c>
      <c r="D16077">
        <v>63317</v>
      </c>
      <c r="E16077">
        <v>16293</v>
      </c>
      <c r="F16077" t="s">
        <v>54</v>
      </c>
      <c r="G16077">
        <v>937</v>
      </c>
      <c r="H16077">
        <v>0</v>
      </c>
      <c r="I16077" t="s">
        <v>107</v>
      </c>
      <c r="J16077" t="s">
        <v>99655</v>
      </c>
      <c r="K16077" t="s">
        <v>30</v>
      </c>
      <c r="L16077" t="s">
        <v>99656</v>
      </c>
      <c r="M16077" t="s">
        <v>30</v>
      </c>
      <c r="N16077" t="s">
        <v>31</v>
      </c>
      <c r="O16077" t="s">
        <v>32</v>
      </c>
      <c r="P16077" t="s">
        <v>33</v>
      </c>
      <c r="Q16077" t="s">
        <v>34</v>
      </c>
      <c r="R16077" t="s">
        <v>99657</v>
      </c>
      <c r="S16077" t="s">
        <v>99658</v>
      </c>
      <c r="T16077" t="s">
        <v>37</v>
      </c>
      <c r="U16077" t="s">
        <v>9371</v>
      </c>
      <c r="V16077" t="s">
        <v>30</v>
      </c>
      <c r="W16077" t="s">
        <v>223112</v>
      </c>
      <c r="X16077" t="s">
        <v>30</v>
      </c>
      <c r="Y16077" t="s">
        <v>40</v>
      </c>
    </row>
    <row r="16078" spans="1:25" x14ac:dyDescent="0.3">
      <c r="A16078" s="1">
        <v>45154.146307870367</v>
      </c>
      <c r="B16078" t="s">
        <v>99659</v>
      </c>
      <c r="C16078" t="s">
        <v>99660</v>
      </c>
      <c r="D16078">
        <v>10759</v>
      </c>
      <c r="E16078">
        <v>24337</v>
      </c>
      <c r="F16078" t="s">
        <v>25</v>
      </c>
      <c r="G16078">
        <v>900</v>
      </c>
      <c r="H16078">
        <v>0</v>
      </c>
      <c r="I16078" t="s">
        <v>107</v>
      </c>
      <c r="J16078" t="s">
        <v>99661</v>
      </c>
      <c r="K16078" t="s">
        <v>28</v>
      </c>
      <c r="L16078" t="s">
        <v>8461</v>
      </c>
      <c r="M16078" t="s">
        <v>57</v>
      </c>
      <c r="N16078" t="s">
        <v>100</v>
      </c>
      <c r="O16078" t="s">
        <v>32</v>
      </c>
      <c r="P16078" t="s">
        <v>59</v>
      </c>
      <c r="Q16078" t="s">
        <v>68</v>
      </c>
      <c r="R16078" t="s">
        <v>99662</v>
      </c>
      <c r="S16078" t="s">
        <v>99663</v>
      </c>
      <c r="T16078" t="s">
        <v>49</v>
      </c>
      <c r="U16078" t="s">
        <v>68249</v>
      </c>
      <c r="V16078" t="s">
        <v>30</v>
      </c>
      <c r="W16078" t="s">
        <v>30</v>
      </c>
      <c r="X16078" t="s">
        <v>223113</v>
      </c>
      <c r="Y16078" t="s">
        <v>40</v>
      </c>
    </row>
    <row r="16079" spans="1:25" x14ac:dyDescent="0.3">
      <c r="A16079" s="1">
        <v>44128.967499999999</v>
      </c>
      <c r="B16079" t="s">
        <v>99664</v>
      </c>
      <c r="C16079" t="s">
        <v>99665</v>
      </c>
      <c r="D16079">
        <v>21891</v>
      </c>
      <c r="E16079">
        <v>15971</v>
      </c>
      <c r="F16079" t="s">
        <v>54</v>
      </c>
      <c r="G16079">
        <v>845</v>
      </c>
      <c r="H16079">
        <v>0</v>
      </c>
      <c r="I16079" t="s">
        <v>75</v>
      </c>
      <c r="J16079" t="s">
        <v>99666</v>
      </c>
      <c r="K16079" t="s">
        <v>28</v>
      </c>
      <c r="L16079" t="s">
        <v>33652</v>
      </c>
      <c r="M16079" t="s">
        <v>57</v>
      </c>
      <c r="N16079" t="s">
        <v>31</v>
      </c>
      <c r="O16079" t="s">
        <v>32</v>
      </c>
      <c r="P16079" t="s">
        <v>33</v>
      </c>
      <c r="Q16079" t="s">
        <v>93</v>
      </c>
      <c r="R16079" t="s">
        <v>99667</v>
      </c>
      <c r="S16079" t="s">
        <v>99668</v>
      </c>
      <c r="T16079" t="s">
        <v>49</v>
      </c>
      <c r="U16079" t="s">
        <v>58200</v>
      </c>
      <c r="V16079" t="s">
        <v>99669</v>
      </c>
      <c r="W16079" t="s">
        <v>30</v>
      </c>
      <c r="X16079" t="s">
        <v>30</v>
      </c>
      <c r="Y16079" t="s">
        <v>51</v>
      </c>
    </row>
    <row r="16080" spans="1:25" x14ac:dyDescent="0.3">
      <c r="A16080" s="1">
        <v>44086.834768518522</v>
      </c>
      <c r="B16080" t="s">
        <v>99670</v>
      </c>
      <c r="C16080" t="s">
        <v>99671</v>
      </c>
      <c r="D16080">
        <v>34935</v>
      </c>
      <c r="E16080">
        <v>29107</v>
      </c>
      <c r="F16080" t="s">
        <v>54</v>
      </c>
      <c r="G16080">
        <v>71</v>
      </c>
      <c r="H16080">
        <v>1</v>
      </c>
      <c r="I16080" t="s">
        <v>26</v>
      </c>
      <c r="J16080" t="s">
        <v>99672</v>
      </c>
      <c r="K16080" t="s">
        <v>28</v>
      </c>
      <c r="L16080" t="s">
        <v>99673</v>
      </c>
      <c r="M16080" t="s">
        <v>57</v>
      </c>
      <c r="N16080" t="s">
        <v>58</v>
      </c>
      <c r="O16080" t="s">
        <v>32</v>
      </c>
      <c r="P16080" t="s">
        <v>59</v>
      </c>
      <c r="Q16080" t="s">
        <v>68</v>
      </c>
      <c r="R16080" t="s">
        <v>99674</v>
      </c>
      <c r="S16080" t="s">
        <v>99675</v>
      </c>
      <c r="T16080" t="s">
        <v>49</v>
      </c>
      <c r="U16080" t="s">
        <v>19530</v>
      </c>
      <c r="V16080" t="s">
        <v>30</v>
      </c>
      <c r="W16080" t="s">
        <v>30</v>
      </c>
      <c r="X16080" t="s">
        <v>30</v>
      </c>
      <c r="Y16080" t="s">
        <v>51</v>
      </c>
    </row>
    <row r="16081" spans="1:25" x14ac:dyDescent="0.3">
      <c r="A16081" s="1">
        <v>43875.639062499999</v>
      </c>
      <c r="B16081" t="s">
        <v>99676</v>
      </c>
      <c r="C16081" t="s">
        <v>99677</v>
      </c>
      <c r="D16081">
        <v>27947</v>
      </c>
      <c r="E16081">
        <v>60511</v>
      </c>
      <c r="F16081" t="s">
        <v>74</v>
      </c>
      <c r="G16081">
        <v>765</v>
      </c>
      <c r="H16081">
        <v>1</v>
      </c>
      <c r="I16081" t="s">
        <v>26</v>
      </c>
      <c r="J16081" t="s">
        <v>99678</v>
      </c>
      <c r="K16081" t="s">
        <v>30</v>
      </c>
      <c r="L16081" t="s">
        <v>32926</v>
      </c>
      <c r="M16081" t="s">
        <v>57</v>
      </c>
      <c r="N16081" t="s">
        <v>100</v>
      </c>
      <c r="O16081" t="s">
        <v>32</v>
      </c>
      <c r="P16081" t="s">
        <v>46</v>
      </c>
      <c r="Q16081" t="s">
        <v>93</v>
      </c>
      <c r="R16081" t="s">
        <v>68769</v>
      </c>
      <c r="S16081" t="s">
        <v>99679</v>
      </c>
      <c r="T16081" t="s">
        <v>49</v>
      </c>
      <c r="U16081" t="s">
        <v>24736</v>
      </c>
      <c r="V16081" t="s">
        <v>99680</v>
      </c>
      <c r="W16081" t="s">
        <v>30</v>
      </c>
      <c r="X16081" t="s">
        <v>30</v>
      </c>
      <c r="Y16081" t="s">
        <v>40</v>
      </c>
    </row>
    <row r="16082" spans="1:25" x14ac:dyDescent="0.3">
      <c r="A16082" s="1">
        <v>44517.658437500002</v>
      </c>
      <c r="B16082" t="s">
        <v>99681</v>
      </c>
      <c r="C16082" t="s">
        <v>99682</v>
      </c>
      <c r="D16082">
        <v>22862</v>
      </c>
      <c r="E16082">
        <v>58346</v>
      </c>
      <c r="F16082" t="s">
        <v>74</v>
      </c>
      <c r="G16082">
        <v>852</v>
      </c>
      <c r="H16082">
        <v>0</v>
      </c>
      <c r="I16082" t="s">
        <v>75</v>
      </c>
      <c r="J16082" t="s">
        <v>99683</v>
      </c>
      <c r="K16082" t="s">
        <v>28</v>
      </c>
      <c r="L16082" t="s">
        <v>7528</v>
      </c>
      <c r="M16082" t="s">
        <v>57</v>
      </c>
      <c r="N16082" t="s">
        <v>100</v>
      </c>
      <c r="O16082" t="s">
        <v>45</v>
      </c>
      <c r="P16082" t="s">
        <v>33</v>
      </c>
      <c r="Q16082" t="s">
        <v>93</v>
      </c>
      <c r="R16082" t="s">
        <v>41966</v>
      </c>
      <c r="S16082" t="s">
        <v>99684</v>
      </c>
      <c r="T16082" t="s">
        <v>62</v>
      </c>
      <c r="U16082" t="s">
        <v>99685</v>
      </c>
      <c r="V16082" t="s">
        <v>30</v>
      </c>
      <c r="W16082" t="s">
        <v>223112</v>
      </c>
      <c r="X16082" t="s">
        <v>223113</v>
      </c>
      <c r="Y16082" t="s">
        <v>51</v>
      </c>
    </row>
    <row r="16083" spans="1:25" x14ac:dyDescent="0.3">
      <c r="A16083" s="1">
        <v>44464.287870370368</v>
      </c>
      <c r="B16083" t="s">
        <v>99686</v>
      </c>
      <c r="C16083" t="s">
        <v>99687</v>
      </c>
      <c r="D16083">
        <v>24528</v>
      </c>
      <c r="E16083">
        <v>17166</v>
      </c>
      <c r="F16083" t="s">
        <v>74</v>
      </c>
      <c r="G16083">
        <v>425</v>
      </c>
      <c r="H16083">
        <v>0</v>
      </c>
      <c r="I16083" t="s">
        <v>75</v>
      </c>
      <c r="J16083" t="s">
        <v>99688</v>
      </c>
      <c r="K16083" t="s">
        <v>30</v>
      </c>
      <c r="L16083" t="s">
        <v>57135</v>
      </c>
      <c r="M16083" t="s">
        <v>57</v>
      </c>
      <c r="N16083" t="s">
        <v>31</v>
      </c>
      <c r="O16083" t="s">
        <v>32</v>
      </c>
      <c r="P16083" t="s">
        <v>46</v>
      </c>
      <c r="Q16083" t="s">
        <v>68</v>
      </c>
      <c r="R16083" t="s">
        <v>99689</v>
      </c>
      <c r="S16083" t="s">
        <v>99690</v>
      </c>
      <c r="T16083" t="s">
        <v>37</v>
      </c>
      <c r="U16083" t="s">
        <v>63112</v>
      </c>
      <c r="V16083" t="s">
        <v>30</v>
      </c>
      <c r="W16083" t="s">
        <v>30</v>
      </c>
      <c r="X16083" t="s">
        <v>30</v>
      </c>
      <c r="Y16083" t="s">
        <v>51</v>
      </c>
    </row>
    <row r="16084" spans="1:25" x14ac:dyDescent="0.3">
      <c r="A16084" s="1">
        <v>44661.267523148148</v>
      </c>
      <c r="B16084" t="s">
        <v>99691</v>
      </c>
      <c r="C16084" t="s">
        <v>99692</v>
      </c>
      <c r="D16084">
        <v>42021</v>
      </c>
      <c r="E16084">
        <v>34764</v>
      </c>
      <c r="F16084" t="s">
        <v>74</v>
      </c>
      <c r="G16084">
        <v>1254</v>
      </c>
      <c r="H16084">
        <v>0</v>
      </c>
      <c r="I16084" t="s">
        <v>26</v>
      </c>
      <c r="J16084" t="s">
        <v>99693</v>
      </c>
      <c r="K16084" t="s">
        <v>30</v>
      </c>
      <c r="L16084" t="s">
        <v>15577</v>
      </c>
      <c r="M16084" t="s">
        <v>30</v>
      </c>
      <c r="N16084" t="s">
        <v>31</v>
      </c>
      <c r="O16084" t="s">
        <v>45</v>
      </c>
      <c r="P16084" t="s">
        <v>59</v>
      </c>
      <c r="Q16084" t="s">
        <v>68</v>
      </c>
      <c r="R16084" t="s">
        <v>99694</v>
      </c>
      <c r="S16084" t="s">
        <v>12663</v>
      </c>
      <c r="T16084" t="s">
        <v>62</v>
      </c>
      <c r="U16084" t="s">
        <v>3192</v>
      </c>
      <c r="V16084" t="s">
        <v>30</v>
      </c>
      <c r="W16084" t="s">
        <v>30</v>
      </c>
      <c r="X16084" t="s">
        <v>223113</v>
      </c>
      <c r="Y16084" t="s">
        <v>40</v>
      </c>
    </row>
    <row r="16085" spans="1:25" x14ac:dyDescent="0.3">
      <c r="A16085" s="1">
        <v>44950.122569444444</v>
      </c>
      <c r="B16085" t="s">
        <v>99695</v>
      </c>
      <c r="C16085" t="s">
        <v>99696</v>
      </c>
      <c r="D16085">
        <v>51895</v>
      </c>
      <c r="E16085">
        <v>52929</v>
      </c>
      <c r="F16085" t="s">
        <v>54</v>
      </c>
      <c r="G16085">
        <v>782</v>
      </c>
      <c r="H16085">
        <v>0</v>
      </c>
      <c r="I16085" t="s">
        <v>107</v>
      </c>
      <c r="J16085" t="s">
        <v>99697</v>
      </c>
      <c r="K16085" t="s">
        <v>28</v>
      </c>
      <c r="L16085" t="s">
        <v>10515</v>
      </c>
      <c r="M16085" t="s">
        <v>30</v>
      </c>
      <c r="N16085" t="s">
        <v>100</v>
      </c>
      <c r="O16085" t="s">
        <v>45</v>
      </c>
      <c r="P16085" t="s">
        <v>59</v>
      </c>
      <c r="Q16085" t="s">
        <v>93</v>
      </c>
      <c r="R16085" t="s">
        <v>99698</v>
      </c>
      <c r="S16085" t="s">
        <v>99699</v>
      </c>
      <c r="T16085" t="s">
        <v>62</v>
      </c>
      <c r="U16085" t="s">
        <v>317</v>
      </c>
      <c r="V16085" t="s">
        <v>30</v>
      </c>
      <c r="W16085" t="s">
        <v>223112</v>
      </c>
      <c r="X16085" t="s">
        <v>30</v>
      </c>
      <c r="Y16085" t="s">
        <v>51</v>
      </c>
    </row>
    <row r="16086" spans="1:25" x14ac:dyDescent="0.3">
      <c r="A16086" s="1">
        <v>44658.179189814815</v>
      </c>
      <c r="B16086" t="s">
        <v>99700</v>
      </c>
      <c r="C16086" t="s">
        <v>99701</v>
      </c>
      <c r="D16086">
        <v>50105</v>
      </c>
      <c r="E16086">
        <v>17056</v>
      </c>
      <c r="F16086" t="s">
        <v>74</v>
      </c>
      <c r="G16086">
        <v>562</v>
      </c>
      <c r="H16086">
        <v>0</v>
      </c>
      <c r="I16086" t="s">
        <v>26</v>
      </c>
      <c r="J16086" t="s">
        <v>99702</v>
      </c>
      <c r="K16086" t="s">
        <v>30</v>
      </c>
      <c r="L16086" t="s">
        <v>15903</v>
      </c>
      <c r="M16086" t="s">
        <v>30</v>
      </c>
      <c r="N16086" t="s">
        <v>31</v>
      </c>
      <c r="O16086" t="s">
        <v>45</v>
      </c>
      <c r="P16086" t="s">
        <v>59</v>
      </c>
      <c r="Q16086" t="s">
        <v>93</v>
      </c>
      <c r="R16086" t="s">
        <v>99703</v>
      </c>
      <c r="S16086" t="s">
        <v>4862</v>
      </c>
      <c r="T16086" t="s">
        <v>37</v>
      </c>
      <c r="U16086" t="s">
        <v>59809</v>
      </c>
      <c r="V16086" t="s">
        <v>30</v>
      </c>
      <c r="W16086" t="s">
        <v>223112</v>
      </c>
      <c r="X16086" t="s">
        <v>30</v>
      </c>
      <c r="Y16086" t="s">
        <v>40</v>
      </c>
    </row>
    <row r="16087" spans="1:25" x14ac:dyDescent="0.3">
      <c r="A16087" s="1">
        <v>44069.604756944442</v>
      </c>
      <c r="B16087" t="s">
        <v>99704</v>
      </c>
      <c r="C16087" t="s">
        <v>99705</v>
      </c>
      <c r="D16087">
        <v>5438</v>
      </c>
      <c r="E16087">
        <v>23093</v>
      </c>
      <c r="F16087" t="s">
        <v>54</v>
      </c>
      <c r="G16087">
        <v>450</v>
      </c>
      <c r="H16087">
        <v>0</v>
      </c>
      <c r="I16087" t="s">
        <v>26</v>
      </c>
      <c r="J16087" t="s">
        <v>99706</v>
      </c>
      <c r="K16087" t="s">
        <v>30</v>
      </c>
      <c r="L16087" t="s">
        <v>81763</v>
      </c>
      <c r="M16087" t="s">
        <v>57</v>
      </c>
      <c r="N16087" t="s">
        <v>100</v>
      </c>
      <c r="O16087" t="s">
        <v>32</v>
      </c>
      <c r="P16087" t="s">
        <v>59</v>
      </c>
      <c r="Q16087" t="s">
        <v>68</v>
      </c>
      <c r="R16087" t="s">
        <v>99707</v>
      </c>
      <c r="S16087" t="s">
        <v>99708</v>
      </c>
      <c r="T16087" t="s">
        <v>62</v>
      </c>
      <c r="U16087" t="s">
        <v>3290</v>
      </c>
      <c r="V16087" t="s">
        <v>30</v>
      </c>
      <c r="W16087" t="s">
        <v>30</v>
      </c>
      <c r="X16087" t="s">
        <v>30</v>
      </c>
      <c r="Y16087" t="s">
        <v>51</v>
      </c>
    </row>
    <row r="16088" spans="1:25" x14ac:dyDescent="0.3">
      <c r="A16088" s="1">
        <v>44973.518587962964</v>
      </c>
      <c r="B16088" t="s">
        <v>99709</v>
      </c>
      <c r="C16088" t="s">
        <v>99710</v>
      </c>
      <c r="D16088">
        <v>60299</v>
      </c>
      <c r="E16088">
        <v>17082</v>
      </c>
      <c r="F16088" t="s">
        <v>54</v>
      </c>
      <c r="G16088">
        <v>1449</v>
      </c>
      <c r="H16088">
        <v>1</v>
      </c>
      <c r="I16088" t="s">
        <v>107</v>
      </c>
      <c r="J16088" t="s">
        <v>99711</v>
      </c>
      <c r="K16088" t="s">
        <v>30</v>
      </c>
      <c r="L16088" t="s">
        <v>61281</v>
      </c>
      <c r="M16088" t="s">
        <v>30</v>
      </c>
      <c r="N16088" t="s">
        <v>31</v>
      </c>
      <c r="O16088" t="s">
        <v>45</v>
      </c>
      <c r="P16088" t="s">
        <v>33</v>
      </c>
      <c r="Q16088" t="s">
        <v>34</v>
      </c>
      <c r="R16088" t="s">
        <v>47580</v>
      </c>
      <c r="S16088" t="s">
        <v>99712</v>
      </c>
      <c r="T16088" t="s">
        <v>62</v>
      </c>
      <c r="U16088" t="s">
        <v>73929</v>
      </c>
      <c r="V16088" t="s">
        <v>30</v>
      </c>
      <c r="W16088" t="s">
        <v>223112</v>
      </c>
      <c r="X16088" t="s">
        <v>223113</v>
      </c>
      <c r="Y16088" t="s">
        <v>40</v>
      </c>
    </row>
    <row r="16089" spans="1:25" x14ac:dyDescent="0.3">
      <c r="A16089" s="1">
        <v>44151.273321759261</v>
      </c>
      <c r="B16089" t="s">
        <v>99713</v>
      </c>
      <c r="C16089" t="s">
        <v>99714</v>
      </c>
      <c r="D16089">
        <v>6682</v>
      </c>
      <c r="E16089">
        <v>28204</v>
      </c>
      <c r="F16089" t="s">
        <v>74</v>
      </c>
      <c r="G16089">
        <v>936</v>
      </c>
      <c r="H16089">
        <v>0</v>
      </c>
      <c r="I16089" t="s">
        <v>107</v>
      </c>
      <c r="J16089" t="s">
        <v>99715</v>
      </c>
      <c r="K16089" t="s">
        <v>30</v>
      </c>
      <c r="L16089" t="s">
        <v>32272</v>
      </c>
      <c r="M16089" t="s">
        <v>57</v>
      </c>
      <c r="N16089" t="s">
        <v>100</v>
      </c>
      <c r="O16089" t="s">
        <v>45</v>
      </c>
      <c r="P16089" t="s">
        <v>46</v>
      </c>
      <c r="Q16089" t="s">
        <v>34</v>
      </c>
      <c r="R16089" t="s">
        <v>99716</v>
      </c>
      <c r="S16089" t="s">
        <v>229</v>
      </c>
      <c r="T16089" t="s">
        <v>49</v>
      </c>
      <c r="U16089" t="s">
        <v>99717</v>
      </c>
      <c r="V16089" t="s">
        <v>30</v>
      </c>
      <c r="W16089" t="s">
        <v>223112</v>
      </c>
      <c r="X16089" t="s">
        <v>30</v>
      </c>
      <c r="Y16089" t="s">
        <v>51</v>
      </c>
    </row>
    <row r="16090" spans="1:25" x14ac:dyDescent="0.3">
      <c r="A16090" s="1">
        <v>44146.059074074074</v>
      </c>
      <c r="B16090" t="s">
        <v>99718</v>
      </c>
      <c r="C16090" t="s">
        <v>99719</v>
      </c>
      <c r="D16090">
        <v>23604</v>
      </c>
      <c r="E16090">
        <v>49298</v>
      </c>
      <c r="F16090" t="s">
        <v>74</v>
      </c>
      <c r="G16090">
        <v>716</v>
      </c>
      <c r="H16090">
        <v>0</v>
      </c>
      <c r="I16090" t="s">
        <v>107</v>
      </c>
      <c r="J16090" t="s">
        <v>99720</v>
      </c>
      <c r="K16090" t="s">
        <v>30</v>
      </c>
      <c r="L16090" t="s">
        <v>99721</v>
      </c>
      <c r="M16090" t="s">
        <v>57</v>
      </c>
      <c r="N16090" t="s">
        <v>31</v>
      </c>
      <c r="O16090" t="s">
        <v>45</v>
      </c>
      <c r="P16090" t="s">
        <v>33</v>
      </c>
      <c r="Q16090" t="s">
        <v>68</v>
      </c>
      <c r="R16090" t="s">
        <v>99722</v>
      </c>
      <c r="S16090" t="s">
        <v>99723</v>
      </c>
      <c r="T16090" t="s">
        <v>62</v>
      </c>
      <c r="U16090" t="s">
        <v>68303</v>
      </c>
      <c r="V16090" t="s">
        <v>99724</v>
      </c>
      <c r="W16090" t="s">
        <v>30</v>
      </c>
      <c r="X16090" t="s">
        <v>30</v>
      </c>
      <c r="Y16090" t="s">
        <v>51</v>
      </c>
    </row>
    <row r="16091" spans="1:25" x14ac:dyDescent="0.3">
      <c r="A16091" s="1">
        <v>45023.81453703704</v>
      </c>
      <c r="B16091" t="s">
        <v>99725</v>
      </c>
      <c r="C16091" t="s">
        <v>99726</v>
      </c>
      <c r="D16091">
        <v>11159</v>
      </c>
      <c r="E16091">
        <v>2446</v>
      </c>
      <c r="F16091" t="s">
        <v>54</v>
      </c>
      <c r="G16091">
        <v>1366</v>
      </c>
      <c r="H16091">
        <v>1</v>
      </c>
      <c r="I16091" t="s">
        <v>75</v>
      </c>
      <c r="J16091" t="s">
        <v>99727</v>
      </c>
      <c r="K16091" t="s">
        <v>28</v>
      </c>
      <c r="L16091" t="s">
        <v>52978</v>
      </c>
      <c r="M16091" t="s">
        <v>57</v>
      </c>
      <c r="N16091" t="s">
        <v>100</v>
      </c>
      <c r="O16091" t="s">
        <v>32</v>
      </c>
      <c r="P16091" t="s">
        <v>46</v>
      </c>
      <c r="Q16091" t="s">
        <v>34</v>
      </c>
      <c r="R16091" t="s">
        <v>99728</v>
      </c>
      <c r="S16091" t="s">
        <v>99729</v>
      </c>
      <c r="T16091" t="s">
        <v>37</v>
      </c>
      <c r="U16091" t="s">
        <v>7058</v>
      </c>
      <c r="V16091" t="s">
        <v>99730</v>
      </c>
      <c r="W16091" t="s">
        <v>223112</v>
      </c>
      <c r="X16091" t="s">
        <v>223113</v>
      </c>
      <c r="Y16091" t="s">
        <v>40</v>
      </c>
    </row>
    <row r="16092" spans="1:25" x14ac:dyDescent="0.3">
      <c r="A16092" s="1">
        <v>44544.338564814818</v>
      </c>
      <c r="B16092" t="s">
        <v>99731</v>
      </c>
      <c r="C16092" t="s">
        <v>99732</v>
      </c>
      <c r="D16092">
        <v>12202</v>
      </c>
      <c r="E16092">
        <v>8902</v>
      </c>
      <c r="F16092" t="s">
        <v>74</v>
      </c>
      <c r="G16092">
        <v>913</v>
      </c>
      <c r="H16092">
        <v>1</v>
      </c>
      <c r="I16092" t="s">
        <v>107</v>
      </c>
      <c r="J16092" t="s">
        <v>99733</v>
      </c>
      <c r="K16092" t="s">
        <v>30</v>
      </c>
      <c r="L16092" t="s">
        <v>23686</v>
      </c>
      <c r="M16092" t="s">
        <v>30</v>
      </c>
      <c r="N16092" t="s">
        <v>100</v>
      </c>
      <c r="O16092" t="s">
        <v>45</v>
      </c>
      <c r="P16092" t="s">
        <v>46</v>
      </c>
      <c r="Q16092" t="s">
        <v>68</v>
      </c>
      <c r="R16092" t="s">
        <v>99734</v>
      </c>
      <c r="S16092" t="s">
        <v>99735</v>
      </c>
      <c r="T16092" t="s">
        <v>49</v>
      </c>
      <c r="U16092" t="s">
        <v>41658</v>
      </c>
      <c r="V16092" t="s">
        <v>30</v>
      </c>
      <c r="W16092" t="s">
        <v>30</v>
      </c>
      <c r="X16092" t="s">
        <v>223113</v>
      </c>
      <c r="Y16092" t="s">
        <v>40</v>
      </c>
    </row>
    <row r="16093" spans="1:25" x14ac:dyDescent="0.3">
      <c r="A16093" s="1">
        <v>44688.866180555553</v>
      </c>
      <c r="B16093" t="s">
        <v>99736</v>
      </c>
      <c r="C16093" t="s">
        <v>99737</v>
      </c>
      <c r="D16093">
        <v>50791</v>
      </c>
      <c r="E16093">
        <v>22117</v>
      </c>
      <c r="F16093" t="s">
        <v>74</v>
      </c>
      <c r="G16093">
        <v>869</v>
      </c>
      <c r="H16093">
        <v>0</v>
      </c>
      <c r="I16093" t="s">
        <v>107</v>
      </c>
      <c r="J16093" t="s">
        <v>99738</v>
      </c>
      <c r="K16093" t="s">
        <v>28</v>
      </c>
      <c r="L16093" t="s">
        <v>9111</v>
      </c>
      <c r="M16093" t="s">
        <v>57</v>
      </c>
      <c r="N16093" t="s">
        <v>100</v>
      </c>
      <c r="O16093" t="s">
        <v>32</v>
      </c>
      <c r="P16093" t="s">
        <v>59</v>
      </c>
      <c r="Q16093" t="s">
        <v>93</v>
      </c>
      <c r="R16093" t="s">
        <v>99739</v>
      </c>
      <c r="S16093" t="s">
        <v>99740</v>
      </c>
      <c r="T16093" t="s">
        <v>37</v>
      </c>
      <c r="U16093" t="s">
        <v>2233</v>
      </c>
      <c r="V16093" t="s">
        <v>30</v>
      </c>
      <c r="W16093" t="s">
        <v>30</v>
      </c>
      <c r="X16093" t="s">
        <v>30</v>
      </c>
      <c r="Y16093" t="s">
        <v>51</v>
      </c>
    </row>
    <row r="16094" spans="1:25" x14ac:dyDescent="0.3">
      <c r="A16094" s="1">
        <v>44161.387523148151</v>
      </c>
      <c r="B16094" t="s">
        <v>99741</v>
      </c>
      <c r="C16094" t="s">
        <v>99742</v>
      </c>
      <c r="D16094">
        <v>65370</v>
      </c>
      <c r="E16094">
        <v>50168</v>
      </c>
      <c r="F16094" t="s">
        <v>25</v>
      </c>
      <c r="G16094">
        <v>1356</v>
      </c>
      <c r="H16094">
        <v>0</v>
      </c>
      <c r="I16094" t="s">
        <v>75</v>
      </c>
      <c r="J16094" t="s">
        <v>99743</v>
      </c>
      <c r="K16094" t="s">
        <v>30</v>
      </c>
      <c r="L16094" t="s">
        <v>38515</v>
      </c>
      <c r="M16094" t="s">
        <v>30</v>
      </c>
      <c r="N16094" t="s">
        <v>100</v>
      </c>
      <c r="O16094" t="s">
        <v>32</v>
      </c>
      <c r="P16094" t="s">
        <v>46</v>
      </c>
      <c r="Q16094" t="s">
        <v>34</v>
      </c>
      <c r="R16094" t="s">
        <v>89309</v>
      </c>
      <c r="S16094" t="s">
        <v>27998</v>
      </c>
      <c r="T16094" t="s">
        <v>49</v>
      </c>
      <c r="U16094" t="s">
        <v>66342</v>
      </c>
      <c r="V16094" t="s">
        <v>99744</v>
      </c>
      <c r="W16094" t="s">
        <v>223112</v>
      </c>
      <c r="X16094" t="s">
        <v>223113</v>
      </c>
      <c r="Y16094" t="s">
        <v>51</v>
      </c>
    </row>
    <row r="16095" spans="1:25" x14ac:dyDescent="0.3">
      <c r="A16095" s="1">
        <v>45162.116076388891</v>
      </c>
      <c r="B16095" t="s">
        <v>99745</v>
      </c>
      <c r="C16095" t="s">
        <v>99746</v>
      </c>
      <c r="D16095">
        <v>55933</v>
      </c>
      <c r="E16095">
        <v>46728</v>
      </c>
      <c r="F16095" t="s">
        <v>54</v>
      </c>
      <c r="G16095">
        <v>570</v>
      </c>
      <c r="H16095">
        <v>0</v>
      </c>
      <c r="I16095" t="s">
        <v>26</v>
      </c>
      <c r="J16095" t="s">
        <v>99747</v>
      </c>
      <c r="K16095" t="s">
        <v>28</v>
      </c>
      <c r="L16095" t="s">
        <v>99748</v>
      </c>
      <c r="M16095" t="s">
        <v>30</v>
      </c>
      <c r="N16095" t="s">
        <v>100</v>
      </c>
      <c r="O16095" t="s">
        <v>32</v>
      </c>
      <c r="P16095" t="s">
        <v>59</v>
      </c>
      <c r="Q16095" t="s">
        <v>34</v>
      </c>
      <c r="R16095" t="s">
        <v>99749</v>
      </c>
      <c r="S16095" t="s">
        <v>99750</v>
      </c>
      <c r="T16095" t="s">
        <v>62</v>
      </c>
      <c r="U16095" t="s">
        <v>21289</v>
      </c>
      <c r="V16095" t="s">
        <v>30</v>
      </c>
      <c r="W16095" t="s">
        <v>223112</v>
      </c>
      <c r="X16095" t="s">
        <v>30</v>
      </c>
      <c r="Y16095" t="s">
        <v>51</v>
      </c>
    </row>
    <row r="16096" spans="1:25" x14ac:dyDescent="0.3">
      <c r="A16096" s="1">
        <v>44094.132685185185</v>
      </c>
      <c r="B16096" t="s">
        <v>99751</v>
      </c>
      <c r="C16096" t="s">
        <v>99752</v>
      </c>
      <c r="D16096">
        <v>58140</v>
      </c>
      <c r="E16096">
        <v>19031</v>
      </c>
      <c r="F16096" t="s">
        <v>74</v>
      </c>
      <c r="G16096">
        <v>754</v>
      </c>
      <c r="H16096">
        <v>0</v>
      </c>
      <c r="I16096" t="s">
        <v>26</v>
      </c>
      <c r="J16096" t="s">
        <v>99753</v>
      </c>
      <c r="K16096" t="s">
        <v>30</v>
      </c>
      <c r="L16096" t="s">
        <v>7862</v>
      </c>
      <c r="M16096" t="s">
        <v>30</v>
      </c>
      <c r="N16096" t="s">
        <v>31</v>
      </c>
      <c r="O16096" t="s">
        <v>32</v>
      </c>
      <c r="P16096" t="s">
        <v>46</v>
      </c>
      <c r="Q16096" t="s">
        <v>68</v>
      </c>
      <c r="R16096" t="s">
        <v>99754</v>
      </c>
      <c r="S16096" t="s">
        <v>99755</v>
      </c>
      <c r="T16096" t="s">
        <v>62</v>
      </c>
      <c r="U16096" t="s">
        <v>39508</v>
      </c>
      <c r="V16096" t="s">
        <v>99756</v>
      </c>
      <c r="W16096" t="s">
        <v>223112</v>
      </c>
      <c r="X16096" t="s">
        <v>30</v>
      </c>
      <c r="Y16096" t="s">
        <v>51</v>
      </c>
    </row>
    <row r="16097" spans="1:25" x14ac:dyDescent="0.3">
      <c r="A16097" s="1">
        <v>45198.431388888886</v>
      </c>
      <c r="B16097" t="s">
        <v>99757</v>
      </c>
      <c r="C16097" t="s">
        <v>99758</v>
      </c>
      <c r="D16097">
        <v>22370</v>
      </c>
      <c r="E16097">
        <v>4624</v>
      </c>
      <c r="F16097" t="s">
        <v>74</v>
      </c>
      <c r="G16097">
        <v>1165</v>
      </c>
      <c r="H16097">
        <v>1</v>
      </c>
      <c r="I16097" t="s">
        <v>26</v>
      </c>
      <c r="J16097" t="s">
        <v>99759</v>
      </c>
      <c r="K16097" t="s">
        <v>30</v>
      </c>
      <c r="L16097" t="s">
        <v>47255</v>
      </c>
      <c r="M16097" t="s">
        <v>57</v>
      </c>
      <c r="N16097" t="s">
        <v>100</v>
      </c>
      <c r="O16097" t="s">
        <v>32</v>
      </c>
      <c r="P16097" t="s">
        <v>33</v>
      </c>
      <c r="Q16097" t="s">
        <v>93</v>
      </c>
      <c r="R16097" t="s">
        <v>99760</v>
      </c>
      <c r="S16097" t="s">
        <v>99761</v>
      </c>
      <c r="T16097" t="s">
        <v>49</v>
      </c>
      <c r="U16097" t="s">
        <v>55713</v>
      </c>
      <c r="V16097" t="s">
        <v>99762</v>
      </c>
      <c r="W16097" t="s">
        <v>223112</v>
      </c>
      <c r="X16097" t="s">
        <v>223113</v>
      </c>
      <c r="Y16097" t="s">
        <v>40</v>
      </c>
    </row>
    <row r="16098" spans="1:25" x14ac:dyDescent="0.3">
      <c r="A16098" s="1">
        <v>44610.577337962961</v>
      </c>
      <c r="B16098" t="s">
        <v>99763</v>
      </c>
      <c r="C16098" t="s">
        <v>99764</v>
      </c>
      <c r="D16098">
        <v>47589</v>
      </c>
      <c r="E16098">
        <v>17198</v>
      </c>
      <c r="F16098" t="s">
        <v>25</v>
      </c>
      <c r="G16098">
        <v>842</v>
      </c>
      <c r="H16098">
        <v>1</v>
      </c>
      <c r="I16098" t="s">
        <v>107</v>
      </c>
      <c r="J16098" t="s">
        <v>99765</v>
      </c>
      <c r="K16098" t="s">
        <v>28</v>
      </c>
      <c r="L16098" t="s">
        <v>15018</v>
      </c>
      <c r="M16098" t="s">
        <v>57</v>
      </c>
      <c r="N16098" t="s">
        <v>58</v>
      </c>
      <c r="O16098" t="s">
        <v>45</v>
      </c>
      <c r="P16098" t="s">
        <v>59</v>
      </c>
      <c r="Q16098" t="s">
        <v>68</v>
      </c>
      <c r="R16098" t="s">
        <v>99766</v>
      </c>
      <c r="S16098" t="s">
        <v>99767</v>
      </c>
      <c r="T16098" t="s">
        <v>37</v>
      </c>
      <c r="U16098" t="s">
        <v>61729</v>
      </c>
      <c r="V16098" t="s">
        <v>99768</v>
      </c>
      <c r="W16098" t="s">
        <v>30</v>
      </c>
      <c r="X16098" t="s">
        <v>30</v>
      </c>
      <c r="Y16098" t="s">
        <v>40</v>
      </c>
    </row>
    <row r="16099" spans="1:25" x14ac:dyDescent="0.3">
      <c r="A16099" s="1">
        <v>44055.643391203703</v>
      </c>
      <c r="B16099" t="s">
        <v>99769</v>
      </c>
      <c r="C16099" t="s">
        <v>99770</v>
      </c>
      <c r="D16099">
        <v>37855</v>
      </c>
      <c r="E16099">
        <v>60438</v>
      </c>
      <c r="F16099" t="s">
        <v>54</v>
      </c>
      <c r="G16099">
        <v>1342</v>
      </c>
      <c r="H16099">
        <v>0</v>
      </c>
      <c r="I16099" t="s">
        <v>75</v>
      </c>
      <c r="J16099" t="s">
        <v>99771</v>
      </c>
      <c r="K16099" t="s">
        <v>30</v>
      </c>
      <c r="L16099" t="s">
        <v>99772</v>
      </c>
      <c r="M16099" t="s">
        <v>30</v>
      </c>
      <c r="N16099" t="s">
        <v>58</v>
      </c>
      <c r="O16099" t="s">
        <v>32</v>
      </c>
      <c r="P16099" t="s">
        <v>59</v>
      </c>
      <c r="Q16099" t="s">
        <v>68</v>
      </c>
      <c r="R16099" t="s">
        <v>99773</v>
      </c>
      <c r="S16099" t="s">
        <v>99774</v>
      </c>
      <c r="T16099" t="s">
        <v>62</v>
      </c>
      <c r="U16099" t="s">
        <v>45820</v>
      </c>
      <c r="V16099" t="s">
        <v>30</v>
      </c>
      <c r="W16099" t="s">
        <v>30</v>
      </c>
      <c r="X16099" t="s">
        <v>223113</v>
      </c>
      <c r="Y16099" t="s">
        <v>40</v>
      </c>
    </row>
    <row r="16100" spans="1:25" x14ac:dyDescent="0.3">
      <c r="A16100" s="1">
        <v>43991.762546296297</v>
      </c>
      <c r="B16100" t="s">
        <v>99775</v>
      </c>
      <c r="C16100" t="s">
        <v>99776</v>
      </c>
      <c r="D16100">
        <v>46429</v>
      </c>
      <c r="E16100">
        <v>47004</v>
      </c>
      <c r="F16100" t="s">
        <v>74</v>
      </c>
      <c r="G16100">
        <v>603</v>
      </c>
      <c r="H16100">
        <v>1</v>
      </c>
      <c r="I16100" t="s">
        <v>75</v>
      </c>
      <c r="J16100" t="s">
        <v>99777</v>
      </c>
      <c r="K16100" t="s">
        <v>30</v>
      </c>
      <c r="L16100" t="s">
        <v>58170</v>
      </c>
      <c r="M16100" t="s">
        <v>57</v>
      </c>
      <c r="N16100" t="s">
        <v>58</v>
      </c>
      <c r="O16100" t="s">
        <v>32</v>
      </c>
      <c r="P16100" t="s">
        <v>33</v>
      </c>
      <c r="Q16100" t="s">
        <v>68</v>
      </c>
      <c r="R16100" t="s">
        <v>99778</v>
      </c>
      <c r="S16100" t="s">
        <v>11084</v>
      </c>
      <c r="T16100" t="s">
        <v>62</v>
      </c>
      <c r="U16100" t="s">
        <v>13471</v>
      </c>
      <c r="V16100" t="s">
        <v>99779</v>
      </c>
      <c r="W16100" t="s">
        <v>223112</v>
      </c>
      <c r="X16100" t="s">
        <v>30</v>
      </c>
      <c r="Y16100" t="s">
        <v>51</v>
      </c>
    </row>
    <row r="16101" spans="1:25" x14ac:dyDescent="0.3">
      <c r="A16101" s="1">
        <v>44230.617395833331</v>
      </c>
      <c r="B16101" t="s">
        <v>99780</v>
      </c>
      <c r="C16101" t="s">
        <v>99781</v>
      </c>
      <c r="D16101">
        <v>15265</v>
      </c>
      <c r="E16101">
        <v>3277</v>
      </c>
      <c r="F16101" t="s">
        <v>74</v>
      </c>
      <c r="G16101">
        <v>287</v>
      </c>
      <c r="H16101">
        <v>0</v>
      </c>
      <c r="I16101" t="s">
        <v>107</v>
      </c>
      <c r="J16101" t="s">
        <v>99782</v>
      </c>
      <c r="K16101" t="s">
        <v>30</v>
      </c>
      <c r="L16101" t="s">
        <v>9390</v>
      </c>
      <c r="M16101" t="s">
        <v>30</v>
      </c>
      <c r="N16101" t="s">
        <v>100</v>
      </c>
      <c r="O16101" t="s">
        <v>45</v>
      </c>
      <c r="P16101" t="s">
        <v>33</v>
      </c>
      <c r="Q16101" t="s">
        <v>34</v>
      </c>
      <c r="R16101" t="s">
        <v>99783</v>
      </c>
      <c r="S16101" t="s">
        <v>99784</v>
      </c>
      <c r="T16101" t="s">
        <v>62</v>
      </c>
      <c r="U16101" t="s">
        <v>14895</v>
      </c>
      <c r="V16101" t="s">
        <v>30</v>
      </c>
      <c r="W16101" t="s">
        <v>30</v>
      </c>
      <c r="X16101" t="s">
        <v>223113</v>
      </c>
      <c r="Y16101" t="s">
        <v>51</v>
      </c>
    </row>
    <row r="16102" spans="1:25" x14ac:dyDescent="0.3">
      <c r="A16102" s="1">
        <v>44158.802465277775</v>
      </c>
      <c r="B16102" t="s">
        <v>99785</v>
      </c>
      <c r="C16102" t="s">
        <v>99786</v>
      </c>
      <c r="D16102">
        <v>55754</v>
      </c>
      <c r="E16102">
        <v>44898</v>
      </c>
      <c r="F16102" t="s">
        <v>54</v>
      </c>
      <c r="G16102">
        <v>423</v>
      </c>
      <c r="H16102">
        <v>1</v>
      </c>
      <c r="I16102" t="s">
        <v>26</v>
      </c>
      <c r="J16102" t="s">
        <v>99787</v>
      </c>
      <c r="K16102" t="s">
        <v>30</v>
      </c>
      <c r="L16102" t="s">
        <v>57182</v>
      </c>
      <c r="M16102" t="s">
        <v>30</v>
      </c>
      <c r="N16102" t="s">
        <v>58</v>
      </c>
      <c r="O16102" t="s">
        <v>32</v>
      </c>
      <c r="P16102" t="s">
        <v>46</v>
      </c>
      <c r="Q16102" t="s">
        <v>34</v>
      </c>
      <c r="R16102" t="s">
        <v>99788</v>
      </c>
      <c r="S16102" t="s">
        <v>99789</v>
      </c>
      <c r="T16102" t="s">
        <v>37</v>
      </c>
      <c r="U16102" t="s">
        <v>7131</v>
      </c>
      <c r="V16102" t="s">
        <v>99790</v>
      </c>
      <c r="W16102" t="s">
        <v>223112</v>
      </c>
      <c r="X16102" t="s">
        <v>30</v>
      </c>
      <c r="Y16102" t="s">
        <v>40</v>
      </c>
    </row>
    <row r="16103" spans="1:25" x14ac:dyDescent="0.3">
      <c r="A16103" s="1">
        <v>43974.670393518521</v>
      </c>
      <c r="B16103" t="s">
        <v>99791</v>
      </c>
      <c r="C16103" t="s">
        <v>99792</v>
      </c>
      <c r="D16103">
        <v>59604</v>
      </c>
      <c r="E16103">
        <v>21967</v>
      </c>
      <c r="F16103" t="s">
        <v>25</v>
      </c>
      <c r="G16103">
        <v>711</v>
      </c>
      <c r="H16103">
        <v>0</v>
      </c>
      <c r="I16103" t="s">
        <v>75</v>
      </c>
      <c r="J16103" t="s">
        <v>99793</v>
      </c>
      <c r="K16103" t="s">
        <v>30</v>
      </c>
      <c r="L16103" t="s">
        <v>35621</v>
      </c>
      <c r="M16103" t="s">
        <v>30</v>
      </c>
      <c r="N16103" t="s">
        <v>31</v>
      </c>
      <c r="O16103" t="s">
        <v>45</v>
      </c>
      <c r="P16103" t="s">
        <v>46</v>
      </c>
      <c r="Q16103" t="s">
        <v>68</v>
      </c>
      <c r="R16103" t="s">
        <v>99794</v>
      </c>
      <c r="S16103" t="s">
        <v>29672</v>
      </c>
      <c r="T16103" t="s">
        <v>62</v>
      </c>
      <c r="U16103" t="s">
        <v>22197</v>
      </c>
      <c r="V16103" t="s">
        <v>99795</v>
      </c>
      <c r="W16103" t="s">
        <v>30</v>
      </c>
      <c r="X16103" t="s">
        <v>30</v>
      </c>
      <c r="Y16103" t="s">
        <v>40</v>
      </c>
    </row>
    <row r="16104" spans="1:25" x14ac:dyDescent="0.3">
      <c r="A16104" s="1">
        <v>44770.330914351849</v>
      </c>
      <c r="B16104" t="s">
        <v>99796</v>
      </c>
      <c r="C16104" t="s">
        <v>99797</v>
      </c>
      <c r="D16104">
        <v>57219</v>
      </c>
      <c r="E16104">
        <v>30584</v>
      </c>
      <c r="F16104" t="s">
        <v>74</v>
      </c>
      <c r="G16104">
        <v>1039</v>
      </c>
      <c r="H16104">
        <v>0</v>
      </c>
      <c r="I16104" t="s">
        <v>75</v>
      </c>
      <c r="J16104" t="s">
        <v>99798</v>
      </c>
      <c r="K16104" t="s">
        <v>30</v>
      </c>
      <c r="L16104" t="s">
        <v>2020</v>
      </c>
      <c r="M16104" t="s">
        <v>30</v>
      </c>
      <c r="N16104" t="s">
        <v>100</v>
      </c>
      <c r="O16104" t="s">
        <v>45</v>
      </c>
      <c r="P16104" t="s">
        <v>33</v>
      </c>
      <c r="Q16104" t="s">
        <v>93</v>
      </c>
      <c r="R16104" t="s">
        <v>99799</v>
      </c>
      <c r="S16104" t="s">
        <v>99800</v>
      </c>
      <c r="T16104" t="s">
        <v>37</v>
      </c>
      <c r="U16104" t="s">
        <v>27547</v>
      </c>
      <c r="V16104" t="s">
        <v>30</v>
      </c>
      <c r="W16104" t="s">
        <v>30</v>
      </c>
      <c r="X16104" t="s">
        <v>223113</v>
      </c>
      <c r="Y16104" t="s">
        <v>40</v>
      </c>
    </row>
    <row r="16105" spans="1:25" x14ac:dyDescent="0.3">
      <c r="A16105" s="1">
        <v>44343.121215277781</v>
      </c>
      <c r="B16105" t="s">
        <v>99801</v>
      </c>
      <c r="C16105" t="s">
        <v>99802</v>
      </c>
      <c r="D16105">
        <v>40726</v>
      </c>
      <c r="E16105">
        <v>19901</v>
      </c>
      <c r="F16105" t="s">
        <v>74</v>
      </c>
      <c r="G16105">
        <v>734</v>
      </c>
      <c r="H16105">
        <v>1</v>
      </c>
      <c r="I16105" t="s">
        <v>75</v>
      </c>
      <c r="J16105" t="s">
        <v>99803</v>
      </c>
      <c r="K16105" t="s">
        <v>30</v>
      </c>
      <c r="L16105" t="s">
        <v>99804</v>
      </c>
      <c r="M16105" t="s">
        <v>57</v>
      </c>
      <c r="N16105" t="s">
        <v>58</v>
      </c>
      <c r="O16105" t="s">
        <v>32</v>
      </c>
      <c r="P16105" t="s">
        <v>46</v>
      </c>
      <c r="Q16105" t="s">
        <v>34</v>
      </c>
      <c r="R16105" t="s">
        <v>99805</v>
      </c>
      <c r="S16105" t="s">
        <v>99806</v>
      </c>
      <c r="T16105" t="s">
        <v>62</v>
      </c>
      <c r="U16105" t="s">
        <v>85526</v>
      </c>
      <c r="V16105" t="s">
        <v>30</v>
      </c>
      <c r="W16105" t="s">
        <v>223112</v>
      </c>
      <c r="X16105" t="s">
        <v>223113</v>
      </c>
      <c r="Y16105" t="s">
        <v>51</v>
      </c>
    </row>
    <row r="16106" spans="1:25" x14ac:dyDescent="0.3">
      <c r="A16106" s="1">
        <v>44927.423101851855</v>
      </c>
      <c r="B16106" t="s">
        <v>99807</v>
      </c>
      <c r="C16106" t="s">
        <v>99808</v>
      </c>
      <c r="D16106">
        <v>22783</v>
      </c>
      <c r="E16106">
        <v>14287</v>
      </c>
      <c r="F16106" t="s">
        <v>74</v>
      </c>
      <c r="G16106">
        <v>592</v>
      </c>
      <c r="H16106">
        <v>1</v>
      </c>
      <c r="I16106" t="s">
        <v>26</v>
      </c>
      <c r="J16106" t="s">
        <v>99809</v>
      </c>
      <c r="K16106" t="s">
        <v>30</v>
      </c>
      <c r="L16106" t="s">
        <v>20000</v>
      </c>
      <c r="M16106" t="s">
        <v>57</v>
      </c>
      <c r="N16106" t="s">
        <v>58</v>
      </c>
      <c r="O16106" t="s">
        <v>45</v>
      </c>
      <c r="P16106" t="s">
        <v>46</v>
      </c>
      <c r="Q16106" t="s">
        <v>68</v>
      </c>
      <c r="R16106" t="s">
        <v>99810</v>
      </c>
      <c r="S16106" t="s">
        <v>2900</v>
      </c>
      <c r="T16106" t="s">
        <v>37</v>
      </c>
      <c r="U16106" t="s">
        <v>29562</v>
      </c>
      <c r="V16106" t="s">
        <v>99811</v>
      </c>
      <c r="W16106" t="s">
        <v>30</v>
      </c>
      <c r="X16106" t="s">
        <v>30</v>
      </c>
      <c r="Y16106" t="s">
        <v>40</v>
      </c>
    </row>
    <row r="16107" spans="1:25" x14ac:dyDescent="0.3">
      <c r="A16107" s="1">
        <v>44710.745844907404</v>
      </c>
      <c r="B16107" t="s">
        <v>99812</v>
      </c>
      <c r="C16107" t="s">
        <v>99813</v>
      </c>
      <c r="D16107">
        <v>63168</v>
      </c>
      <c r="E16107">
        <v>32442</v>
      </c>
      <c r="F16107" t="s">
        <v>54</v>
      </c>
      <c r="G16107">
        <v>500</v>
      </c>
      <c r="H16107">
        <v>1</v>
      </c>
      <c r="I16107" t="s">
        <v>107</v>
      </c>
      <c r="J16107" t="s">
        <v>99814</v>
      </c>
      <c r="K16107" t="s">
        <v>30</v>
      </c>
      <c r="L16107" t="s">
        <v>65248</v>
      </c>
      <c r="M16107" t="s">
        <v>57</v>
      </c>
      <c r="N16107" t="s">
        <v>58</v>
      </c>
      <c r="O16107" t="s">
        <v>32</v>
      </c>
      <c r="P16107" t="s">
        <v>33</v>
      </c>
      <c r="Q16107" t="s">
        <v>93</v>
      </c>
      <c r="R16107" t="s">
        <v>28980</v>
      </c>
      <c r="S16107" t="s">
        <v>1079</v>
      </c>
      <c r="T16107" t="s">
        <v>49</v>
      </c>
      <c r="U16107" t="s">
        <v>60801</v>
      </c>
      <c r="V16107" t="s">
        <v>30</v>
      </c>
      <c r="W16107" t="s">
        <v>223112</v>
      </c>
      <c r="X16107" t="s">
        <v>30</v>
      </c>
      <c r="Y16107" t="s">
        <v>40</v>
      </c>
    </row>
    <row r="16108" spans="1:25" x14ac:dyDescent="0.3">
      <c r="A16108" s="1">
        <v>45184.206284722219</v>
      </c>
      <c r="B16108" t="s">
        <v>99815</v>
      </c>
      <c r="C16108" t="s">
        <v>99816</v>
      </c>
      <c r="D16108">
        <v>47879</v>
      </c>
      <c r="E16108">
        <v>42310</v>
      </c>
      <c r="F16108" t="s">
        <v>54</v>
      </c>
      <c r="G16108">
        <v>1220</v>
      </c>
      <c r="H16108">
        <v>1</v>
      </c>
      <c r="I16108" t="s">
        <v>75</v>
      </c>
      <c r="J16108" t="s">
        <v>99817</v>
      </c>
      <c r="K16108" t="s">
        <v>30</v>
      </c>
      <c r="L16108" t="s">
        <v>99818</v>
      </c>
      <c r="M16108" t="s">
        <v>57</v>
      </c>
      <c r="N16108" t="s">
        <v>100</v>
      </c>
      <c r="O16108" t="s">
        <v>45</v>
      </c>
      <c r="P16108" t="s">
        <v>33</v>
      </c>
      <c r="Q16108" t="s">
        <v>68</v>
      </c>
      <c r="R16108" t="s">
        <v>99819</v>
      </c>
      <c r="S16108" t="s">
        <v>99820</v>
      </c>
      <c r="T16108" t="s">
        <v>49</v>
      </c>
      <c r="U16108" t="s">
        <v>23556</v>
      </c>
      <c r="V16108" t="s">
        <v>30</v>
      </c>
      <c r="W16108" t="s">
        <v>30</v>
      </c>
      <c r="X16108" t="s">
        <v>223113</v>
      </c>
      <c r="Y16108" t="s">
        <v>51</v>
      </c>
    </row>
    <row r="16109" spans="1:25" x14ac:dyDescent="0.3">
      <c r="A16109" s="1">
        <v>44058.12054398148</v>
      </c>
      <c r="B16109" t="s">
        <v>99821</v>
      </c>
      <c r="C16109" t="s">
        <v>99822</v>
      </c>
      <c r="D16109">
        <v>6265</v>
      </c>
      <c r="E16109">
        <v>61125</v>
      </c>
      <c r="F16109" t="s">
        <v>54</v>
      </c>
      <c r="G16109">
        <v>1305</v>
      </c>
      <c r="H16109">
        <v>1</v>
      </c>
      <c r="I16109" t="s">
        <v>75</v>
      </c>
      <c r="J16109" t="s">
        <v>99823</v>
      </c>
      <c r="K16109" t="s">
        <v>30</v>
      </c>
      <c r="L16109" t="s">
        <v>23187</v>
      </c>
      <c r="M16109" t="s">
        <v>57</v>
      </c>
      <c r="N16109" t="s">
        <v>58</v>
      </c>
      <c r="O16109" t="s">
        <v>45</v>
      </c>
      <c r="P16109" t="s">
        <v>59</v>
      </c>
      <c r="Q16109" t="s">
        <v>68</v>
      </c>
      <c r="R16109" t="s">
        <v>99824</v>
      </c>
      <c r="S16109" t="s">
        <v>99825</v>
      </c>
      <c r="T16109" t="s">
        <v>37</v>
      </c>
      <c r="U16109" t="s">
        <v>15028</v>
      </c>
      <c r="V16109" t="s">
        <v>30</v>
      </c>
      <c r="W16109" t="s">
        <v>30</v>
      </c>
      <c r="X16109" t="s">
        <v>30</v>
      </c>
      <c r="Y16109" t="s">
        <v>40</v>
      </c>
    </row>
    <row r="16110" spans="1:25" x14ac:dyDescent="0.3">
      <c r="A16110" s="1">
        <v>44061.198182870372</v>
      </c>
      <c r="B16110" t="s">
        <v>99826</v>
      </c>
      <c r="C16110" t="s">
        <v>99827</v>
      </c>
      <c r="D16110">
        <v>63468</v>
      </c>
      <c r="E16110">
        <v>49421</v>
      </c>
      <c r="F16110" t="s">
        <v>54</v>
      </c>
      <c r="G16110">
        <v>1460</v>
      </c>
      <c r="H16110">
        <v>0</v>
      </c>
      <c r="I16110" t="s">
        <v>107</v>
      </c>
      <c r="J16110" t="s">
        <v>99828</v>
      </c>
      <c r="K16110" t="s">
        <v>28</v>
      </c>
      <c r="L16110" t="s">
        <v>20528</v>
      </c>
      <c r="M16110" t="s">
        <v>30</v>
      </c>
      <c r="N16110" t="s">
        <v>100</v>
      </c>
      <c r="O16110" t="s">
        <v>45</v>
      </c>
      <c r="P16110" t="s">
        <v>33</v>
      </c>
      <c r="Q16110" t="s">
        <v>93</v>
      </c>
      <c r="R16110" t="s">
        <v>99829</v>
      </c>
      <c r="S16110" t="s">
        <v>99830</v>
      </c>
      <c r="T16110" t="s">
        <v>49</v>
      </c>
      <c r="U16110" t="s">
        <v>13183</v>
      </c>
      <c r="V16110" t="s">
        <v>30</v>
      </c>
      <c r="W16110" t="s">
        <v>30</v>
      </c>
      <c r="X16110" t="s">
        <v>30</v>
      </c>
      <c r="Y16110" t="s">
        <v>40</v>
      </c>
    </row>
    <row r="16111" spans="1:25" x14ac:dyDescent="0.3">
      <c r="A16111" s="1">
        <v>44510.470462962963</v>
      </c>
      <c r="B16111" t="s">
        <v>99831</v>
      </c>
      <c r="C16111" t="s">
        <v>99832</v>
      </c>
      <c r="D16111">
        <v>37233</v>
      </c>
      <c r="E16111">
        <v>59589</v>
      </c>
      <c r="F16111" t="s">
        <v>74</v>
      </c>
      <c r="G16111">
        <v>175</v>
      </c>
      <c r="H16111">
        <v>0</v>
      </c>
      <c r="I16111" t="s">
        <v>75</v>
      </c>
      <c r="J16111" t="s">
        <v>99833</v>
      </c>
      <c r="K16111" t="s">
        <v>30</v>
      </c>
      <c r="L16111" t="s">
        <v>71124</v>
      </c>
      <c r="M16111" t="s">
        <v>57</v>
      </c>
      <c r="N16111" t="s">
        <v>31</v>
      </c>
      <c r="O16111" t="s">
        <v>32</v>
      </c>
      <c r="P16111" t="s">
        <v>59</v>
      </c>
      <c r="Q16111" t="s">
        <v>93</v>
      </c>
      <c r="R16111" t="s">
        <v>56220</v>
      </c>
      <c r="S16111" t="s">
        <v>99834</v>
      </c>
      <c r="T16111" t="s">
        <v>49</v>
      </c>
      <c r="U16111" t="s">
        <v>99835</v>
      </c>
      <c r="V16111" t="s">
        <v>30</v>
      </c>
      <c r="W16111" t="s">
        <v>223112</v>
      </c>
      <c r="X16111" t="s">
        <v>223113</v>
      </c>
      <c r="Y16111" t="s">
        <v>40</v>
      </c>
    </row>
    <row r="16112" spans="1:25" x14ac:dyDescent="0.3">
      <c r="A16112" s="1">
        <v>43999.764803240738</v>
      </c>
      <c r="B16112" t="s">
        <v>99836</v>
      </c>
      <c r="C16112" t="s">
        <v>99837</v>
      </c>
      <c r="D16112">
        <v>10685</v>
      </c>
      <c r="E16112">
        <v>36647</v>
      </c>
      <c r="F16112" t="s">
        <v>54</v>
      </c>
      <c r="G16112">
        <v>318</v>
      </c>
      <c r="H16112">
        <v>0</v>
      </c>
      <c r="I16112" t="s">
        <v>107</v>
      </c>
      <c r="J16112" t="s">
        <v>99838</v>
      </c>
      <c r="K16112" t="s">
        <v>30</v>
      </c>
      <c r="L16112" t="s">
        <v>52109</v>
      </c>
      <c r="M16112" t="s">
        <v>30</v>
      </c>
      <c r="N16112" t="s">
        <v>31</v>
      </c>
      <c r="O16112" t="s">
        <v>45</v>
      </c>
      <c r="P16112" t="s">
        <v>46</v>
      </c>
      <c r="Q16112" t="s">
        <v>34</v>
      </c>
      <c r="R16112" t="s">
        <v>99839</v>
      </c>
      <c r="S16112" t="s">
        <v>21781</v>
      </c>
      <c r="T16112" t="s">
        <v>49</v>
      </c>
      <c r="U16112" t="s">
        <v>32294</v>
      </c>
      <c r="V16112" t="s">
        <v>99840</v>
      </c>
      <c r="W16112" t="s">
        <v>30</v>
      </c>
      <c r="X16112" t="s">
        <v>223113</v>
      </c>
      <c r="Y16112" t="s">
        <v>40</v>
      </c>
    </row>
    <row r="16113" spans="1:25" x14ac:dyDescent="0.3">
      <c r="A16113" s="1">
        <v>44893.502488425926</v>
      </c>
      <c r="B16113" t="s">
        <v>99841</v>
      </c>
      <c r="C16113" t="s">
        <v>99842</v>
      </c>
      <c r="D16113">
        <v>10622</v>
      </c>
      <c r="E16113">
        <v>8271</v>
      </c>
      <c r="F16113" t="s">
        <v>74</v>
      </c>
      <c r="G16113">
        <v>619</v>
      </c>
      <c r="H16113">
        <v>1</v>
      </c>
      <c r="I16113" t="s">
        <v>75</v>
      </c>
      <c r="J16113" t="s">
        <v>99843</v>
      </c>
      <c r="K16113" t="s">
        <v>28</v>
      </c>
      <c r="L16113" t="s">
        <v>99844</v>
      </c>
      <c r="M16113" t="s">
        <v>30</v>
      </c>
      <c r="N16113" t="s">
        <v>31</v>
      </c>
      <c r="O16113" t="s">
        <v>32</v>
      </c>
      <c r="P16113" t="s">
        <v>46</v>
      </c>
      <c r="Q16113" t="s">
        <v>68</v>
      </c>
      <c r="R16113" t="s">
        <v>99845</v>
      </c>
      <c r="S16113" t="s">
        <v>99846</v>
      </c>
      <c r="T16113" t="s">
        <v>62</v>
      </c>
      <c r="U16113" t="s">
        <v>88549</v>
      </c>
      <c r="V16113" t="s">
        <v>99847</v>
      </c>
      <c r="W16113" t="s">
        <v>30</v>
      </c>
      <c r="X16113" t="s">
        <v>223113</v>
      </c>
      <c r="Y16113" t="s">
        <v>40</v>
      </c>
    </row>
    <row r="16114" spans="1:25" x14ac:dyDescent="0.3">
      <c r="A16114" s="1">
        <v>43890.783229166664</v>
      </c>
      <c r="B16114" t="s">
        <v>99848</v>
      </c>
      <c r="C16114" t="s">
        <v>99849</v>
      </c>
      <c r="D16114">
        <v>48750</v>
      </c>
      <c r="E16114">
        <v>45651</v>
      </c>
      <c r="F16114" t="s">
        <v>25</v>
      </c>
      <c r="G16114">
        <v>1462</v>
      </c>
      <c r="H16114">
        <v>0</v>
      </c>
      <c r="I16114" t="s">
        <v>26</v>
      </c>
      <c r="J16114" t="s">
        <v>99850</v>
      </c>
      <c r="K16114" t="s">
        <v>30</v>
      </c>
      <c r="L16114" t="s">
        <v>99851</v>
      </c>
      <c r="M16114" t="s">
        <v>30</v>
      </c>
      <c r="N16114" t="s">
        <v>31</v>
      </c>
      <c r="O16114" t="s">
        <v>32</v>
      </c>
      <c r="P16114" t="s">
        <v>33</v>
      </c>
      <c r="Q16114" t="s">
        <v>34</v>
      </c>
      <c r="R16114" t="s">
        <v>99852</v>
      </c>
      <c r="S16114" t="s">
        <v>99853</v>
      </c>
      <c r="T16114" t="s">
        <v>49</v>
      </c>
      <c r="U16114" t="s">
        <v>41914</v>
      </c>
      <c r="V16114" t="s">
        <v>99854</v>
      </c>
      <c r="W16114" t="s">
        <v>30</v>
      </c>
      <c r="X16114" t="s">
        <v>30</v>
      </c>
      <c r="Y16114" t="s">
        <v>51</v>
      </c>
    </row>
    <row r="16115" spans="1:25" x14ac:dyDescent="0.3">
      <c r="A16115" s="1">
        <v>44397.446828703702</v>
      </c>
      <c r="B16115" t="s">
        <v>99855</v>
      </c>
      <c r="C16115" t="s">
        <v>99856</v>
      </c>
      <c r="D16115">
        <v>45265</v>
      </c>
      <c r="E16115">
        <v>17228</v>
      </c>
      <c r="F16115" t="s">
        <v>54</v>
      </c>
      <c r="G16115">
        <v>588</v>
      </c>
      <c r="H16115">
        <v>0</v>
      </c>
      <c r="I16115" t="s">
        <v>26</v>
      </c>
      <c r="J16115" t="s">
        <v>99857</v>
      </c>
      <c r="K16115" t="s">
        <v>28</v>
      </c>
      <c r="L16115" t="s">
        <v>99858</v>
      </c>
      <c r="M16115" t="s">
        <v>30</v>
      </c>
      <c r="N16115" t="s">
        <v>31</v>
      </c>
      <c r="O16115" t="s">
        <v>45</v>
      </c>
      <c r="P16115" t="s">
        <v>59</v>
      </c>
      <c r="Q16115" t="s">
        <v>68</v>
      </c>
      <c r="R16115" t="s">
        <v>37030</v>
      </c>
      <c r="S16115" t="s">
        <v>99859</v>
      </c>
      <c r="T16115" t="s">
        <v>49</v>
      </c>
      <c r="U16115" t="s">
        <v>71794</v>
      </c>
      <c r="V16115" t="s">
        <v>99860</v>
      </c>
      <c r="W16115" t="s">
        <v>30</v>
      </c>
      <c r="X16115" t="s">
        <v>30</v>
      </c>
      <c r="Y16115" t="s">
        <v>40</v>
      </c>
    </row>
    <row r="16116" spans="1:25" x14ac:dyDescent="0.3">
      <c r="A16116" s="1">
        <v>44034.305844907409</v>
      </c>
      <c r="B16116" t="s">
        <v>99861</v>
      </c>
      <c r="C16116" t="s">
        <v>99862</v>
      </c>
      <c r="D16116">
        <v>26957</v>
      </c>
      <c r="E16116">
        <v>34907</v>
      </c>
      <c r="F16116" t="s">
        <v>25</v>
      </c>
      <c r="G16116">
        <v>307</v>
      </c>
      <c r="H16116">
        <v>1</v>
      </c>
      <c r="I16116" t="s">
        <v>26</v>
      </c>
      <c r="J16116" t="s">
        <v>99863</v>
      </c>
      <c r="K16116" t="s">
        <v>28</v>
      </c>
      <c r="L16116" t="s">
        <v>99864</v>
      </c>
      <c r="M16116" t="s">
        <v>57</v>
      </c>
      <c r="N16116" t="s">
        <v>58</v>
      </c>
      <c r="O16116" t="s">
        <v>45</v>
      </c>
      <c r="P16116" t="s">
        <v>33</v>
      </c>
      <c r="Q16116" t="s">
        <v>68</v>
      </c>
      <c r="R16116" t="s">
        <v>80523</v>
      </c>
      <c r="S16116" t="s">
        <v>99865</v>
      </c>
      <c r="T16116" t="s">
        <v>62</v>
      </c>
      <c r="U16116" t="s">
        <v>6628</v>
      </c>
      <c r="V16116" t="s">
        <v>99866</v>
      </c>
      <c r="W16116" t="s">
        <v>223112</v>
      </c>
      <c r="X16116" t="s">
        <v>223113</v>
      </c>
      <c r="Y16116" t="s">
        <v>51</v>
      </c>
    </row>
    <row r="16117" spans="1:25" x14ac:dyDescent="0.3">
      <c r="A16117" s="1">
        <v>44288.745127314818</v>
      </c>
      <c r="B16117" t="s">
        <v>99867</v>
      </c>
      <c r="C16117" t="s">
        <v>99868</v>
      </c>
      <c r="D16117">
        <v>63543</v>
      </c>
      <c r="E16117">
        <v>38663</v>
      </c>
      <c r="F16117" t="s">
        <v>54</v>
      </c>
      <c r="G16117">
        <v>257</v>
      </c>
      <c r="H16117">
        <v>0</v>
      </c>
      <c r="I16117" t="s">
        <v>107</v>
      </c>
      <c r="J16117" t="s">
        <v>99869</v>
      </c>
      <c r="K16117" t="s">
        <v>28</v>
      </c>
      <c r="L16117" t="s">
        <v>57893</v>
      </c>
      <c r="M16117" t="s">
        <v>30</v>
      </c>
      <c r="N16117" t="s">
        <v>100</v>
      </c>
      <c r="O16117" t="s">
        <v>45</v>
      </c>
      <c r="P16117" t="s">
        <v>46</v>
      </c>
      <c r="Q16117" t="s">
        <v>93</v>
      </c>
      <c r="R16117" t="s">
        <v>99870</v>
      </c>
      <c r="S16117" t="s">
        <v>99871</v>
      </c>
      <c r="T16117" t="s">
        <v>49</v>
      </c>
      <c r="U16117" t="s">
        <v>826</v>
      </c>
      <c r="V16117" t="s">
        <v>30</v>
      </c>
      <c r="W16117" t="s">
        <v>30</v>
      </c>
      <c r="X16117" t="s">
        <v>223113</v>
      </c>
      <c r="Y16117" t="s">
        <v>51</v>
      </c>
    </row>
    <row r="16118" spans="1:25" x14ac:dyDescent="0.3">
      <c r="A16118" s="1">
        <v>44997.545856481483</v>
      </c>
      <c r="B16118" t="s">
        <v>99872</v>
      </c>
      <c r="C16118" t="s">
        <v>99873</v>
      </c>
      <c r="D16118">
        <v>16516</v>
      </c>
      <c r="E16118">
        <v>40067</v>
      </c>
      <c r="F16118" t="s">
        <v>74</v>
      </c>
      <c r="G16118">
        <v>1225</v>
      </c>
      <c r="H16118">
        <v>1</v>
      </c>
      <c r="I16118" t="s">
        <v>107</v>
      </c>
      <c r="J16118" t="s">
        <v>99874</v>
      </c>
      <c r="K16118" t="s">
        <v>30</v>
      </c>
      <c r="L16118" t="s">
        <v>33718</v>
      </c>
      <c r="M16118" t="s">
        <v>57</v>
      </c>
      <c r="N16118" t="s">
        <v>100</v>
      </c>
      <c r="O16118" t="s">
        <v>32</v>
      </c>
      <c r="P16118" t="s">
        <v>33</v>
      </c>
      <c r="Q16118" t="s">
        <v>93</v>
      </c>
      <c r="R16118" t="s">
        <v>99875</v>
      </c>
      <c r="S16118" t="s">
        <v>99876</v>
      </c>
      <c r="T16118" t="s">
        <v>62</v>
      </c>
      <c r="U16118" t="s">
        <v>9191</v>
      </c>
      <c r="V16118" t="s">
        <v>99877</v>
      </c>
      <c r="W16118" t="s">
        <v>30</v>
      </c>
      <c r="X16118" t="s">
        <v>223113</v>
      </c>
      <c r="Y16118" t="s">
        <v>40</v>
      </c>
    </row>
    <row r="16119" spans="1:25" x14ac:dyDescent="0.3">
      <c r="A16119" s="1">
        <v>43845.123935185184</v>
      </c>
      <c r="B16119" t="s">
        <v>99878</v>
      </c>
      <c r="C16119" t="s">
        <v>99879</v>
      </c>
      <c r="D16119">
        <v>64885</v>
      </c>
      <c r="E16119">
        <v>32100</v>
      </c>
      <c r="F16119" t="s">
        <v>54</v>
      </c>
      <c r="G16119">
        <v>844</v>
      </c>
      <c r="H16119">
        <v>1</v>
      </c>
      <c r="I16119" t="s">
        <v>75</v>
      </c>
      <c r="J16119" t="s">
        <v>99880</v>
      </c>
      <c r="K16119" t="s">
        <v>28</v>
      </c>
      <c r="L16119" t="s">
        <v>96131</v>
      </c>
      <c r="M16119" t="s">
        <v>30</v>
      </c>
      <c r="N16119" t="s">
        <v>58</v>
      </c>
      <c r="O16119" t="s">
        <v>45</v>
      </c>
      <c r="P16119" t="s">
        <v>46</v>
      </c>
      <c r="Q16119" t="s">
        <v>34</v>
      </c>
      <c r="R16119" t="s">
        <v>99881</v>
      </c>
      <c r="S16119" t="s">
        <v>8790</v>
      </c>
      <c r="T16119" t="s">
        <v>37</v>
      </c>
      <c r="U16119" t="s">
        <v>7680</v>
      </c>
      <c r="V16119" t="s">
        <v>30</v>
      </c>
      <c r="W16119" t="s">
        <v>30</v>
      </c>
      <c r="X16119" t="s">
        <v>223113</v>
      </c>
      <c r="Y16119" t="s">
        <v>51</v>
      </c>
    </row>
    <row r="16120" spans="1:25" x14ac:dyDescent="0.3">
      <c r="A16120" s="1">
        <v>44029.98065972222</v>
      </c>
      <c r="B16120" t="s">
        <v>99882</v>
      </c>
      <c r="C16120" t="s">
        <v>99883</v>
      </c>
      <c r="D16120">
        <v>53677</v>
      </c>
      <c r="E16120">
        <v>55517</v>
      </c>
      <c r="F16120" t="s">
        <v>74</v>
      </c>
      <c r="G16120">
        <v>807</v>
      </c>
      <c r="H16120">
        <v>1</v>
      </c>
      <c r="I16120" t="s">
        <v>75</v>
      </c>
      <c r="J16120" t="s">
        <v>99884</v>
      </c>
      <c r="K16120" t="s">
        <v>28</v>
      </c>
      <c r="L16120" t="s">
        <v>99885</v>
      </c>
      <c r="M16120" t="s">
        <v>30</v>
      </c>
      <c r="N16120" t="s">
        <v>58</v>
      </c>
      <c r="O16120" t="s">
        <v>32</v>
      </c>
      <c r="P16120" t="s">
        <v>59</v>
      </c>
      <c r="Q16120" t="s">
        <v>93</v>
      </c>
      <c r="R16120" t="s">
        <v>99886</v>
      </c>
      <c r="S16120" t="s">
        <v>99887</v>
      </c>
      <c r="T16120" t="s">
        <v>49</v>
      </c>
      <c r="U16120" t="s">
        <v>99888</v>
      </c>
      <c r="V16120" t="s">
        <v>30</v>
      </c>
      <c r="W16120" t="s">
        <v>30</v>
      </c>
      <c r="X16120" t="s">
        <v>30</v>
      </c>
      <c r="Y16120" t="s">
        <v>40</v>
      </c>
    </row>
    <row r="16121" spans="1:25" x14ac:dyDescent="0.3">
      <c r="A16121" s="1">
        <v>44347.72252314815</v>
      </c>
      <c r="B16121" t="s">
        <v>99889</v>
      </c>
      <c r="C16121" t="s">
        <v>99890</v>
      </c>
      <c r="D16121">
        <v>46106</v>
      </c>
      <c r="E16121">
        <v>42820</v>
      </c>
      <c r="F16121" t="s">
        <v>25</v>
      </c>
      <c r="G16121">
        <v>803</v>
      </c>
      <c r="H16121">
        <v>0</v>
      </c>
      <c r="I16121" t="s">
        <v>26</v>
      </c>
      <c r="J16121" t="s">
        <v>99891</v>
      </c>
      <c r="K16121" t="s">
        <v>28</v>
      </c>
      <c r="L16121" t="s">
        <v>72784</v>
      </c>
      <c r="M16121" t="s">
        <v>30</v>
      </c>
      <c r="N16121" t="s">
        <v>100</v>
      </c>
      <c r="O16121" t="s">
        <v>32</v>
      </c>
      <c r="P16121" t="s">
        <v>33</v>
      </c>
      <c r="Q16121" t="s">
        <v>93</v>
      </c>
      <c r="R16121" t="s">
        <v>99892</v>
      </c>
      <c r="S16121" t="s">
        <v>99893</v>
      </c>
      <c r="T16121" t="s">
        <v>37</v>
      </c>
      <c r="U16121" t="s">
        <v>9342</v>
      </c>
      <c r="V16121" t="s">
        <v>99894</v>
      </c>
      <c r="W16121" t="s">
        <v>30</v>
      </c>
      <c r="X16121" t="s">
        <v>223113</v>
      </c>
      <c r="Y16121" t="s">
        <v>40</v>
      </c>
    </row>
    <row r="16122" spans="1:25" x14ac:dyDescent="0.3">
      <c r="A16122" s="1">
        <v>44099.42287037037</v>
      </c>
      <c r="B16122" t="s">
        <v>99895</v>
      </c>
      <c r="C16122" t="s">
        <v>99896</v>
      </c>
      <c r="D16122">
        <v>8158</v>
      </c>
      <c r="E16122">
        <v>11992</v>
      </c>
      <c r="F16122" t="s">
        <v>74</v>
      </c>
      <c r="G16122">
        <v>743</v>
      </c>
      <c r="H16122">
        <v>0</v>
      </c>
      <c r="I16122" t="s">
        <v>75</v>
      </c>
      <c r="J16122" t="s">
        <v>99897</v>
      </c>
      <c r="K16122" t="s">
        <v>28</v>
      </c>
      <c r="L16122" t="s">
        <v>64255</v>
      </c>
      <c r="M16122" t="s">
        <v>30</v>
      </c>
      <c r="N16122" t="s">
        <v>58</v>
      </c>
      <c r="O16122" t="s">
        <v>45</v>
      </c>
      <c r="P16122" t="s">
        <v>59</v>
      </c>
      <c r="Q16122" t="s">
        <v>93</v>
      </c>
      <c r="R16122" t="s">
        <v>99898</v>
      </c>
      <c r="S16122" t="s">
        <v>99899</v>
      </c>
      <c r="T16122" t="s">
        <v>49</v>
      </c>
      <c r="U16122" t="s">
        <v>8090</v>
      </c>
      <c r="V16122" t="s">
        <v>99900</v>
      </c>
      <c r="W16122" t="s">
        <v>30</v>
      </c>
      <c r="X16122" t="s">
        <v>30</v>
      </c>
      <c r="Y16122" t="s">
        <v>51</v>
      </c>
    </row>
    <row r="16123" spans="1:25" x14ac:dyDescent="0.3">
      <c r="A16123" s="1">
        <v>44737.430856481478</v>
      </c>
      <c r="B16123" t="s">
        <v>99901</v>
      </c>
      <c r="C16123" t="s">
        <v>99902</v>
      </c>
      <c r="D16123">
        <v>64226</v>
      </c>
      <c r="E16123">
        <v>57559</v>
      </c>
      <c r="F16123" t="s">
        <v>25</v>
      </c>
      <c r="G16123">
        <v>844</v>
      </c>
      <c r="H16123">
        <v>1</v>
      </c>
      <c r="I16123" t="s">
        <v>107</v>
      </c>
      <c r="J16123" t="s">
        <v>99903</v>
      </c>
      <c r="K16123" t="s">
        <v>28</v>
      </c>
      <c r="L16123" t="s">
        <v>2020</v>
      </c>
      <c r="M16123" t="s">
        <v>57</v>
      </c>
      <c r="N16123" t="s">
        <v>31</v>
      </c>
      <c r="O16123" t="s">
        <v>45</v>
      </c>
      <c r="P16123" t="s">
        <v>59</v>
      </c>
      <c r="Q16123" t="s">
        <v>93</v>
      </c>
      <c r="R16123" t="s">
        <v>99904</v>
      </c>
      <c r="S16123" t="s">
        <v>8498</v>
      </c>
      <c r="T16123" t="s">
        <v>49</v>
      </c>
      <c r="U16123" t="s">
        <v>57059</v>
      </c>
      <c r="V16123" t="s">
        <v>99905</v>
      </c>
      <c r="W16123" t="s">
        <v>223112</v>
      </c>
      <c r="X16123" t="s">
        <v>223113</v>
      </c>
      <c r="Y16123" t="s">
        <v>51</v>
      </c>
    </row>
    <row r="16124" spans="1:25" x14ac:dyDescent="0.3">
      <c r="A16124" s="1">
        <v>44702.342858796299</v>
      </c>
      <c r="B16124" t="s">
        <v>99906</v>
      </c>
      <c r="C16124" t="s">
        <v>99907</v>
      </c>
      <c r="D16124">
        <v>18372</v>
      </c>
      <c r="E16124">
        <v>2021</v>
      </c>
      <c r="F16124" t="s">
        <v>54</v>
      </c>
      <c r="G16124">
        <v>548</v>
      </c>
      <c r="H16124">
        <v>1</v>
      </c>
      <c r="I16124" t="s">
        <v>26</v>
      </c>
      <c r="J16124" t="s">
        <v>99908</v>
      </c>
      <c r="K16124" t="s">
        <v>28</v>
      </c>
      <c r="L16124" t="s">
        <v>17794</v>
      </c>
      <c r="M16124" t="s">
        <v>57</v>
      </c>
      <c r="N16124" t="s">
        <v>58</v>
      </c>
      <c r="O16124" t="s">
        <v>45</v>
      </c>
      <c r="P16124" t="s">
        <v>33</v>
      </c>
      <c r="Q16124" t="s">
        <v>34</v>
      </c>
      <c r="R16124" t="s">
        <v>99909</v>
      </c>
      <c r="S16124" t="s">
        <v>99910</v>
      </c>
      <c r="T16124" t="s">
        <v>49</v>
      </c>
      <c r="U16124" t="s">
        <v>19191</v>
      </c>
      <c r="V16124" t="s">
        <v>30</v>
      </c>
      <c r="W16124" t="s">
        <v>30</v>
      </c>
      <c r="X16124" t="s">
        <v>30</v>
      </c>
      <c r="Y16124" t="s">
        <v>40</v>
      </c>
    </row>
    <row r="16125" spans="1:25" x14ac:dyDescent="0.3">
      <c r="A16125" s="1">
        <v>44664.098368055558</v>
      </c>
      <c r="B16125" t="s">
        <v>99911</v>
      </c>
      <c r="C16125" t="s">
        <v>99912</v>
      </c>
      <c r="D16125">
        <v>44643</v>
      </c>
      <c r="E16125">
        <v>56867</v>
      </c>
      <c r="F16125" t="s">
        <v>25</v>
      </c>
      <c r="G16125">
        <v>364</v>
      </c>
      <c r="H16125">
        <v>0</v>
      </c>
      <c r="I16125" t="s">
        <v>107</v>
      </c>
      <c r="J16125" t="s">
        <v>99913</v>
      </c>
      <c r="K16125" t="s">
        <v>30</v>
      </c>
      <c r="L16125" t="s">
        <v>35954</v>
      </c>
      <c r="M16125" t="s">
        <v>57</v>
      </c>
      <c r="N16125" t="s">
        <v>31</v>
      </c>
      <c r="O16125" t="s">
        <v>32</v>
      </c>
      <c r="P16125" t="s">
        <v>46</v>
      </c>
      <c r="Q16125" t="s">
        <v>68</v>
      </c>
      <c r="R16125" t="s">
        <v>99914</v>
      </c>
      <c r="S16125" t="s">
        <v>99915</v>
      </c>
      <c r="T16125" t="s">
        <v>37</v>
      </c>
      <c r="U16125" t="s">
        <v>34410</v>
      </c>
      <c r="V16125" t="s">
        <v>30</v>
      </c>
      <c r="W16125" t="s">
        <v>223112</v>
      </c>
      <c r="X16125" t="s">
        <v>223113</v>
      </c>
      <c r="Y16125" t="s">
        <v>40</v>
      </c>
    </row>
    <row r="16126" spans="1:25" x14ac:dyDescent="0.3">
      <c r="A16126" s="1">
        <v>45000.573680555557</v>
      </c>
      <c r="B16126" t="s">
        <v>99916</v>
      </c>
      <c r="C16126" t="s">
        <v>99917</v>
      </c>
      <c r="D16126">
        <v>24075</v>
      </c>
      <c r="E16126">
        <v>50547</v>
      </c>
      <c r="F16126" t="s">
        <v>74</v>
      </c>
      <c r="G16126">
        <v>1373</v>
      </c>
      <c r="H16126">
        <v>1</v>
      </c>
      <c r="I16126" t="s">
        <v>107</v>
      </c>
      <c r="J16126" t="s">
        <v>99918</v>
      </c>
      <c r="K16126" t="s">
        <v>30</v>
      </c>
      <c r="L16126" t="s">
        <v>34831</v>
      </c>
      <c r="M16126" t="s">
        <v>57</v>
      </c>
      <c r="N16126" t="s">
        <v>58</v>
      </c>
      <c r="O16126" t="s">
        <v>45</v>
      </c>
      <c r="P16126" t="s">
        <v>33</v>
      </c>
      <c r="Q16126" t="s">
        <v>68</v>
      </c>
      <c r="R16126" t="s">
        <v>99919</v>
      </c>
      <c r="S16126" t="s">
        <v>99920</v>
      </c>
      <c r="T16126" t="s">
        <v>49</v>
      </c>
      <c r="U16126" t="s">
        <v>30294</v>
      </c>
      <c r="V16126" t="s">
        <v>30</v>
      </c>
      <c r="W16126" t="s">
        <v>223112</v>
      </c>
      <c r="X16126" t="s">
        <v>30</v>
      </c>
      <c r="Y16126" t="s">
        <v>51</v>
      </c>
    </row>
    <row r="16127" spans="1:25" x14ac:dyDescent="0.3">
      <c r="A16127" s="1">
        <v>43933.632291666669</v>
      </c>
      <c r="B16127" t="s">
        <v>99921</v>
      </c>
      <c r="C16127" t="s">
        <v>99922</v>
      </c>
      <c r="D16127">
        <v>7112</v>
      </c>
      <c r="E16127">
        <v>13889</v>
      </c>
      <c r="F16127" t="s">
        <v>54</v>
      </c>
      <c r="G16127">
        <v>627</v>
      </c>
      <c r="H16127">
        <v>0</v>
      </c>
      <c r="I16127" t="s">
        <v>75</v>
      </c>
      <c r="J16127" t="s">
        <v>99923</v>
      </c>
      <c r="K16127" t="s">
        <v>30</v>
      </c>
      <c r="L16127" t="s">
        <v>75947</v>
      </c>
      <c r="M16127" t="s">
        <v>30</v>
      </c>
      <c r="N16127" t="s">
        <v>58</v>
      </c>
      <c r="O16127" t="s">
        <v>32</v>
      </c>
      <c r="P16127" t="s">
        <v>46</v>
      </c>
      <c r="Q16127" t="s">
        <v>34</v>
      </c>
      <c r="R16127" t="s">
        <v>99924</v>
      </c>
      <c r="S16127" t="s">
        <v>17020</v>
      </c>
      <c r="T16127" t="s">
        <v>49</v>
      </c>
      <c r="U16127" t="s">
        <v>84316</v>
      </c>
      <c r="V16127" t="s">
        <v>99925</v>
      </c>
      <c r="W16127" t="s">
        <v>30</v>
      </c>
      <c r="X16127" t="s">
        <v>30</v>
      </c>
      <c r="Y16127" t="s">
        <v>51</v>
      </c>
    </row>
    <row r="16128" spans="1:25" x14ac:dyDescent="0.3">
      <c r="A16128" s="1">
        <v>43848.643541666665</v>
      </c>
      <c r="B16128" t="s">
        <v>99926</v>
      </c>
      <c r="C16128" t="s">
        <v>99927</v>
      </c>
      <c r="D16128">
        <v>62252</v>
      </c>
      <c r="E16128">
        <v>25728</v>
      </c>
      <c r="F16128" t="s">
        <v>25</v>
      </c>
      <c r="G16128">
        <v>1128</v>
      </c>
      <c r="H16128">
        <v>1</v>
      </c>
      <c r="I16128" t="s">
        <v>26</v>
      </c>
      <c r="J16128" t="s">
        <v>99928</v>
      </c>
      <c r="K16128" t="s">
        <v>28</v>
      </c>
      <c r="L16128" t="s">
        <v>62005</v>
      </c>
      <c r="M16128" t="s">
        <v>57</v>
      </c>
      <c r="N16128" t="s">
        <v>100</v>
      </c>
      <c r="O16128" t="s">
        <v>32</v>
      </c>
      <c r="P16128" t="s">
        <v>33</v>
      </c>
      <c r="Q16128" t="s">
        <v>34</v>
      </c>
      <c r="R16128" t="s">
        <v>99929</v>
      </c>
      <c r="S16128" t="s">
        <v>99930</v>
      </c>
      <c r="T16128" t="s">
        <v>49</v>
      </c>
      <c r="U16128" t="s">
        <v>61976</v>
      </c>
      <c r="V16128" t="s">
        <v>99931</v>
      </c>
      <c r="W16128" t="s">
        <v>223112</v>
      </c>
      <c r="X16128" t="s">
        <v>30</v>
      </c>
      <c r="Y16128" t="s">
        <v>51</v>
      </c>
    </row>
    <row r="16129" spans="1:25" x14ac:dyDescent="0.3">
      <c r="A16129" s="1">
        <v>43899.069803240738</v>
      </c>
      <c r="B16129" t="s">
        <v>99932</v>
      </c>
      <c r="C16129" t="s">
        <v>99933</v>
      </c>
      <c r="D16129">
        <v>34748</v>
      </c>
      <c r="E16129">
        <v>21374</v>
      </c>
      <c r="F16129" t="s">
        <v>25</v>
      </c>
      <c r="G16129">
        <v>364</v>
      </c>
      <c r="H16129">
        <v>1</v>
      </c>
      <c r="I16129" t="s">
        <v>75</v>
      </c>
      <c r="J16129" t="s">
        <v>99934</v>
      </c>
      <c r="K16129" t="s">
        <v>30</v>
      </c>
      <c r="L16129" t="s">
        <v>99935</v>
      </c>
      <c r="M16129" t="s">
        <v>57</v>
      </c>
      <c r="N16129" t="s">
        <v>58</v>
      </c>
      <c r="O16129" t="s">
        <v>32</v>
      </c>
      <c r="P16129" t="s">
        <v>59</v>
      </c>
      <c r="Q16129" t="s">
        <v>34</v>
      </c>
      <c r="R16129" t="s">
        <v>99936</v>
      </c>
      <c r="S16129" t="s">
        <v>99937</v>
      </c>
      <c r="T16129" t="s">
        <v>62</v>
      </c>
      <c r="U16129" t="s">
        <v>58431</v>
      </c>
      <c r="V16129" t="s">
        <v>30</v>
      </c>
      <c r="W16129" t="s">
        <v>223112</v>
      </c>
      <c r="X16129" t="s">
        <v>223113</v>
      </c>
      <c r="Y16129" t="s">
        <v>51</v>
      </c>
    </row>
    <row r="16130" spans="1:25" x14ac:dyDescent="0.3">
      <c r="A16130" s="1">
        <v>44363.550752314812</v>
      </c>
      <c r="B16130" t="s">
        <v>99938</v>
      </c>
      <c r="C16130" t="s">
        <v>99939</v>
      </c>
      <c r="D16130">
        <v>50992</v>
      </c>
      <c r="E16130">
        <v>7430</v>
      </c>
      <c r="F16130" t="s">
        <v>74</v>
      </c>
      <c r="G16130">
        <v>653</v>
      </c>
      <c r="H16130">
        <v>1</v>
      </c>
      <c r="I16130" t="s">
        <v>26</v>
      </c>
      <c r="J16130" t="s">
        <v>99940</v>
      </c>
      <c r="K16130" t="s">
        <v>30</v>
      </c>
      <c r="L16130" t="s">
        <v>72850</v>
      </c>
      <c r="M16130" t="s">
        <v>57</v>
      </c>
      <c r="N16130" t="s">
        <v>100</v>
      </c>
      <c r="O16130" t="s">
        <v>32</v>
      </c>
      <c r="P16130" t="s">
        <v>33</v>
      </c>
      <c r="Q16130" t="s">
        <v>93</v>
      </c>
      <c r="R16130" t="s">
        <v>68568</v>
      </c>
      <c r="S16130" t="s">
        <v>31386</v>
      </c>
      <c r="T16130" t="s">
        <v>49</v>
      </c>
      <c r="U16130" t="s">
        <v>94467</v>
      </c>
      <c r="V16130" t="s">
        <v>99941</v>
      </c>
      <c r="W16130" t="s">
        <v>30</v>
      </c>
      <c r="X16130" t="s">
        <v>223113</v>
      </c>
      <c r="Y16130" t="s">
        <v>40</v>
      </c>
    </row>
    <row r="16131" spans="1:25" x14ac:dyDescent="0.3">
      <c r="A16131" s="1">
        <v>44218.100937499999</v>
      </c>
      <c r="B16131" t="s">
        <v>99942</v>
      </c>
      <c r="C16131" t="s">
        <v>99943</v>
      </c>
      <c r="D16131">
        <v>40197</v>
      </c>
      <c r="E16131">
        <v>31855</v>
      </c>
      <c r="F16131" t="s">
        <v>54</v>
      </c>
      <c r="G16131">
        <v>1351</v>
      </c>
      <c r="H16131">
        <v>0</v>
      </c>
      <c r="I16131" t="s">
        <v>26</v>
      </c>
      <c r="J16131" t="s">
        <v>99944</v>
      </c>
      <c r="K16131" t="s">
        <v>30</v>
      </c>
      <c r="L16131" t="s">
        <v>6910</v>
      </c>
      <c r="M16131" t="s">
        <v>30</v>
      </c>
      <c r="N16131" t="s">
        <v>31</v>
      </c>
      <c r="O16131" t="s">
        <v>32</v>
      </c>
      <c r="P16131" t="s">
        <v>33</v>
      </c>
      <c r="Q16131" t="s">
        <v>93</v>
      </c>
      <c r="R16131" t="s">
        <v>99945</v>
      </c>
      <c r="S16131" t="s">
        <v>99946</v>
      </c>
      <c r="T16131" t="s">
        <v>49</v>
      </c>
      <c r="U16131" t="s">
        <v>91073</v>
      </c>
      <c r="V16131" t="s">
        <v>99947</v>
      </c>
      <c r="W16131" t="s">
        <v>223112</v>
      </c>
      <c r="X16131" t="s">
        <v>223113</v>
      </c>
      <c r="Y16131" t="s">
        <v>40</v>
      </c>
    </row>
    <row r="16132" spans="1:25" x14ac:dyDescent="0.3">
      <c r="A16132" s="1">
        <v>44149.402199074073</v>
      </c>
      <c r="B16132" t="s">
        <v>99948</v>
      </c>
      <c r="C16132" t="s">
        <v>99949</v>
      </c>
      <c r="D16132">
        <v>56610</v>
      </c>
      <c r="E16132">
        <v>27214</v>
      </c>
      <c r="F16132" t="s">
        <v>74</v>
      </c>
      <c r="G16132">
        <v>1403</v>
      </c>
      <c r="H16132">
        <v>1</v>
      </c>
      <c r="I16132" t="s">
        <v>26</v>
      </c>
      <c r="J16132" t="s">
        <v>99950</v>
      </c>
      <c r="K16132" t="s">
        <v>28</v>
      </c>
      <c r="L16132" t="s">
        <v>99951</v>
      </c>
      <c r="M16132" t="s">
        <v>57</v>
      </c>
      <c r="N16132" t="s">
        <v>100</v>
      </c>
      <c r="O16132" t="s">
        <v>45</v>
      </c>
      <c r="P16132" t="s">
        <v>59</v>
      </c>
      <c r="Q16132" t="s">
        <v>34</v>
      </c>
      <c r="R16132" t="s">
        <v>99952</v>
      </c>
      <c r="S16132" t="s">
        <v>1376</v>
      </c>
      <c r="T16132" t="s">
        <v>37</v>
      </c>
      <c r="U16132" t="s">
        <v>54510</v>
      </c>
      <c r="V16132" t="s">
        <v>99953</v>
      </c>
      <c r="W16132" t="s">
        <v>223112</v>
      </c>
      <c r="X16132" t="s">
        <v>223113</v>
      </c>
      <c r="Y16132" t="s">
        <v>51</v>
      </c>
    </row>
    <row r="16133" spans="1:25" x14ac:dyDescent="0.3">
      <c r="A16133" s="1">
        <v>45096.324803240743</v>
      </c>
      <c r="B16133" t="s">
        <v>99954</v>
      </c>
      <c r="C16133" t="s">
        <v>99955</v>
      </c>
      <c r="D16133">
        <v>44713</v>
      </c>
      <c r="E16133">
        <v>23198</v>
      </c>
      <c r="F16133" t="s">
        <v>54</v>
      </c>
      <c r="G16133">
        <v>606</v>
      </c>
      <c r="H16133">
        <v>0</v>
      </c>
      <c r="I16133" t="s">
        <v>107</v>
      </c>
      <c r="J16133" t="s">
        <v>99956</v>
      </c>
      <c r="K16133" t="s">
        <v>28</v>
      </c>
      <c r="L16133" t="s">
        <v>44785</v>
      </c>
      <c r="M16133" t="s">
        <v>30</v>
      </c>
      <c r="N16133" t="s">
        <v>58</v>
      </c>
      <c r="O16133" t="s">
        <v>32</v>
      </c>
      <c r="P16133" t="s">
        <v>46</v>
      </c>
      <c r="Q16133" t="s">
        <v>68</v>
      </c>
      <c r="R16133" t="s">
        <v>99957</v>
      </c>
      <c r="S16133" t="s">
        <v>99958</v>
      </c>
      <c r="T16133" t="s">
        <v>49</v>
      </c>
      <c r="U16133" t="s">
        <v>81848</v>
      </c>
      <c r="V16133" t="s">
        <v>99959</v>
      </c>
      <c r="W16133" t="s">
        <v>223112</v>
      </c>
      <c r="X16133" t="s">
        <v>223113</v>
      </c>
      <c r="Y16133" t="s">
        <v>51</v>
      </c>
    </row>
    <row r="16134" spans="1:25" x14ac:dyDescent="0.3">
      <c r="A16134" s="1">
        <v>44154.495243055557</v>
      </c>
      <c r="B16134" t="s">
        <v>99960</v>
      </c>
      <c r="C16134" t="s">
        <v>99961</v>
      </c>
      <c r="D16134">
        <v>39296</v>
      </c>
      <c r="E16134">
        <v>53571</v>
      </c>
      <c r="F16134" t="s">
        <v>74</v>
      </c>
      <c r="G16134">
        <v>1428</v>
      </c>
      <c r="H16134">
        <v>0</v>
      </c>
      <c r="I16134" t="s">
        <v>75</v>
      </c>
      <c r="J16134" t="s">
        <v>99962</v>
      </c>
      <c r="K16134" t="s">
        <v>30</v>
      </c>
      <c r="L16134" t="s">
        <v>17192</v>
      </c>
      <c r="M16134" t="s">
        <v>57</v>
      </c>
      <c r="N16134" t="s">
        <v>100</v>
      </c>
      <c r="O16134" t="s">
        <v>45</v>
      </c>
      <c r="P16134" t="s">
        <v>33</v>
      </c>
      <c r="Q16134" t="s">
        <v>34</v>
      </c>
      <c r="R16134" t="s">
        <v>99963</v>
      </c>
      <c r="S16134" t="s">
        <v>99964</v>
      </c>
      <c r="T16134" t="s">
        <v>49</v>
      </c>
      <c r="U16134" t="s">
        <v>99965</v>
      </c>
      <c r="V16134" t="s">
        <v>99966</v>
      </c>
      <c r="W16134" t="s">
        <v>30</v>
      </c>
      <c r="X16134" t="s">
        <v>30</v>
      </c>
      <c r="Y16134" t="s">
        <v>51</v>
      </c>
    </row>
    <row r="16135" spans="1:25" x14ac:dyDescent="0.3">
      <c r="A16135" s="1">
        <v>45109.139236111114</v>
      </c>
      <c r="B16135" t="s">
        <v>99967</v>
      </c>
      <c r="C16135" t="s">
        <v>99968</v>
      </c>
      <c r="D16135">
        <v>45281</v>
      </c>
      <c r="E16135">
        <v>21563</v>
      </c>
      <c r="F16135" t="s">
        <v>54</v>
      </c>
      <c r="G16135">
        <v>746</v>
      </c>
      <c r="H16135">
        <v>1</v>
      </c>
      <c r="I16135" t="s">
        <v>107</v>
      </c>
      <c r="J16135" t="s">
        <v>99969</v>
      </c>
      <c r="K16135" t="s">
        <v>28</v>
      </c>
      <c r="L16135" t="s">
        <v>70197</v>
      </c>
      <c r="M16135" t="s">
        <v>30</v>
      </c>
      <c r="N16135" t="s">
        <v>100</v>
      </c>
      <c r="O16135" t="s">
        <v>45</v>
      </c>
      <c r="P16135" t="s">
        <v>59</v>
      </c>
      <c r="Q16135" t="s">
        <v>68</v>
      </c>
      <c r="R16135" t="s">
        <v>99970</v>
      </c>
      <c r="S16135" t="s">
        <v>99971</v>
      </c>
      <c r="T16135" t="s">
        <v>49</v>
      </c>
      <c r="U16135" t="s">
        <v>28562</v>
      </c>
      <c r="V16135" t="s">
        <v>99972</v>
      </c>
      <c r="W16135" t="s">
        <v>30</v>
      </c>
      <c r="X16135" t="s">
        <v>223113</v>
      </c>
      <c r="Y16135" t="s">
        <v>51</v>
      </c>
    </row>
    <row r="16136" spans="1:25" x14ac:dyDescent="0.3">
      <c r="A16136" s="1">
        <v>43894.825740740744</v>
      </c>
      <c r="B16136" t="s">
        <v>99973</v>
      </c>
      <c r="C16136" t="s">
        <v>99974</v>
      </c>
      <c r="D16136">
        <v>32546</v>
      </c>
      <c r="E16136">
        <v>18903</v>
      </c>
      <c r="F16136" t="s">
        <v>74</v>
      </c>
      <c r="G16136">
        <v>815</v>
      </c>
      <c r="H16136">
        <v>1</v>
      </c>
      <c r="I16136" t="s">
        <v>107</v>
      </c>
      <c r="J16136" t="s">
        <v>99975</v>
      </c>
      <c r="K16136" t="s">
        <v>28</v>
      </c>
      <c r="L16136" t="s">
        <v>11082</v>
      </c>
      <c r="M16136" t="s">
        <v>30</v>
      </c>
      <c r="N16136" t="s">
        <v>31</v>
      </c>
      <c r="O16136" t="s">
        <v>32</v>
      </c>
      <c r="P16136" t="s">
        <v>46</v>
      </c>
      <c r="Q16136" t="s">
        <v>34</v>
      </c>
      <c r="R16136" t="s">
        <v>99976</v>
      </c>
      <c r="S16136" t="s">
        <v>99977</v>
      </c>
      <c r="T16136" t="s">
        <v>49</v>
      </c>
      <c r="U16136" t="s">
        <v>33148</v>
      </c>
      <c r="V16136" t="s">
        <v>99978</v>
      </c>
      <c r="W16136" t="s">
        <v>223112</v>
      </c>
      <c r="X16136" t="s">
        <v>30</v>
      </c>
      <c r="Y16136" t="s">
        <v>40</v>
      </c>
    </row>
    <row r="16137" spans="1:25" x14ac:dyDescent="0.3">
      <c r="A16137" s="1">
        <v>43921.00408564815</v>
      </c>
      <c r="B16137" t="s">
        <v>99979</v>
      </c>
      <c r="C16137" t="s">
        <v>99980</v>
      </c>
      <c r="D16137">
        <v>46611</v>
      </c>
      <c r="E16137">
        <v>51145</v>
      </c>
      <c r="F16137" t="s">
        <v>25</v>
      </c>
      <c r="G16137">
        <v>1284</v>
      </c>
      <c r="H16137">
        <v>1</v>
      </c>
      <c r="I16137" t="s">
        <v>107</v>
      </c>
      <c r="J16137" t="s">
        <v>99981</v>
      </c>
      <c r="K16137" t="s">
        <v>30</v>
      </c>
      <c r="L16137" t="s">
        <v>45378</v>
      </c>
      <c r="M16137" t="s">
        <v>30</v>
      </c>
      <c r="N16137" t="s">
        <v>100</v>
      </c>
      <c r="O16137" t="s">
        <v>32</v>
      </c>
      <c r="P16137" t="s">
        <v>46</v>
      </c>
      <c r="Q16137" t="s">
        <v>93</v>
      </c>
      <c r="R16137" t="s">
        <v>58659</v>
      </c>
      <c r="S16137" t="s">
        <v>99982</v>
      </c>
      <c r="T16137" t="s">
        <v>62</v>
      </c>
      <c r="U16137" t="s">
        <v>42990</v>
      </c>
      <c r="V16137" t="s">
        <v>99983</v>
      </c>
      <c r="W16137" t="s">
        <v>223112</v>
      </c>
      <c r="X16137" t="s">
        <v>223113</v>
      </c>
      <c r="Y16137" t="s">
        <v>51</v>
      </c>
    </row>
    <row r="16138" spans="1:25" x14ac:dyDescent="0.3">
      <c r="A16138" s="1">
        <v>44369.066099537034</v>
      </c>
      <c r="B16138" t="s">
        <v>99984</v>
      </c>
      <c r="C16138" t="s">
        <v>99985</v>
      </c>
      <c r="D16138">
        <v>12643</v>
      </c>
      <c r="E16138">
        <v>52079</v>
      </c>
      <c r="F16138" t="s">
        <v>25</v>
      </c>
      <c r="G16138">
        <v>997</v>
      </c>
      <c r="H16138">
        <v>0</v>
      </c>
      <c r="I16138" t="s">
        <v>26</v>
      </c>
      <c r="J16138" t="s">
        <v>99986</v>
      </c>
      <c r="K16138" t="s">
        <v>28</v>
      </c>
      <c r="L16138" t="s">
        <v>99987</v>
      </c>
      <c r="M16138" t="s">
        <v>30</v>
      </c>
      <c r="N16138" t="s">
        <v>31</v>
      </c>
      <c r="O16138" t="s">
        <v>32</v>
      </c>
      <c r="P16138" t="s">
        <v>46</v>
      </c>
      <c r="Q16138" t="s">
        <v>68</v>
      </c>
      <c r="R16138" t="s">
        <v>99988</v>
      </c>
      <c r="S16138" t="s">
        <v>3011</v>
      </c>
      <c r="T16138" t="s">
        <v>49</v>
      </c>
      <c r="U16138" t="s">
        <v>95831</v>
      </c>
      <c r="V16138" t="s">
        <v>99989</v>
      </c>
      <c r="W16138" t="s">
        <v>30</v>
      </c>
      <c r="X16138" t="s">
        <v>223113</v>
      </c>
      <c r="Y16138" t="s">
        <v>40</v>
      </c>
    </row>
    <row r="16139" spans="1:25" x14ac:dyDescent="0.3">
      <c r="A16139" s="1">
        <v>44545.005983796298</v>
      </c>
      <c r="B16139" t="s">
        <v>99990</v>
      </c>
      <c r="C16139" t="s">
        <v>99991</v>
      </c>
      <c r="D16139">
        <v>3700</v>
      </c>
      <c r="E16139">
        <v>52439</v>
      </c>
      <c r="F16139" t="s">
        <v>25</v>
      </c>
      <c r="G16139">
        <v>1039</v>
      </c>
      <c r="H16139">
        <v>1</v>
      </c>
      <c r="I16139" t="s">
        <v>75</v>
      </c>
      <c r="J16139" t="s">
        <v>99992</v>
      </c>
      <c r="K16139" t="s">
        <v>28</v>
      </c>
      <c r="L16139" t="s">
        <v>66983</v>
      </c>
      <c r="M16139" t="s">
        <v>30</v>
      </c>
      <c r="N16139" t="s">
        <v>100</v>
      </c>
      <c r="O16139" t="s">
        <v>45</v>
      </c>
      <c r="P16139" t="s">
        <v>33</v>
      </c>
      <c r="Q16139" t="s">
        <v>34</v>
      </c>
      <c r="R16139" t="s">
        <v>99993</v>
      </c>
      <c r="S16139" t="s">
        <v>99994</v>
      </c>
      <c r="T16139" t="s">
        <v>49</v>
      </c>
      <c r="U16139" t="s">
        <v>99995</v>
      </c>
      <c r="V16139" t="s">
        <v>99996</v>
      </c>
      <c r="W16139" t="s">
        <v>223112</v>
      </c>
      <c r="X16139" t="s">
        <v>30</v>
      </c>
      <c r="Y16139" t="s">
        <v>51</v>
      </c>
    </row>
    <row r="16140" spans="1:25" x14ac:dyDescent="0.3">
      <c r="A16140" s="1">
        <v>44582.559849537036</v>
      </c>
      <c r="B16140" t="s">
        <v>99997</v>
      </c>
      <c r="C16140" t="s">
        <v>99998</v>
      </c>
      <c r="D16140">
        <v>52070</v>
      </c>
      <c r="E16140">
        <v>57588</v>
      </c>
      <c r="F16140" t="s">
        <v>25</v>
      </c>
      <c r="G16140">
        <v>1456</v>
      </c>
      <c r="H16140">
        <v>1</v>
      </c>
      <c r="I16140" t="s">
        <v>107</v>
      </c>
      <c r="J16140" t="s">
        <v>99999</v>
      </c>
      <c r="K16140" t="s">
        <v>28</v>
      </c>
      <c r="L16140" t="s">
        <v>27798</v>
      </c>
      <c r="M16140" t="s">
        <v>57</v>
      </c>
      <c r="N16140" t="s">
        <v>58</v>
      </c>
      <c r="O16140" t="s">
        <v>45</v>
      </c>
      <c r="P16140" t="s">
        <v>59</v>
      </c>
      <c r="Q16140" t="s">
        <v>34</v>
      </c>
      <c r="R16140" t="s">
        <v>100000</v>
      </c>
      <c r="S16140" t="s">
        <v>4736</v>
      </c>
      <c r="T16140" t="s">
        <v>37</v>
      </c>
      <c r="U16140" t="s">
        <v>83298</v>
      </c>
      <c r="V16140" t="s">
        <v>30</v>
      </c>
      <c r="W16140" t="s">
        <v>30</v>
      </c>
      <c r="X16140" t="s">
        <v>223113</v>
      </c>
      <c r="Y16140" t="s">
        <v>40</v>
      </c>
    </row>
    <row r="16141" spans="1:25" x14ac:dyDescent="0.3">
      <c r="A16141" s="1">
        <v>44363.327662037038</v>
      </c>
      <c r="B16141" t="s">
        <v>100001</v>
      </c>
      <c r="C16141" t="s">
        <v>100002</v>
      </c>
      <c r="D16141">
        <v>35090</v>
      </c>
      <c r="E16141">
        <v>58244</v>
      </c>
      <c r="F16141" t="s">
        <v>25</v>
      </c>
      <c r="G16141">
        <v>1380</v>
      </c>
      <c r="H16141">
        <v>0</v>
      </c>
      <c r="I16141" t="s">
        <v>107</v>
      </c>
      <c r="J16141" t="s">
        <v>100003</v>
      </c>
      <c r="K16141" t="s">
        <v>28</v>
      </c>
      <c r="L16141" t="s">
        <v>100004</v>
      </c>
      <c r="M16141" t="s">
        <v>30</v>
      </c>
      <c r="N16141" t="s">
        <v>100</v>
      </c>
      <c r="O16141" t="s">
        <v>32</v>
      </c>
      <c r="P16141" t="s">
        <v>33</v>
      </c>
      <c r="Q16141" t="s">
        <v>68</v>
      </c>
      <c r="R16141" t="s">
        <v>100005</v>
      </c>
      <c r="S16141" t="s">
        <v>100006</v>
      </c>
      <c r="T16141" t="s">
        <v>62</v>
      </c>
      <c r="U16141" t="s">
        <v>49541</v>
      </c>
      <c r="V16141" t="s">
        <v>30</v>
      </c>
      <c r="W16141" t="s">
        <v>223112</v>
      </c>
      <c r="X16141" t="s">
        <v>223113</v>
      </c>
      <c r="Y16141" t="s">
        <v>40</v>
      </c>
    </row>
    <row r="16142" spans="1:25" x14ac:dyDescent="0.3">
      <c r="A16142" s="1">
        <v>44647.279131944444</v>
      </c>
      <c r="B16142" t="s">
        <v>100007</v>
      </c>
      <c r="C16142" t="s">
        <v>100008</v>
      </c>
      <c r="D16142">
        <v>58593</v>
      </c>
      <c r="E16142">
        <v>30911</v>
      </c>
      <c r="F16142" t="s">
        <v>25</v>
      </c>
      <c r="G16142">
        <v>1296</v>
      </c>
      <c r="H16142">
        <v>1</v>
      </c>
      <c r="I16142" t="s">
        <v>107</v>
      </c>
      <c r="J16142" t="s">
        <v>100009</v>
      </c>
      <c r="K16142" t="s">
        <v>28</v>
      </c>
      <c r="L16142" t="s">
        <v>54262</v>
      </c>
      <c r="M16142" t="s">
        <v>30</v>
      </c>
      <c r="N16142" t="s">
        <v>100</v>
      </c>
      <c r="O16142" t="s">
        <v>45</v>
      </c>
      <c r="P16142" t="s">
        <v>59</v>
      </c>
      <c r="Q16142" t="s">
        <v>93</v>
      </c>
      <c r="R16142" t="s">
        <v>100010</v>
      </c>
      <c r="S16142" t="s">
        <v>100011</v>
      </c>
      <c r="T16142" t="s">
        <v>62</v>
      </c>
      <c r="U16142" t="s">
        <v>100012</v>
      </c>
      <c r="V16142" t="s">
        <v>100013</v>
      </c>
      <c r="W16142" t="s">
        <v>30</v>
      </c>
      <c r="X16142" t="s">
        <v>30</v>
      </c>
      <c r="Y16142" t="s">
        <v>40</v>
      </c>
    </row>
    <row r="16143" spans="1:25" x14ac:dyDescent="0.3">
      <c r="A16143" s="1">
        <v>43850.755983796298</v>
      </c>
      <c r="B16143" t="s">
        <v>100014</v>
      </c>
      <c r="C16143" t="s">
        <v>100015</v>
      </c>
      <c r="D16143">
        <v>8489</v>
      </c>
      <c r="E16143">
        <v>17414</v>
      </c>
      <c r="F16143" t="s">
        <v>74</v>
      </c>
      <c r="G16143">
        <v>1215</v>
      </c>
      <c r="H16143">
        <v>1</v>
      </c>
      <c r="I16143" t="s">
        <v>75</v>
      </c>
      <c r="J16143" t="s">
        <v>100016</v>
      </c>
      <c r="K16143" t="s">
        <v>28</v>
      </c>
      <c r="L16143" t="s">
        <v>20455</v>
      </c>
      <c r="M16143" t="s">
        <v>57</v>
      </c>
      <c r="N16143" t="s">
        <v>31</v>
      </c>
      <c r="O16143" t="s">
        <v>32</v>
      </c>
      <c r="P16143" t="s">
        <v>33</v>
      </c>
      <c r="Q16143" t="s">
        <v>68</v>
      </c>
      <c r="R16143" t="s">
        <v>100017</v>
      </c>
      <c r="S16143" t="s">
        <v>100018</v>
      </c>
      <c r="T16143" t="s">
        <v>49</v>
      </c>
      <c r="U16143" t="s">
        <v>52268</v>
      </c>
      <c r="V16143" t="s">
        <v>30</v>
      </c>
      <c r="W16143" t="s">
        <v>30</v>
      </c>
      <c r="X16143" t="s">
        <v>223113</v>
      </c>
      <c r="Y16143" t="s">
        <v>40</v>
      </c>
    </row>
    <row r="16144" spans="1:25" x14ac:dyDescent="0.3">
      <c r="A16144" s="1">
        <v>44756.38722222222</v>
      </c>
      <c r="B16144" t="s">
        <v>100019</v>
      </c>
      <c r="C16144" t="s">
        <v>100020</v>
      </c>
      <c r="D16144">
        <v>44659</v>
      </c>
      <c r="E16144">
        <v>5038</v>
      </c>
      <c r="F16144" t="s">
        <v>54</v>
      </c>
      <c r="G16144">
        <v>1028</v>
      </c>
      <c r="H16144">
        <v>1</v>
      </c>
      <c r="I16144" t="s">
        <v>75</v>
      </c>
      <c r="J16144" t="s">
        <v>100021</v>
      </c>
      <c r="K16144" t="s">
        <v>30</v>
      </c>
      <c r="L16144" t="s">
        <v>100022</v>
      </c>
      <c r="M16144" t="s">
        <v>30</v>
      </c>
      <c r="N16144" t="s">
        <v>100</v>
      </c>
      <c r="O16144" t="s">
        <v>32</v>
      </c>
      <c r="P16144" t="s">
        <v>33</v>
      </c>
      <c r="Q16144" t="s">
        <v>34</v>
      </c>
      <c r="R16144" t="s">
        <v>1772</v>
      </c>
      <c r="S16144" t="s">
        <v>13203</v>
      </c>
      <c r="T16144" t="s">
        <v>49</v>
      </c>
      <c r="U16144" t="s">
        <v>23985</v>
      </c>
      <c r="V16144" t="s">
        <v>100023</v>
      </c>
      <c r="W16144" t="s">
        <v>30</v>
      </c>
      <c r="X16144" t="s">
        <v>30</v>
      </c>
      <c r="Y16144" t="s">
        <v>40</v>
      </c>
    </row>
    <row r="16145" spans="1:25" x14ac:dyDescent="0.3">
      <c r="A16145" s="1">
        <v>45015.413275462961</v>
      </c>
      <c r="B16145" t="s">
        <v>100024</v>
      </c>
      <c r="C16145" t="s">
        <v>100025</v>
      </c>
      <c r="D16145">
        <v>40308</v>
      </c>
      <c r="E16145">
        <v>23334</v>
      </c>
      <c r="F16145" t="s">
        <v>25</v>
      </c>
      <c r="G16145">
        <v>1108</v>
      </c>
      <c r="H16145">
        <v>1</v>
      </c>
      <c r="I16145" t="s">
        <v>107</v>
      </c>
      <c r="J16145" t="s">
        <v>100026</v>
      </c>
      <c r="K16145" t="s">
        <v>30</v>
      </c>
      <c r="L16145" t="s">
        <v>90013</v>
      </c>
      <c r="M16145" t="s">
        <v>30</v>
      </c>
      <c r="N16145" t="s">
        <v>31</v>
      </c>
      <c r="O16145" t="s">
        <v>45</v>
      </c>
      <c r="P16145" t="s">
        <v>59</v>
      </c>
      <c r="Q16145" t="s">
        <v>68</v>
      </c>
      <c r="R16145" t="s">
        <v>100027</v>
      </c>
      <c r="S16145" t="s">
        <v>100028</v>
      </c>
      <c r="T16145" t="s">
        <v>49</v>
      </c>
      <c r="U16145" t="s">
        <v>31724</v>
      </c>
      <c r="V16145" t="s">
        <v>100029</v>
      </c>
      <c r="W16145" t="s">
        <v>223112</v>
      </c>
      <c r="X16145" t="s">
        <v>30</v>
      </c>
      <c r="Y16145" t="s">
        <v>40</v>
      </c>
    </row>
    <row r="16146" spans="1:25" x14ac:dyDescent="0.3">
      <c r="A16146" s="1">
        <v>45098.466736111113</v>
      </c>
      <c r="B16146" t="s">
        <v>100030</v>
      </c>
      <c r="C16146" t="s">
        <v>100031</v>
      </c>
      <c r="D16146">
        <v>30352</v>
      </c>
      <c r="E16146">
        <v>15249</v>
      </c>
      <c r="F16146" t="s">
        <v>54</v>
      </c>
      <c r="G16146">
        <v>942</v>
      </c>
      <c r="H16146">
        <v>1</v>
      </c>
      <c r="I16146" t="s">
        <v>107</v>
      </c>
      <c r="J16146" t="s">
        <v>100032</v>
      </c>
      <c r="K16146" t="s">
        <v>28</v>
      </c>
      <c r="L16146" t="s">
        <v>6004</v>
      </c>
      <c r="M16146" t="s">
        <v>57</v>
      </c>
      <c r="N16146" t="s">
        <v>31</v>
      </c>
      <c r="O16146" t="s">
        <v>32</v>
      </c>
      <c r="P16146" t="s">
        <v>46</v>
      </c>
      <c r="Q16146" t="s">
        <v>34</v>
      </c>
      <c r="R16146" t="s">
        <v>100033</v>
      </c>
      <c r="S16146" t="s">
        <v>17163</v>
      </c>
      <c r="T16146" t="s">
        <v>49</v>
      </c>
      <c r="U16146" t="s">
        <v>100034</v>
      </c>
      <c r="V16146" t="s">
        <v>100035</v>
      </c>
      <c r="W16146" t="s">
        <v>223112</v>
      </c>
      <c r="X16146" t="s">
        <v>223113</v>
      </c>
      <c r="Y16146" t="s">
        <v>40</v>
      </c>
    </row>
    <row r="16147" spans="1:25" x14ac:dyDescent="0.3">
      <c r="A16147" s="1">
        <v>44253.520243055558</v>
      </c>
      <c r="B16147" t="s">
        <v>100036</v>
      </c>
      <c r="C16147" t="s">
        <v>100037</v>
      </c>
      <c r="D16147">
        <v>64278</v>
      </c>
      <c r="E16147">
        <v>26972</v>
      </c>
      <c r="F16147" t="s">
        <v>54</v>
      </c>
      <c r="G16147">
        <v>291</v>
      </c>
      <c r="H16147">
        <v>0</v>
      </c>
      <c r="I16147" t="s">
        <v>107</v>
      </c>
      <c r="J16147" t="s">
        <v>100038</v>
      </c>
      <c r="K16147" t="s">
        <v>30</v>
      </c>
      <c r="L16147" t="s">
        <v>78534</v>
      </c>
      <c r="M16147" t="s">
        <v>57</v>
      </c>
      <c r="N16147" t="s">
        <v>100</v>
      </c>
      <c r="O16147" t="s">
        <v>45</v>
      </c>
      <c r="P16147" t="s">
        <v>33</v>
      </c>
      <c r="Q16147" t="s">
        <v>68</v>
      </c>
      <c r="R16147" t="s">
        <v>100039</v>
      </c>
      <c r="S16147" t="s">
        <v>100040</v>
      </c>
      <c r="T16147" t="s">
        <v>49</v>
      </c>
      <c r="U16147" t="s">
        <v>100041</v>
      </c>
      <c r="V16147" t="s">
        <v>30</v>
      </c>
      <c r="W16147" t="s">
        <v>223112</v>
      </c>
      <c r="X16147" t="s">
        <v>30</v>
      </c>
      <c r="Y16147" t="s">
        <v>51</v>
      </c>
    </row>
    <row r="16148" spans="1:25" x14ac:dyDescent="0.3">
      <c r="A16148" s="1">
        <v>44742.345775462964</v>
      </c>
      <c r="B16148" t="s">
        <v>100042</v>
      </c>
      <c r="C16148" t="s">
        <v>100043</v>
      </c>
      <c r="D16148">
        <v>22970</v>
      </c>
      <c r="E16148">
        <v>25046</v>
      </c>
      <c r="F16148" t="s">
        <v>54</v>
      </c>
      <c r="G16148">
        <v>435</v>
      </c>
      <c r="H16148">
        <v>1</v>
      </c>
      <c r="I16148" t="s">
        <v>107</v>
      </c>
      <c r="J16148" t="s">
        <v>100044</v>
      </c>
      <c r="K16148" t="s">
        <v>30</v>
      </c>
      <c r="L16148" t="s">
        <v>11140</v>
      </c>
      <c r="M16148" t="s">
        <v>30</v>
      </c>
      <c r="N16148" t="s">
        <v>58</v>
      </c>
      <c r="O16148" t="s">
        <v>32</v>
      </c>
      <c r="P16148" t="s">
        <v>46</v>
      </c>
      <c r="Q16148" t="s">
        <v>34</v>
      </c>
      <c r="R16148" t="s">
        <v>100045</v>
      </c>
      <c r="S16148" t="s">
        <v>100046</v>
      </c>
      <c r="T16148" t="s">
        <v>62</v>
      </c>
      <c r="U16148" t="s">
        <v>79093</v>
      </c>
      <c r="V16148" t="s">
        <v>100047</v>
      </c>
      <c r="W16148" t="s">
        <v>30</v>
      </c>
      <c r="X16148" t="s">
        <v>30</v>
      </c>
      <c r="Y16148" t="s">
        <v>51</v>
      </c>
    </row>
    <row r="16149" spans="1:25" x14ac:dyDescent="0.3">
      <c r="A16149" s="1">
        <v>44581.959826388891</v>
      </c>
      <c r="B16149" t="s">
        <v>100048</v>
      </c>
      <c r="C16149" t="s">
        <v>100049</v>
      </c>
      <c r="D16149">
        <v>5661</v>
      </c>
      <c r="E16149">
        <v>57886</v>
      </c>
      <c r="F16149" t="s">
        <v>25</v>
      </c>
      <c r="G16149">
        <v>279</v>
      </c>
      <c r="H16149">
        <v>0</v>
      </c>
      <c r="I16149" t="s">
        <v>75</v>
      </c>
      <c r="J16149" t="s">
        <v>100050</v>
      </c>
      <c r="K16149" t="s">
        <v>28</v>
      </c>
      <c r="L16149" t="s">
        <v>100051</v>
      </c>
      <c r="M16149" t="s">
        <v>30</v>
      </c>
      <c r="N16149" t="s">
        <v>58</v>
      </c>
      <c r="O16149" t="s">
        <v>45</v>
      </c>
      <c r="P16149" t="s">
        <v>59</v>
      </c>
      <c r="Q16149" t="s">
        <v>93</v>
      </c>
      <c r="R16149" t="s">
        <v>100052</v>
      </c>
      <c r="S16149" t="s">
        <v>3455</v>
      </c>
      <c r="T16149" t="s">
        <v>62</v>
      </c>
      <c r="U16149" t="s">
        <v>88078</v>
      </c>
      <c r="V16149" t="s">
        <v>100053</v>
      </c>
      <c r="W16149" t="s">
        <v>223112</v>
      </c>
      <c r="X16149" t="s">
        <v>223113</v>
      </c>
      <c r="Y16149" t="s">
        <v>40</v>
      </c>
    </row>
    <row r="16150" spans="1:25" x14ac:dyDescent="0.3">
      <c r="A16150" s="1">
        <v>44706.505335648151</v>
      </c>
      <c r="B16150" t="s">
        <v>100054</v>
      </c>
      <c r="C16150" t="s">
        <v>100055</v>
      </c>
      <c r="D16150">
        <v>36190</v>
      </c>
      <c r="E16150">
        <v>33416</v>
      </c>
      <c r="F16150" t="s">
        <v>74</v>
      </c>
      <c r="G16150">
        <v>1483</v>
      </c>
      <c r="H16150">
        <v>1</v>
      </c>
      <c r="I16150" t="s">
        <v>26</v>
      </c>
      <c r="J16150" t="s">
        <v>100056</v>
      </c>
      <c r="K16150" t="s">
        <v>30</v>
      </c>
      <c r="L16150" t="s">
        <v>26097</v>
      </c>
      <c r="M16150" t="s">
        <v>57</v>
      </c>
      <c r="N16150" t="s">
        <v>100</v>
      </c>
      <c r="O16150" t="s">
        <v>45</v>
      </c>
      <c r="P16150" t="s">
        <v>33</v>
      </c>
      <c r="Q16150" t="s">
        <v>93</v>
      </c>
      <c r="R16150" t="s">
        <v>100057</v>
      </c>
      <c r="S16150" t="s">
        <v>100058</v>
      </c>
      <c r="T16150" t="s">
        <v>37</v>
      </c>
      <c r="U16150" t="s">
        <v>89535</v>
      </c>
      <c r="V16150" t="s">
        <v>100059</v>
      </c>
      <c r="W16150" t="s">
        <v>30</v>
      </c>
      <c r="X16150" t="s">
        <v>223113</v>
      </c>
      <c r="Y16150" t="s">
        <v>51</v>
      </c>
    </row>
    <row r="16151" spans="1:25" x14ac:dyDescent="0.3">
      <c r="A16151" s="1">
        <v>44923.138194444444</v>
      </c>
      <c r="B16151" t="s">
        <v>100060</v>
      </c>
      <c r="C16151" t="s">
        <v>100061</v>
      </c>
      <c r="D16151">
        <v>64196</v>
      </c>
      <c r="E16151">
        <v>61389</v>
      </c>
      <c r="F16151" t="s">
        <v>54</v>
      </c>
      <c r="G16151">
        <v>1428</v>
      </c>
      <c r="H16151">
        <v>0</v>
      </c>
      <c r="I16151" t="s">
        <v>75</v>
      </c>
      <c r="J16151" t="s">
        <v>100062</v>
      </c>
      <c r="K16151" t="s">
        <v>30</v>
      </c>
      <c r="L16151" t="s">
        <v>11708</v>
      </c>
      <c r="M16151" t="s">
        <v>57</v>
      </c>
      <c r="N16151" t="s">
        <v>100</v>
      </c>
      <c r="O16151" t="s">
        <v>45</v>
      </c>
      <c r="P16151" t="s">
        <v>59</v>
      </c>
      <c r="Q16151" t="s">
        <v>93</v>
      </c>
      <c r="R16151" t="s">
        <v>100063</v>
      </c>
      <c r="S16151" t="s">
        <v>100064</v>
      </c>
      <c r="T16151" t="s">
        <v>49</v>
      </c>
      <c r="U16151" t="s">
        <v>37463</v>
      </c>
      <c r="V16151" t="s">
        <v>30</v>
      </c>
      <c r="W16151" t="s">
        <v>30</v>
      </c>
      <c r="X16151" t="s">
        <v>30</v>
      </c>
      <c r="Y16151" t="s">
        <v>51</v>
      </c>
    </row>
    <row r="16152" spans="1:25" x14ac:dyDescent="0.3">
      <c r="A16152" s="1">
        <v>45078.204467592594</v>
      </c>
      <c r="B16152" t="s">
        <v>100065</v>
      </c>
      <c r="C16152" t="s">
        <v>100066</v>
      </c>
      <c r="D16152">
        <v>2944</v>
      </c>
      <c r="E16152">
        <v>8066</v>
      </c>
      <c r="F16152" t="s">
        <v>74</v>
      </c>
      <c r="G16152">
        <v>343</v>
      </c>
      <c r="H16152">
        <v>0</v>
      </c>
      <c r="I16152" t="s">
        <v>26</v>
      </c>
      <c r="J16152" t="s">
        <v>100067</v>
      </c>
      <c r="K16152" t="s">
        <v>30</v>
      </c>
      <c r="L16152" t="s">
        <v>14179</v>
      </c>
      <c r="M16152" t="s">
        <v>30</v>
      </c>
      <c r="N16152" t="s">
        <v>58</v>
      </c>
      <c r="O16152" t="s">
        <v>32</v>
      </c>
      <c r="P16152" t="s">
        <v>59</v>
      </c>
      <c r="Q16152" t="s">
        <v>93</v>
      </c>
      <c r="R16152" t="s">
        <v>100068</v>
      </c>
      <c r="S16152" t="s">
        <v>229</v>
      </c>
      <c r="T16152" t="s">
        <v>62</v>
      </c>
      <c r="U16152" t="s">
        <v>60163</v>
      </c>
      <c r="V16152" t="s">
        <v>100069</v>
      </c>
      <c r="W16152" t="s">
        <v>223112</v>
      </c>
      <c r="X16152" t="s">
        <v>30</v>
      </c>
      <c r="Y16152" t="s">
        <v>51</v>
      </c>
    </row>
    <row r="16153" spans="1:25" x14ac:dyDescent="0.3">
      <c r="A16153" s="1">
        <v>44067.662395833337</v>
      </c>
      <c r="B16153" t="s">
        <v>100070</v>
      </c>
      <c r="C16153" t="s">
        <v>100071</v>
      </c>
      <c r="D16153">
        <v>26743</v>
      </c>
      <c r="E16153">
        <v>58981</v>
      </c>
      <c r="F16153" t="s">
        <v>25</v>
      </c>
      <c r="G16153">
        <v>1075</v>
      </c>
      <c r="H16153">
        <v>0</v>
      </c>
      <c r="I16153" t="s">
        <v>75</v>
      </c>
      <c r="J16153" t="s">
        <v>100072</v>
      </c>
      <c r="K16153" t="s">
        <v>28</v>
      </c>
      <c r="L16153" t="s">
        <v>62323</v>
      </c>
      <c r="M16153" t="s">
        <v>57</v>
      </c>
      <c r="N16153" t="s">
        <v>58</v>
      </c>
      <c r="O16153" t="s">
        <v>45</v>
      </c>
      <c r="P16153" t="s">
        <v>59</v>
      </c>
      <c r="Q16153" t="s">
        <v>68</v>
      </c>
      <c r="R16153" t="s">
        <v>100073</v>
      </c>
      <c r="S16153" t="s">
        <v>100074</v>
      </c>
      <c r="T16153" t="s">
        <v>49</v>
      </c>
      <c r="U16153" t="s">
        <v>76520</v>
      </c>
      <c r="V16153" t="s">
        <v>100075</v>
      </c>
      <c r="W16153" t="s">
        <v>223112</v>
      </c>
      <c r="X16153" t="s">
        <v>30</v>
      </c>
      <c r="Y16153" t="s">
        <v>40</v>
      </c>
    </row>
    <row r="16154" spans="1:25" x14ac:dyDescent="0.3">
      <c r="A16154" s="1">
        <v>44879.741724537038</v>
      </c>
      <c r="B16154" t="s">
        <v>100076</v>
      </c>
      <c r="C16154" t="s">
        <v>100077</v>
      </c>
      <c r="D16154">
        <v>32835</v>
      </c>
      <c r="E16154">
        <v>8091</v>
      </c>
      <c r="F16154" t="s">
        <v>25</v>
      </c>
      <c r="G16154">
        <v>761</v>
      </c>
      <c r="H16154">
        <v>1</v>
      </c>
      <c r="I16154" t="s">
        <v>75</v>
      </c>
      <c r="J16154" t="s">
        <v>100078</v>
      </c>
      <c r="K16154" t="s">
        <v>30</v>
      </c>
      <c r="L16154" t="s">
        <v>5455</v>
      </c>
      <c r="M16154" t="s">
        <v>57</v>
      </c>
      <c r="N16154" t="s">
        <v>31</v>
      </c>
      <c r="O16154" t="s">
        <v>45</v>
      </c>
      <c r="P16154" t="s">
        <v>59</v>
      </c>
      <c r="Q16154" t="s">
        <v>93</v>
      </c>
      <c r="R16154" t="s">
        <v>100079</v>
      </c>
      <c r="S16154" t="s">
        <v>100080</v>
      </c>
      <c r="T16154" t="s">
        <v>62</v>
      </c>
      <c r="U16154" t="s">
        <v>17550</v>
      </c>
      <c r="V16154" t="s">
        <v>100081</v>
      </c>
      <c r="W16154" t="s">
        <v>30</v>
      </c>
      <c r="X16154" t="s">
        <v>30</v>
      </c>
      <c r="Y16154" t="s">
        <v>40</v>
      </c>
    </row>
    <row r="16155" spans="1:25" x14ac:dyDescent="0.3">
      <c r="A16155" s="1">
        <v>44502.999976851854</v>
      </c>
      <c r="B16155" t="s">
        <v>100082</v>
      </c>
      <c r="C16155" t="s">
        <v>100083</v>
      </c>
      <c r="D16155">
        <v>34718</v>
      </c>
      <c r="E16155">
        <v>41443</v>
      </c>
      <c r="F16155" t="s">
        <v>74</v>
      </c>
      <c r="G16155">
        <v>1317</v>
      </c>
      <c r="H16155">
        <v>1</v>
      </c>
      <c r="I16155" t="s">
        <v>107</v>
      </c>
      <c r="J16155" t="s">
        <v>100084</v>
      </c>
      <c r="K16155" t="s">
        <v>28</v>
      </c>
      <c r="L16155" t="s">
        <v>6573</v>
      </c>
      <c r="M16155" t="s">
        <v>57</v>
      </c>
      <c r="N16155" t="s">
        <v>31</v>
      </c>
      <c r="O16155" t="s">
        <v>32</v>
      </c>
      <c r="P16155" t="s">
        <v>33</v>
      </c>
      <c r="Q16155" t="s">
        <v>93</v>
      </c>
      <c r="R16155" t="s">
        <v>100085</v>
      </c>
      <c r="S16155" t="s">
        <v>6840</v>
      </c>
      <c r="T16155" t="s">
        <v>37</v>
      </c>
      <c r="U16155" t="s">
        <v>3267</v>
      </c>
      <c r="V16155" t="s">
        <v>100086</v>
      </c>
      <c r="W16155" t="s">
        <v>30</v>
      </c>
      <c r="X16155" t="s">
        <v>223113</v>
      </c>
      <c r="Y16155" t="s">
        <v>40</v>
      </c>
    </row>
    <row r="16156" spans="1:25" x14ac:dyDescent="0.3">
      <c r="A16156" s="1">
        <v>44492.299664351849</v>
      </c>
      <c r="B16156" t="s">
        <v>100087</v>
      </c>
      <c r="C16156" t="s">
        <v>100088</v>
      </c>
      <c r="D16156">
        <v>39396</v>
      </c>
      <c r="E16156">
        <v>63052</v>
      </c>
      <c r="F16156" t="s">
        <v>74</v>
      </c>
      <c r="G16156">
        <v>982</v>
      </c>
      <c r="H16156">
        <v>1</v>
      </c>
      <c r="I16156" t="s">
        <v>26</v>
      </c>
      <c r="J16156" t="s">
        <v>100089</v>
      </c>
      <c r="K16156" t="s">
        <v>28</v>
      </c>
      <c r="L16156" t="s">
        <v>10346</v>
      </c>
      <c r="M16156" t="s">
        <v>57</v>
      </c>
      <c r="N16156" t="s">
        <v>58</v>
      </c>
      <c r="O16156" t="s">
        <v>45</v>
      </c>
      <c r="P16156" t="s">
        <v>46</v>
      </c>
      <c r="Q16156" t="s">
        <v>93</v>
      </c>
      <c r="R16156" t="s">
        <v>100090</v>
      </c>
      <c r="S16156" t="s">
        <v>100091</v>
      </c>
      <c r="T16156" t="s">
        <v>62</v>
      </c>
      <c r="U16156" t="s">
        <v>70048</v>
      </c>
      <c r="V16156" t="s">
        <v>30</v>
      </c>
      <c r="W16156" t="s">
        <v>30</v>
      </c>
      <c r="X16156" t="s">
        <v>223113</v>
      </c>
      <c r="Y16156" t="s">
        <v>51</v>
      </c>
    </row>
    <row r="16157" spans="1:25" x14ac:dyDescent="0.3">
      <c r="A16157" s="1">
        <v>44395.151898148149</v>
      </c>
      <c r="B16157" t="s">
        <v>100092</v>
      </c>
      <c r="C16157" t="s">
        <v>100093</v>
      </c>
      <c r="D16157">
        <v>5194</v>
      </c>
      <c r="E16157">
        <v>12237</v>
      </c>
      <c r="F16157" t="s">
        <v>25</v>
      </c>
      <c r="G16157">
        <v>898</v>
      </c>
      <c r="H16157">
        <v>0</v>
      </c>
      <c r="I16157" t="s">
        <v>107</v>
      </c>
      <c r="J16157" t="s">
        <v>100094</v>
      </c>
      <c r="K16157" t="s">
        <v>28</v>
      </c>
      <c r="L16157" t="s">
        <v>32729</v>
      </c>
      <c r="M16157" t="s">
        <v>30</v>
      </c>
      <c r="N16157" t="s">
        <v>31</v>
      </c>
      <c r="O16157" t="s">
        <v>32</v>
      </c>
      <c r="P16157" t="s">
        <v>46</v>
      </c>
      <c r="Q16157" t="s">
        <v>93</v>
      </c>
      <c r="R16157" t="s">
        <v>100095</v>
      </c>
      <c r="S16157" t="s">
        <v>100096</v>
      </c>
      <c r="T16157" t="s">
        <v>37</v>
      </c>
      <c r="U16157" t="s">
        <v>93103</v>
      </c>
      <c r="V16157" t="s">
        <v>100097</v>
      </c>
      <c r="W16157" t="s">
        <v>30</v>
      </c>
      <c r="X16157" t="s">
        <v>223113</v>
      </c>
      <c r="Y16157" t="s">
        <v>40</v>
      </c>
    </row>
    <row r="16158" spans="1:25" x14ac:dyDescent="0.3">
      <c r="A16158" s="1">
        <v>45062.207071759258</v>
      </c>
      <c r="B16158" t="s">
        <v>100098</v>
      </c>
      <c r="C16158" t="s">
        <v>100099</v>
      </c>
      <c r="D16158">
        <v>35133</v>
      </c>
      <c r="E16158">
        <v>62412</v>
      </c>
      <c r="F16158" t="s">
        <v>74</v>
      </c>
      <c r="G16158">
        <v>1448</v>
      </c>
      <c r="H16158">
        <v>0</v>
      </c>
      <c r="I16158" t="s">
        <v>26</v>
      </c>
      <c r="J16158" t="s">
        <v>100100</v>
      </c>
      <c r="K16158" t="s">
        <v>30</v>
      </c>
      <c r="L16158" t="s">
        <v>22733</v>
      </c>
      <c r="M16158" t="s">
        <v>57</v>
      </c>
      <c r="N16158" t="s">
        <v>31</v>
      </c>
      <c r="O16158" t="s">
        <v>45</v>
      </c>
      <c r="P16158" t="s">
        <v>59</v>
      </c>
      <c r="Q16158" t="s">
        <v>93</v>
      </c>
      <c r="R16158" t="s">
        <v>100101</v>
      </c>
      <c r="S16158" t="s">
        <v>100102</v>
      </c>
      <c r="T16158" t="s">
        <v>37</v>
      </c>
      <c r="U16158" t="s">
        <v>24352</v>
      </c>
      <c r="V16158" t="s">
        <v>30</v>
      </c>
      <c r="W16158" t="s">
        <v>30</v>
      </c>
      <c r="X16158" t="s">
        <v>223113</v>
      </c>
      <c r="Y16158" t="s">
        <v>51</v>
      </c>
    </row>
    <row r="16159" spans="1:25" x14ac:dyDescent="0.3">
      <c r="A16159" s="1">
        <v>44873.84039351852</v>
      </c>
      <c r="B16159" t="s">
        <v>100103</v>
      </c>
      <c r="C16159" t="s">
        <v>100104</v>
      </c>
      <c r="D16159">
        <v>52139</v>
      </c>
      <c r="E16159">
        <v>25596</v>
      </c>
      <c r="F16159" t="s">
        <v>74</v>
      </c>
      <c r="G16159">
        <v>537</v>
      </c>
      <c r="H16159">
        <v>0</v>
      </c>
      <c r="I16159" t="s">
        <v>26</v>
      </c>
      <c r="J16159" t="s">
        <v>100105</v>
      </c>
      <c r="K16159" t="s">
        <v>30</v>
      </c>
      <c r="L16159" t="s">
        <v>5093</v>
      </c>
      <c r="M16159" t="s">
        <v>57</v>
      </c>
      <c r="N16159" t="s">
        <v>58</v>
      </c>
      <c r="O16159" t="s">
        <v>32</v>
      </c>
      <c r="P16159" t="s">
        <v>33</v>
      </c>
      <c r="Q16159" t="s">
        <v>68</v>
      </c>
      <c r="R16159" t="s">
        <v>48688</v>
      </c>
      <c r="S16159" t="s">
        <v>100106</v>
      </c>
      <c r="T16159" t="s">
        <v>37</v>
      </c>
      <c r="U16159" t="s">
        <v>36507</v>
      </c>
      <c r="V16159" t="s">
        <v>100107</v>
      </c>
      <c r="W16159" t="s">
        <v>223112</v>
      </c>
      <c r="X16159" t="s">
        <v>223113</v>
      </c>
      <c r="Y16159" t="s">
        <v>51</v>
      </c>
    </row>
    <row r="16160" spans="1:25" x14ac:dyDescent="0.3">
      <c r="A16160" s="1">
        <v>43943.072048611109</v>
      </c>
      <c r="B16160" t="s">
        <v>100108</v>
      </c>
      <c r="C16160" t="s">
        <v>100109</v>
      </c>
      <c r="D16160">
        <v>63134</v>
      </c>
      <c r="E16160">
        <v>32300</v>
      </c>
      <c r="F16160" t="s">
        <v>74</v>
      </c>
      <c r="G16160">
        <v>654</v>
      </c>
      <c r="H16160">
        <v>1</v>
      </c>
      <c r="I16160" t="s">
        <v>75</v>
      </c>
      <c r="J16160" t="s">
        <v>100110</v>
      </c>
      <c r="K16160" t="s">
        <v>28</v>
      </c>
      <c r="L16160" t="s">
        <v>29407</v>
      </c>
      <c r="M16160" t="s">
        <v>30</v>
      </c>
      <c r="N16160" t="s">
        <v>100</v>
      </c>
      <c r="O16160" t="s">
        <v>32</v>
      </c>
      <c r="P16160" t="s">
        <v>46</v>
      </c>
      <c r="Q16160" t="s">
        <v>93</v>
      </c>
      <c r="R16160" t="s">
        <v>67896</v>
      </c>
      <c r="S16160" t="s">
        <v>100111</v>
      </c>
      <c r="T16160" t="s">
        <v>49</v>
      </c>
      <c r="U16160" t="s">
        <v>29703</v>
      </c>
      <c r="V16160" t="s">
        <v>100112</v>
      </c>
      <c r="W16160" t="s">
        <v>223112</v>
      </c>
      <c r="X16160" t="s">
        <v>223113</v>
      </c>
      <c r="Y16160" t="s">
        <v>40</v>
      </c>
    </row>
    <row r="16161" spans="1:25" x14ac:dyDescent="0.3">
      <c r="A16161" s="1">
        <v>44728.526145833333</v>
      </c>
      <c r="B16161" t="s">
        <v>100113</v>
      </c>
      <c r="C16161" t="s">
        <v>100114</v>
      </c>
      <c r="D16161">
        <v>12827</v>
      </c>
      <c r="E16161">
        <v>64070</v>
      </c>
      <c r="F16161" t="s">
        <v>54</v>
      </c>
      <c r="G16161">
        <v>846</v>
      </c>
      <c r="H16161">
        <v>0</v>
      </c>
      <c r="I16161" t="s">
        <v>26</v>
      </c>
      <c r="J16161" t="s">
        <v>100115</v>
      </c>
      <c r="K16161" t="s">
        <v>30</v>
      </c>
      <c r="L16161" t="s">
        <v>60041</v>
      </c>
      <c r="M16161" t="s">
        <v>57</v>
      </c>
      <c r="N16161" t="s">
        <v>100</v>
      </c>
      <c r="O16161" t="s">
        <v>32</v>
      </c>
      <c r="P16161" t="s">
        <v>46</v>
      </c>
      <c r="Q16161" t="s">
        <v>68</v>
      </c>
      <c r="R16161" t="s">
        <v>100116</v>
      </c>
      <c r="S16161" t="s">
        <v>39476</v>
      </c>
      <c r="T16161" t="s">
        <v>49</v>
      </c>
      <c r="U16161" t="s">
        <v>53196</v>
      </c>
      <c r="V16161" t="s">
        <v>100117</v>
      </c>
      <c r="W16161" t="s">
        <v>30</v>
      </c>
      <c r="X16161" t="s">
        <v>30</v>
      </c>
      <c r="Y16161" t="s">
        <v>40</v>
      </c>
    </row>
    <row r="16162" spans="1:25" x14ac:dyDescent="0.3">
      <c r="A16162" s="1">
        <v>44129.979618055557</v>
      </c>
      <c r="B16162" t="s">
        <v>100118</v>
      </c>
      <c r="C16162" t="s">
        <v>100119</v>
      </c>
      <c r="D16162">
        <v>42241</v>
      </c>
      <c r="E16162">
        <v>51347</v>
      </c>
      <c r="F16162" t="s">
        <v>74</v>
      </c>
      <c r="G16162">
        <v>623</v>
      </c>
      <c r="H16162">
        <v>0</v>
      </c>
      <c r="I16162" t="s">
        <v>75</v>
      </c>
      <c r="J16162" t="s">
        <v>100120</v>
      </c>
      <c r="K16162" t="s">
        <v>30</v>
      </c>
      <c r="L16162" t="s">
        <v>93837</v>
      </c>
      <c r="M16162" t="s">
        <v>57</v>
      </c>
      <c r="N16162" t="s">
        <v>58</v>
      </c>
      <c r="O16162" t="s">
        <v>32</v>
      </c>
      <c r="P16162" t="s">
        <v>59</v>
      </c>
      <c r="Q16162" t="s">
        <v>34</v>
      </c>
      <c r="R16162" t="s">
        <v>100121</v>
      </c>
      <c r="S16162" t="s">
        <v>100122</v>
      </c>
      <c r="T16162" t="s">
        <v>49</v>
      </c>
      <c r="U16162" t="s">
        <v>21593</v>
      </c>
      <c r="V16162" t="s">
        <v>30</v>
      </c>
      <c r="W16162" t="s">
        <v>223112</v>
      </c>
      <c r="X16162" t="s">
        <v>223113</v>
      </c>
      <c r="Y16162" t="s">
        <v>51</v>
      </c>
    </row>
    <row r="16163" spans="1:25" x14ac:dyDescent="0.3">
      <c r="A16163" s="1">
        <v>45128.537546296298</v>
      </c>
      <c r="B16163" t="s">
        <v>100123</v>
      </c>
      <c r="C16163" t="s">
        <v>100124</v>
      </c>
      <c r="D16163">
        <v>10421</v>
      </c>
      <c r="E16163">
        <v>33512</v>
      </c>
      <c r="F16163" t="s">
        <v>25</v>
      </c>
      <c r="G16163">
        <v>1114</v>
      </c>
      <c r="H16163">
        <v>1</v>
      </c>
      <c r="I16163" t="s">
        <v>107</v>
      </c>
      <c r="J16163" t="s">
        <v>100125</v>
      </c>
      <c r="K16163" t="s">
        <v>28</v>
      </c>
      <c r="L16163" t="s">
        <v>25490</v>
      </c>
      <c r="M16163" t="s">
        <v>57</v>
      </c>
      <c r="N16163" t="s">
        <v>31</v>
      </c>
      <c r="O16163" t="s">
        <v>32</v>
      </c>
      <c r="P16163" t="s">
        <v>33</v>
      </c>
      <c r="Q16163" t="s">
        <v>68</v>
      </c>
      <c r="R16163" t="s">
        <v>100126</v>
      </c>
      <c r="S16163" t="s">
        <v>100127</v>
      </c>
      <c r="T16163" t="s">
        <v>49</v>
      </c>
      <c r="U16163" t="s">
        <v>38682</v>
      </c>
      <c r="V16163" t="s">
        <v>100128</v>
      </c>
      <c r="W16163" t="s">
        <v>30</v>
      </c>
      <c r="X16163" t="s">
        <v>30</v>
      </c>
      <c r="Y16163" t="s">
        <v>51</v>
      </c>
    </row>
    <row r="16164" spans="1:25" x14ac:dyDescent="0.3">
      <c r="A16164" s="1">
        <v>44657.424768518518</v>
      </c>
      <c r="B16164" t="s">
        <v>100129</v>
      </c>
      <c r="C16164" t="s">
        <v>100130</v>
      </c>
      <c r="D16164">
        <v>62210</v>
      </c>
      <c r="E16164">
        <v>62395</v>
      </c>
      <c r="F16164" t="s">
        <v>25</v>
      </c>
      <c r="G16164">
        <v>318</v>
      </c>
      <c r="H16164">
        <v>1</v>
      </c>
      <c r="I16164" t="s">
        <v>107</v>
      </c>
      <c r="J16164" t="s">
        <v>100131</v>
      </c>
      <c r="K16164" t="s">
        <v>28</v>
      </c>
      <c r="L16164" t="s">
        <v>42829</v>
      </c>
      <c r="M16164" t="s">
        <v>57</v>
      </c>
      <c r="N16164" t="s">
        <v>31</v>
      </c>
      <c r="O16164" t="s">
        <v>32</v>
      </c>
      <c r="P16164" t="s">
        <v>46</v>
      </c>
      <c r="Q16164" t="s">
        <v>34</v>
      </c>
      <c r="R16164" t="s">
        <v>100132</v>
      </c>
      <c r="S16164" t="s">
        <v>100133</v>
      </c>
      <c r="T16164" t="s">
        <v>62</v>
      </c>
      <c r="U16164" t="s">
        <v>93696</v>
      </c>
      <c r="V16164" t="s">
        <v>100134</v>
      </c>
      <c r="W16164" t="s">
        <v>223112</v>
      </c>
      <c r="X16164" t="s">
        <v>30</v>
      </c>
      <c r="Y16164" t="s">
        <v>51</v>
      </c>
    </row>
    <row r="16165" spans="1:25" x14ac:dyDescent="0.3">
      <c r="A16165" s="1">
        <v>44435.425462962965</v>
      </c>
      <c r="B16165" t="s">
        <v>100135</v>
      </c>
      <c r="C16165" t="s">
        <v>100136</v>
      </c>
      <c r="D16165">
        <v>35829</v>
      </c>
      <c r="E16165">
        <v>6115</v>
      </c>
      <c r="F16165" t="s">
        <v>74</v>
      </c>
      <c r="G16165">
        <v>1478</v>
      </c>
      <c r="H16165">
        <v>0</v>
      </c>
      <c r="I16165" t="s">
        <v>26</v>
      </c>
      <c r="J16165" t="s">
        <v>100137</v>
      </c>
      <c r="K16165" t="s">
        <v>30</v>
      </c>
      <c r="L16165" t="s">
        <v>4099</v>
      </c>
      <c r="M16165" t="s">
        <v>30</v>
      </c>
      <c r="N16165" t="s">
        <v>31</v>
      </c>
      <c r="O16165" t="s">
        <v>45</v>
      </c>
      <c r="P16165" t="s">
        <v>46</v>
      </c>
      <c r="Q16165" t="s">
        <v>68</v>
      </c>
      <c r="R16165" t="s">
        <v>100138</v>
      </c>
      <c r="S16165" t="s">
        <v>100139</v>
      </c>
      <c r="T16165" t="s">
        <v>49</v>
      </c>
      <c r="U16165" t="s">
        <v>25663</v>
      </c>
      <c r="V16165" t="s">
        <v>30</v>
      </c>
      <c r="W16165" t="s">
        <v>223112</v>
      </c>
      <c r="X16165" t="s">
        <v>223113</v>
      </c>
      <c r="Y16165" t="s">
        <v>51</v>
      </c>
    </row>
    <row r="16166" spans="1:25" x14ac:dyDescent="0.3">
      <c r="A16166" s="1">
        <v>44804.54047453704</v>
      </c>
      <c r="B16166" t="s">
        <v>100140</v>
      </c>
      <c r="C16166" t="s">
        <v>100141</v>
      </c>
      <c r="D16166">
        <v>10337</v>
      </c>
      <c r="E16166">
        <v>40977</v>
      </c>
      <c r="F16166" t="s">
        <v>54</v>
      </c>
      <c r="G16166">
        <v>327</v>
      </c>
      <c r="H16166">
        <v>0</v>
      </c>
      <c r="I16166" t="s">
        <v>75</v>
      </c>
      <c r="J16166" t="s">
        <v>100142</v>
      </c>
      <c r="K16166" t="s">
        <v>30</v>
      </c>
      <c r="L16166" t="s">
        <v>31973</v>
      </c>
      <c r="M16166" t="s">
        <v>57</v>
      </c>
      <c r="N16166" t="s">
        <v>58</v>
      </c>
      <c r="O16166" t="s">
        <v>45</v>
      </c>
      <c r="P16166" t="s">
        <v>59</v>
      </c>
      <c r="Q16166" t="s">
        <v>34</v>
      </c>
      <c r="R16166" t="s">
        <v>100143</v>
      </c>
      <c r="S16166" t="s">
        <v>100144</v>
      </c>
      <c r="T16166" t="s">
        <v>62</v>
      </c>
      <c r="U16166" t="s">
        <v>60879</v>
      </c>
      <c r="V16166" t="s">
        <v>100145</v>
      </c>
      <c r="W16166" t="s">
        <v>223112</v>
      </c>
      <c r="X16166" t="s">
        <v>223113</v>
      </c>
      <c r="Y16166" t="s">
        <v>51</v>
      </c>
    </row>
    <row r="16167" spans="1:25" x14ac:dyDescent="0.3">
      <c r="A16167" s="1">
        <v>44980.288634259261</v>
      </c>
      <c r="B16167" t="s">
        <v>100146</v>
      </c>
      <c r="C16167" t="s">
        <v>100147</v>
      </c>
      <c r="D16167">
        <v>27670</v>
      </c>
      <c r="E16167">
        <v>17854</v>
      </c>
      <c r="F16167" t="s">
        <v>25</v>
      </c>
      <c r="G16167">
        <v>1179</v>
      </c>
      <c r="H16167">
        <v>0</v>
      </c>
      <c r="I16167" t="s">
        <v>107</v>
      </c>
      <c r="J16167" t="s">
        <v>100148</v>
      </c>
      <c r="K16167" t="s">
        <v>30</v>
      </c>
      <c r="L16167" t="s">
        <v>37330</v>
      </c>
      <c r="M16167" t="s">
        <v>30</v>
      </c>
      <c r="N16167" t="s">
        <v>31</v>
      </c>
      <c r="O16167" t="s">
        <v>32</v>
      </c>
      <c r="P16167" t="s">
        <v>46</v>
      </c>
      <c r="Q16167" t="s">
        <v>93</v>
      </c>
      <c r="R16167" t="s">
        <v>100149</v>
      </c>
      <c r="S16167" t="s">
        <v>100150</v>
      </c>
      <c r="T16167" t="s">
        <v>37</v>
      </c>
      <c r="U16167" t="s">
        <v>31087</v>
      </c>
      <c r="V16167" t="s">
        <v>30</v>
      </c>
      <c r="W16167" t="s">
        <v>30</v>
      </c>
      <c r="X16167" t="s">
        <v>223113</v>
      </c>
      <c r="Y16167" t="s">
        <v>51</v>
      </c>
    </row>
    <row r="16168" spans="1:25" x14ac:dyDescent="0.3">
      <c r="A16168" s="1">
        <v>44825.883553240739</v>
      </c>
      <c r="B16168" t="s">
        <v>100151</v>
      </c>
      <c r="C16168" t="s">
        <v>100152</v>
      </c>
      <c r="D16168">
        <v>1845</v>
      </c>
      <c r="E16168">
        <v>49279</v>
      </c>
      <c r="F16168" t="s">
        <v>25</v>
      </c>
      <c r="G16168">
        <v>1231</v>
      </c>
      <c r="H16168">
        <v>1</v>
      </c>
      <c r="I16168" t="s">
        <v>75</v>
      </c>
      <c r="J16168" t="s">
        <v>100153</v>
      </c>
      <c r="K16168" t="s">
        <v>30</v>
      </c>
      <c r="L16168" t="s">
        <v>95011</v>
      </c>
      <c r="M16168" t="s">
        <v>30</v>
      </c>
      <c r="N16168" t="s">
        <v>58</v>
      </c>
      <c r="O16168" t="s">
        <v>45</v>
      </c>
      <c r="P16168" t="s">
        <v>33</v>
      </c>
      <c r="Q16168" t="s">
        <v>34</v>
      </c>
      <c r="R16168" t="s">
        <v>8017</v>
      </c>
      <c r="S16168" t="s">
        <v>100154</v>
      </c>
      <c r="T16168" t="s">
        <v>37</v>
      </c>
      <c r="U16168" t="s">
        <v>70193</v>
      </c>
      <c r="V16168" t="s">
        <v>30</v>
      </c>
      <c r="W16168" t="s">
        <v>223112</v>
      </c>
      <c r="X16168" t="s">
        <v>30</v>
      </c>
      <c r="Y16168" t="s">
        <v>40</v>
      </c>
    </row>
    <row r="16169" spans="1:25" x14ac:dyDescent="0.3">
      <c r="A16169" s="1">
        <v>44000.069016203706</v>
      </c>
      <c r="B16169" t="s">
        <v>100155</v>
      </c>
      <c r="C16169" t="s">
        <v>100156</v>
      </c>
      <c r="D16169">
        <v>37660</v>
      </c>
      <c r="E16169">
        <v>37244</v>
      </c>
      <c r="F16169" t="s">
        <v>25</v>
      </c>
      <c r="G16169">
        <v>1359</v>
      </c>
      <c r="H16169">
        <v>0</v>
      </c>
      <c r="I16169" t="s">
        <v>26</v>
      </c>
      <c r="J16169" t="s">
        <v>100157</v>
      </c>
      <c r="K16169" t="s">
        <v>28</v>
      </c>
      <c r="L16169" t="s">
        <v>100158</v>
      </c>
      <c r="M16169" t="s">
        <v>57</v>
      </c>
      <c r="N16169" t="s">
        <v>31</v>
      </c>
      <c r="O16169" t="s">
        <v>32</v>
      </c>
      <c r="P16169" t="s">
        <v>59</v>
      </c>
      <c r="Q16169" t="s">
        <v>68</v>
      </c>
      <c r="R16169" t="s">
        <v>100159</v>
      </c>
      <c r="S16169" t="s">
        <v>100160</v>
      </c>
      <c r="T16169" t="s">
        <v>62</v>
      </c>
      <c r="U16169" t="s">
        <v>87237</v>
      </c>
      <c r="V16169" t="s">
        <v>100161</v>
      </c>
      <c r="W16169" t="s">
        <v>223112</v>
      </c>
      <c r="X16169" t="s">
        <v>30</v>
      </c>
      <c r="Y16169" t="s">
        <v>40</v>
      </c>
    </row>
    <row r="16170" spans="1:25" x14ac:dyDescent="0.3">
      <c r="A16170" s="1">
        <v>44303.106944444444</v>
      </c>
      <c r="B16170" t="s">
        <v>100162</v>
      </c>
      <c r="C16170" t="s">
        <v>100163</v>
      </c>
      <c r="D16170">
        <v>48586</v>
      </c>
      <c r="E16170">
        <v>31770</v>
      </c>
      <c r="F16170" t="s">
        <v>74</v>
      </c>
      <c r="G16170">
        <v>534</v>
      </c>
      <c r="H16170">
        <v>0</v>
      </c>
      <c r="I16170" t="s">
        <v>75</v>
      </c>
      <c r="J16170" t="s">
        <v>100164</v>
      </c>
      <c r="K16170" t="s">
        <v>28</v>
      </c>
      <c r="L16170" t="s">
        <v>100165</v>
      </c>
      <c r="M16170" t="s">
        <v>57</v>
      </c>
      <c r="N16170" t="s">
        <v>100</v>
      </c>
      <c r="O16170" t="s">
        <v>45</v>
      </c>
      <c r="P16170" t="s">
        <v>59</v>
      </c>
      <c r="Q16170" t="s">
        <v>93</v>
      </c>
      <c r="R16170" t="s">
        <v>100166</v>
      </c>
      <c r="S16170" t="s">
        <v>4900</v>
      </c>
      <c r="T16170" t="s">
        <v>49</v>
      </c>
      <c r="U16170" t="s">
        <v>42844</v>
      </c>
      <c r="V16170" t="s">
        <v>100167</v>
      </c>
      <c r="W16170" t="s">
        <v>223112</v>
      </c>
      <c r="X16170" t="s">
        <v>223113</v>
      </c>
      <c r="Y16170" t="s">
        <v>40</v>
      </c>
    </row>
    <row r="16171" spans="1:25" x14ac:dyDescent="0.3">
      <c r="A16171" s="1">
        <v>45126.661921296298</v>
      </c>
      <c r="B16171" t="s">
        <v>100168</v>
      </c>
      <c r="C16171" t="s">
        <v>100169</v>
      </c>
      <c r="D16171">
        <v>43212</v>
      </c>
      <c r="E16171">
        <v>52911</v>
      </c>
      <c r="F16171" t="s">
        <v>54</v>
      </c>
      <c r="G16171">
        <v>426</v>
      </c>
      <c r="H16171">
        <v>0</v>
      </c>
      <c r="I16171" t="s">
        <v>75</v>
      </c>
      <c r="J16171" t="s">
        <v>100170</v>
      </c>
      <c r="K16171" t="s">
        <v>30</v>
      </c>
      <c r="L16171" t="s">
        <v>76529</v>
      </c>
      <c r="M16171" t="s">
        <v>57</v>
      </c>
      <c r="N16171" t="s">
        <v>31</v>
      </c>
      <c r="O16171" t="s">
        <v>45</v>
      </c>
      <c r="P16171" t="s">
        <v>33</v>
      </c>
      <c r="Q16171" t="s">
        <v>34</v>
      </c>
      <c r="R16171" t="s">
        <v>100171</v>
      </c>
      <c r="S16171" t="s">
        <v>100172</v>
      </c>
      <c r="T16171" t="s">
        <v>49</v>
      </c>
      <c r="U16171" t="s">
        <v>12185</v>
      </c>
      <c r="V16171" t="s">
        <v>100173</v>
      </c>
      <c r="W16171" t="s">
        <v>30</v>
      </c>
      <c r="X16171" t="s">
        <v>30</v>
      </c>
      <c r="Y16171" t="s">
        <v>40</v>
      </c>
    </row>
    <row r="16172" spans="1:25" x14ac:dyDescent="0.3">
      <c r="A16172" s="1">
        <v>43970.623530092591</v>
      </c>
      <c r="B16172" t="s">
        <v>100174</v>
      </c>
      <c r="C16172" t="s">
        <v>100175</v>
      </c>
      <c r="D16172">
        <v>21542</v>
      </c>
      <c r="E16172">
        <v>23008</v>
      </c>
      <c r="F16172" t="s">
        <v>54</v>
      </c>
      <c r="G16172">
        <v>762</v>
      </c>
      <c r="H16172">
        <v>0</v>
      </c>
      <c r="I16172" t="s">
        <v>107</v>
      </c>
      <c r="J16172" t="s">
        <v>100176</v>
      </c>
      <c r="K16172" t="s">
        <v>28</v>
      </c>
      <c r="L16172" t="s">
        <v>75899</v>
      </c>
      <c r="M16172" t="s">
        <v>57</v>
      </c>
      <c r="N16172" t="s">
        <v>100</v>
      </c>
      <c r="O16172" t="s">
        <v>45</v>
      </c>
      <c r="P16172" t="s">
        <v>46</v>
      </c>
      <c r="Q16172" t="s">
        <v>68</v>
      </c>
      <c r="R16172" t="s">
        <v>100177</v>
      </c>
      <c r="S16172" t="s">
        <v>21167</v>
      </c>
      <c r="T16172" t="s">
        <v>62</v>
      </c>
      <c r="U16172" t="s">
        <v>41599</v>
      </c>
      <c r="V16172" t="s">
        <v>100178</v>
      </c>
      <c r="W16172" t="s">
        <v>223112</v>
      </c>
      <c r="X16172" t="s">
        <v>30</v>
      </c>
      <c r="Y16172" t="s">
        <v>51</v>
      </c>
    </row>
    <row r="16173" spans="1:25" x14ac:dyDescent="0.3">
      <c r="A16173" s="1">
        <v>44586.849803240744</v>
      </c>
      <c r="B16173" t="s">
        <v>100179</v>
      </c>
      <c r="C16173" t="s">
        <v>100180</v>
      </c>
      <c r="D16173">
        <v>21003</v>
      </c>
      <c r="E16173">
        <v>57445</v>
      </c>
      <c r="F16173" t="s">
        <v>54</v>
      </c>
      <c r="G16173">
        <v>1474</v>
      </c>
      <c r="H16173">
        <v>0</v>
      </c>
      <c r="I16173" t="s">
        <v>107</v>
      </c>
      <c r="J16173" t="s">
        <v>100181</v>
      </c>
      <c r="K16173" t="s">
        <v>30</v>
      </c>
      <c r="L16173" t="s">
        <v>49867</v>
      </c>
      <c r="M16173" t="s">
        <v>30</v>
      </c>
      <c r="N16173" t="s">
        <v>100</v>
      </c>
      <c r="O16173" t="s">
        <v>32</v>
      </c>
      <c r="P16173" t="s">
        <v>33</v>
      </c>
      <c r="Q16173" t="s">
        <v>34</v>
      </c>
      <c r="R16173" t="s">
        <v>100182</v>
      </c>
      <c r="S16173" t="s">
        <v>29793</v>
      </c>
      <c r="T16173" t="s">
        <v>37</v>
      </c>
      <c r="U16173" t="s">
        <v>40616</v>
      </c>
      <c r="V16173" t="s">
        <v>100183</v>
      </c>
      <c r="W16173" t="s">
        <v>30</v>
      </c>
      <c r="X16173" t="s">
        <v>223113</v>
      </c>
      <c r="Y16173" t="s">
        <v>40</v>
      </c>
    </row>
    <row r="16174" spans="1:25" x14ac:dyDescent="0.3">
      <c r="A16174" s="1">
        <v>43926.796597222223</v>
      </c>
      <c r="B16174" t="s">
        <v>100184</v>
      </c>
      <c r="C16174" t="s">
        <v>100185</v>
      </c>
      <c r="D16174">
        <v>23491</v>
      </c>
      <c r="E16174">
        <v>17937</v>
      </c>
      <c r="F16174" t="s">
        <v>74</v>
      </c>
      <c r="G16174">
        <v>141</v>
      </c>
      <c r="H16174">
        <v>1</v>
      </c>
      <c r="I16174" t="s">
        <v>26</v>
      </c>
      <c r="J16174" t="s">
        <v>100186</v>
      </c>
      <c r="K16174" t="s">
        <v>30</v>
      </c>
      <c r="L16174" t="s">
        <v>62212</v>
      </c>
      <c r="M16174" t="s">
        <v>57</v>
      </c>
      <c r="N16174" t="s">
        <v>58</v>
      </c>
      <c r="O16174" t="s">
        <v>32</v>
      </c>
      <c r="P16174" t="s">
        <v>33</v>
      </c>
      <c r="Q16174" t="s">
        <v>34</v>
      </c>
      <c r="R16174" t="s">
        <v>100187</v>
      </c>
      <c r="S16174" t="s">
        <v>100188</v>
      </c>
      <c r="T16174" t="s">
        <v>37</v>
      </c>
      <c r="U16174" t="s">
        <v>14810</v>
      </c>
      <c r="V16174" t="s">
        <v>30</v>
      </c>
      <c r="W16174" t="s">
        <v>223112</v>
      </c>
      <c r="X16174" t="s">
        <v>223113</v>
      </c>
      <c r="Y16174" t="s">
        <v>40</v>
      </c>
    </row>
    <row r="16175" spans="1:25" x14ac:dyDescent="0.3">
      <c r="A16175" s="1">
        <v>44650.5624537037</v>
      </c>
      <c r="B16175" t="s">
        <v>100189</v>
      </c>
      <c r="C16175" t="s">
        <v>100190</v>
      </c>
      <c r="D16175">
        <v>54461</v>
      </c>
      <c r="E16175">
        <v>31441</v>
      </c>
      <c r="F16175" t="s">
        <v>25</v>
      </c>
      <c r="G16175">
        <v>857</v>
      </c>
      <c r="H16175">
        <v>1</v>
      </c>
      <c r="I16175" t="s">
        <v>26</v>
      </c>
      <c r="J16175" t="s">
        <v>100191</v>
      </c>
      <c r="K16175" t="s">
        <v>30</v>
      </c>
      <c r="L16175" t="s">
        <v>18424</v>
      </c>
      <c r="M16175" t="s">
        <v>57</v>
      </c>
      <c r="N16175" t="s">
        <v>58</v>
      </c>
      <c r="O16175" t="s">
        <v>45</v>
      </c>
      <c r="P16175" t="s">
        <v>33</v>
      </c>
      <c r="Q16175" t="s">
        <v>93</v>
      </c>
      <c r="R16175" t="s">
        <v>100192</v>
      </c>
      <c r="S16175" t="s">
        <v>3541</v>
      </c>
      <c r="T16175" t="s">
        <v>49</v>
      </c>
      <c r="U16175" t="s">
        <v>52426</v>
      </c>
      <c r="V16175" t="s">
        <v>100193</v>
      </c>
      <c r="W16175" t="s">
        <v>223112</v>
      </c>
      <c r="X16175" t="s">
        <v>30</v>
      </c>
      <c r="Y16175" t="s">
        <v>51</v>
      </c>
    </row>
    <row r="16176" spans="1:25" x14ac:dyDescent="0.3">
      <c r="A16176" s="1">
        <v>44805.899143518516</v>
      </c>
      <c r="B16176" t="s">
        <v>100194</v>
      </c>
      <c r="C16176" t="s">
        <v>100195</v>
      </c>
      <c r="D16176">
        <v>21987</v>
      </c>
      <c r="E16176">
        <v>41895</v>
      </c>
      <c r="F16176" t="s">
        <v>74</v>
      </c>
      <c r="G16176">
        <v>1013</v>
      </c>
      <c r="H16176">
        <v>0</v>
      </c>
      <c r="I16176" t="s">
        <v>107</v>
      </c>
      <c r="J16176" t="s">
        <v>100196</v>
      </c>
      <c r="K16176" t="s">
        <v>28</v>
      </c>
      <c r="L16176" t="s">
        <v>16212</v>
      </c>
      <c r="M16176" t="s">
        <v>57</v>
      </c>
      <c r="N16176" t="s">
        <v>100</v>
      </c>
      <c r="O16176" t="s">
        <v>45</v>
      </c>
      <c r="P16176" t="s">
        <v>59</v>
      </c>
      <c r="Q16176" t="s">
        <v>68</v>
      </c>
      <c r="R16176" t="s">
        <v>100197</v>
      </c>
      <c r="S16176" t="s">
        <v>100198</v>
      </c>
      <c r="T16176" t="s">
        <v>37</v>
      </c>
      <c r="U16176" t="s">
        <v>100199</v>
      </c>
      <c r="V16176" t="s">
        <v>30</v>
      </c>
      <c r="W16176" t="s">
        <v>30</v>
      </c>
      <c r="X16176" t="s">
        <v>223113</v>
      </c>
      <c r="Y16176" t="s">
        <v>51</v>
      </c>
    </row>
    <row r="16177" spans="1:25" x14ac:dyDescent="0.3">
      <c r="A16177" s="1">
        <v>45198.468391203707</v>
      </c>
      <c r="B16177" t="s">
        <v>100200</v>
      </c>
      <c r="C16177" t="s">
        <v>100201</v>
      </c>
      <c r="D16177">
        <v>51051</v>
      </c>
      <c r="E16177">
        <v>26760</v>
      </c>
      <c r="F16177" t="s">
        <v>74</v>
      </c>
      <c r="G16177">
        <v>886</v>
      </c>
      <c r="H16177">
        <v>0</v>
      </c>
      <c r="I16177" t="s">
        <v>26</v>
      </c>
      <c r="J16177" t="s">
        <v>100202</v>
      </c>
      <c r="K16177" t="s">
        <v>30</v>
      </c>
      <c r="L16177" t="s">
        <v>15670</v>
      </c>
      <c r="M16177" t="s">
        <v>57</v>
      </c>
      <c r="N16177" t="s">
        <v>31</v>
      </c>
      <c r="O16177" t="s">
        <v>32</v>
      </c>
      <c r="P16177" t="s">
        <v>59</v>
      </c>
      <c r="Q16177" t="s">
        <v>34</v>
      </c>
      <c r="R16177" t="s">
        <v>100203</v>
      </c>
      <c r="S16177" t="s">
        <v>14444</v>
      </c>
      <c r="T16177" t="s">
        <v>62</v>
      </c>
      <c r="U16177" t="s">
        <v>207</v>
      </c>
      <c r="V16177" t="s">
        <v>30</v>
      </c>
      <c r="W16177" t="s">
        <v>30</v>
      </c>
      <c r="X16177" t="s">
        <v>223113</v>
      </c>
      <c r="Y16177" t="s">
        <v>40</v>
      </c>
    </row>
    <row r="16178" spans="1:25" x14ac:dyDescent="0.3">
      <c r="A16178" s="1">
        <v>44147.329131944447</v>
      </c>
      <c r="B16178" t="s">
        <v>100204</v>
      </c>
      <c r="C16178" t="s">
        <v>100205</v>
      </c>
      <c r="D16178">
        <v>21974</v>
      </c>
      <c r="E16178">
        <v>20078</v>
      </c>
      <c r="F16178" t="s">
        <v>25</v>
      </c>
      <c r="G16178">
        <v>803</v>
      </c>
      <c r="H16178">
        <v>1</v>
      </c>
      <c r="I16178" t="s">
        <v>107</v>
      </c>
      <c r="J16178" t="s">
        <v>100206</v>
      </c>
      <c r="K16178" t="s">
        <v>28</v>
      </c>
      <c r="L16178" t="s">
        <v>74867</v>
      </c>
      <c r="M16178" t="s">
        <v>57</v>
      </c>
      <c r="N16178" t="s">
        <v>58</v>
      </c>
      <c r="O16178" t="s">
        <v>45</v>
      </c>
      <c r="P16178" t="s">
        <v>46</v>
      </c>
      <c r="Q16178" t="s">
        <v>68</v>
      </c>
      <c r="R16178" t="s">
        <v>100207</v>
      </c>
      <c r="S16178" t="s">
        <v>1087</v>
      </c>
      <c r="T16178" t="s">
        <v>49</v>
      </c>
      <c r="U16178" t="s">
        <v>50765</v>
      </c>
      <c r="V16178" t="s">
        <v>100208</v>
      </c>
      <c r="W16178" t="s">
        <v>223112</v>
      </c>
      <c r="X16178" t="s">
        <v>223113</v>
      </c>
      <c r="Y16178" t="s">
        <v>40</v>
      </c>
    </row>
    <row r="16179" spans="1:25" x14ac:dyDescent="0.3">
      <c r="A16179" s="1">
        <v>44256.618958333333</v>
      </c>
      <c r="B16179" t="s">
        <v>100209</v>
      </c>
      <c r="C16179" t="s">
        <v>100210</v>
      </c>
      <c r="D16179">
        <v>56496</v>
      </c>
      <c r="E16179">
        <v>55976</v>
      </c>
      <c r="F16179" t="s">
        <v>25</v>
      </c>
      <c r="G16179">
        <v>457</v>
      </c>
      <c r="H16179">
        <v>0</v>
      </c>
      <c r="I16179" t="s">
        <v>26</v>
      </c>
      <c r="J16179" t="s">
        <v>100211</v>
      </c>
      <c r="K16179" t="s">
        <v>30</v>
      </c>
      <c r="L16179" t="s">
        <v>34607</v>
      </c>
      <c r="M16179" t="s">
        <v>30</v>
      </c>
      <c r="N16179" t="s">
        <v>58</v>
      </c>
      <c r="O16179" t="s">
        <v>45</v>
      </c>
      <c r="P16179" t="s">
        <v>46</v>
      </c>
      <c r="Q16179" t="s">
        <v>34</v>
      </c>
      <c r="R16179" t="s">
        <v>100212</v>
      </c>
      <c r="S16179" t="s">
        <v>100213</v>
      </c>
      <c r="T16179" t="s">
        <v>37</v>
      </c>
      <c r="U16179" t="s">
        <v>65223</v>
      </c>
      <c r="V16179" t="s">
        <v>30</v>
      </c>
      <c r="W16179" t="s">
        <v>223112</v>
      </c>
      <c r="X16179" t="s">
        <v>30</v>
      </c>
      <c r="Y16179" t="s">
        <v>40</v>
      </c>
    </row>
    <row r="16180" spans="1:25" x14ac:dyDescent="0.3">
      <c r="A16180" s="1">
        <v>44959.648738425924</v>
      </c>
      <c r="B16180" t="s">
        <v>100214</v>
      </c>
      <c r="C16180" t="s">
        <v>100215</v>
      </c>
      <c r="D16180">
        <v>9948</v>
      </c>
      <c r="E16180">
        <v>2275</v>
      </c>
      <c r="F16180" t="s">
        <v>54</v>
      </c>
      <c r="G16180">
        <v>191</v>
      </c>
      <c r="H16180">
        <v>1</v>
      </c>
      <c r="I16180" t="s">
        <v>75</v>
      </c>
      <c r="J16180" t="s">
        <v>100216</v>
      </c>
      <c r="K16180" t="s">
        <v>30</v>
      </c>
      <c r="L16180" t="s">
        <v>45032</v>
      </c>
      <c r="M16180" t="s">
        <v>57</v>
      </c>
      <c r="N16180" t="s">
        <v>31</v>
      </c>
      <c r="O16180" t="s">
        <v>32</v>
      </c>
      <c r="P16180" t="s">
        <v>33</v>
      </c>
      <c r="Q16180" t="s">
        <v>68</v>
      </c>
      <c r="R16180" t="s">
        <v>100217</v>
      </c>
      <c r="S16180" t="s">
        <v>100218</v>
      </c>
      <c r="T16180" t="s">
        <v>49</v>
      </c>
      <c r="U16180" t="s">
        <v>53676</v>
      </c>
      <c r="V16180" t="s">
        <v>100219</v>
      </c>
      <c r="W16180" t="s">
        <v>223112</v>
      </c>
      <c r="X16180" t="s">
        <v>30</v>
      </c>
      <c r="Y16180" t="s">
        <v>40</v>
      </c>
    </row>
    <row r="16181" spans="1:25" x14ac:dyDescent="0.3">
      <c r="A16181" s="1">
        <v>43949.867893518516</v>
      </c>
      <c r="B16181" t="s">
        <v>100220</v>
      </c>
      <c r="C16181" t="s">
        <v>100221</v>
      </c>
      <c r="D16181">
        <v>45759</v>
      </c>
      <c r="E16181">
        <v>17074</v>
      </c>
      <c r="F16181" t="s">
        <v>54</v>
      </c>
      <c r="G16181">
        <v>955</v>
      </c>
      <c r="H16181">
        <v>1</v>
      </c>
      <c r="I16181" t="s">
        <v>26</v>
      </c>
      <c r="J16181" t="s">
        <v>100222</v>
      </c>
      <c r="K16181" t="s">
        <v>28</v>
      </c>
      <c r="L16181" t="s">
        <v>24304</v>
      </c>
      <c r="M16181" t="s">
        <v>30</v>
      </c>
      <c r="N16181" t="s">
        <v>58</v>
      </c>
      <c r="O16181" t="s">
        <v>45</v>
      </c>
      <c r="P16181" t="s">
        <v>59</v>
      </c>
      <c r="Q16181" t="s">
        <v>68</v>
      </c>
      <c r="R16181" t="s">
        <v>100223</v>
      </c>
      <c r="S16181" t="s">
        <v>100224</v>
      </c>
      <c r="T16181" t="s">
        <v>62</v>
      </c>
      <c r="U16181" t="s">
        <v>5933</v>
      </c>
      <c r="V16181" t="s">
        <v>30</v>
      </c>
      <c r="W16181" t="s">
        <v>30</v>
      </c>
      <c r="X16181" t="s">
        <v>223113</v>
      </c>
      <c r="Y16181" t="s">
        <v>40</v>
      </c>
    </row>
    <row r="16182" spans="1:25" x14ac:dyDescent="0.3">
      <c r="A16182" s="1">
        <v>44850.723622685182</v>
      </c>
      <c r="B16182" t="s">
        <v>100225</v>
      </c>
      <c r="C16182" t="s">
        <v>100226</v>
      </c>
      <c r="D16182">
        <v>33323</v>
      </c>
      <c r="E16182">
        <v>26932</v>
      </c>
      <c r="F16182" t="s">
        <v>54</v>
      </c>
      <c r="G16182">
        <v>884</v>
      </c>
      <c r="H16182">
        <v>0</v>
      </c>
      <c r="I16182" t="s">
        <v>75</v>
      </c>
      <c r="J16182" t="s">
        <v>100227</v>
      </c>
      <c r="K16182" t="s">
        <v>30</v>
      </c>
      <c r="L16182" t="s">
        <v>43894</v>
      </c>
      <c r="M16182" t="s">
        <v>57</v>
      </c>
      <c r="N16182" t="s">
        <v>58</v>
      </c>
      <c r="O16182" t="s">
        <v>45</v>
      </c>
      <c r="P16182" t="s">
        <v>59</v>
      </c>
      <c r="Q16182" t="s">
        <v>93</v>
      </c>
      <c r="R16182" t="s">
        <v>100228</v>
      </c>
      <c r="S16182" t="s">
        <v>100229</v>
      </c>
      <c r="T16182" t="s">
        <v>62</v>
      </c>
      <c r="U16182" t="s">
        <v>66109</v>
      </c>
      <c r="V16182" t="s">
        <v>30</v>
      </c>
      <c r="W16182" t="s">
        <v>30</v>
      </c>
      <c r="X16182" t="s">
        <v>223113</v>
      </c>
      <c r="Y16182" t="s">
        <v>40</v>
      </c>
    </row>
    <row r="16183" spans="1:25" x14ac:dyDescent="0.3">
      <c r="A16183" s="1">
        <v>44956.637106481481</v>
      </c>
      <c r="B16183" t="s">
        <v>100230</v>
      </c>
      <c r="C16183" t="s">
        <v>100231</v>
      </c>
      <c r="D16183">
        <v>17667</v>
      </c>
      <c r="E16183">
        <v>19424</v>
      </c>
      <c r="F16183" t="s">
        <v>74</v>
      </c>
      <c r="G16183">
        <v>920</v>
      </c>
      <c r="H16183">
        <v>0</v>
      </c>
      <c r="I16183" t="s">
        <v>75</v>
      </c>
      <c r="J16183" t="s">
        <v>100232</v>
      </c>
      <c r="K16183" t="s">
        <v>30</v>
      </c>
      <c r="L16183" t="s">
        <v>67968</v>
      </c>
      <c r="M16183" t="s">
        <v>30</v>
      </c>
      <c r="N16183" t="s">
        <v>31</v>
      </c>
      <c r="O16183" t="s">
        <v>45</v>
      </c>
      <c r="P16183" t="s">
        <v>46</v>
      </c>
      <c r="Q16183" t="s">
        <v>34</v>
      </c>
      <c r="R16183" t="s">
        <v>100233</v>
      </c>
      <c r="S16183" t="s">
        <v>100234</v>
      </c>
      <c r="T16183" t="s">
        <v>49</v>
      </c>
      <c r="U16183" t="s">
        <v>100235</v>
      </c>
      <c r="V16183" t="s">
        <v>30</v>
      </c>
      <c r="W16183" t="s">
        <v>223112</v>
      </c>
      <c r="X16183" t="s">
        <v>223113</v>
      </c>
      <c r="Y16183" t="s">
        <v>51</v>
      </c>
    </row>
    <row r="16184" spans="1:25" x14ac:dyDescent="0.3">
      <c r="A16184" s="1">
        <v>45111.498738425929</v>
      </c>
      <c r="B16184" t="s">
        <v>100236</v>
      </c>
      <c r="C16184" t="s">
        <v>100237</v>
      </c>
      <c r="D16184">
        <v>18693</v>
      </c>
      <c r="E16184">
        <v>6218</v>
      </c>
      <c r="F16184" t="s">
        <v>25</v>
      </c>
      <c r="G16184">
        <v>526</v>
      </c>
      <c r="H16184">
        <v>1</v>
      </c>
      <c r="I16184" t="s">
        <v>26</v>
      </c>
      <c r="J16184" t="s">
        <v>100238</v>
      </c>
      <c r="K16184" t="s">
        <v>28</v>
      </c>
      <c r="L16184" t="s">
        <v>7391</v>
      </c>
      <c r="M16184" t="s">
        <v>57</v>
      </c>
      <c r="N16184" t="s">
        <v>100</v>
      </c>
      <c r="O16184" t="s">
        <v>45</v>
      </c>
      <c r="P16184" t="s">
        <v>46</v>
      </c>
      <c r="Q16184" t="s">
        <v>68</v>
      </c>
      <c r="R16184" t="s">
        <v>100239</v>
      </c>
      <c r="S16184" t="s">
        <v>100240</v>
      </c>
      <c r="T16184" t="s">
        <v>49</v>
      </c>
      <c r="U16184" t="s">
        <v>29225</v>
      </c>
      <c r="V16184" t="s">
        <v>30</v>
      </c>
      <c r="W16184" t="s">
        <v>223112</v>
      </c>
      <c r="X16184" t="s">
        <v>30</v>
      </c>
      <c r="Y16184" t="s">
        <v>40</v>
      </c>
    </row>
    <row r="16185" spans="1:25" x14ac:dyDescent="0.3">
      <c r="A16185" s="1">
        <v>43989.301655092589</v>
      </c>
      <c r="B16185" t="s">
        <v>100241</v>
      </c>
      <c r="C16185" t="s">
        <v>100242</v>
      </c>
      <c r="D16185">
        <v>34747</v>
      </c>
      <c r="E16185">
        <v>43803</v>
      </c>
      <c r="F16185" t="s">
        <v>25</v>
      </c>
      <c r="G16185">
        <v>700</v>
      </c>
      <c r="H16185">
        <v>1</v>
      </c>
      <c r="I16185" t="s">
        <v>26</v>
      </c>
      <c r="J16185" t="s">
        <v>100243</v>
      </c>
      <c r="K16185" t="s">
        <v>30</v>
      </c>
      <c r="L16185" t="s">
        <v>100244</v>
      </c>
      <c r="M16185" t="s">
        <v>57</v>
      </c>
      <c r="N16185" t="s">
        <v>100</v>
      </c>
      <c r="O16185" t="s">
        <v>45</v>
      </c>
      <c r="P16185" t="s">
        <v>59</v>
      </c>
      <c r="Q16185" t="s">
        <v>34</v>
      </c>
      <c r="R16185" t="s">
        <v>36265</v>
      </c>
      <c r="S16185" t="s">
        <v>100245</v>
      </c>
      <c r="T16185" t="s">
        <v>49</v>
      </c>
      <c r="U16185" t="s">
        <v>60738</v>
      </c>
      <c r="V16185" t="s">
        <v>100246</v>
      </c>
      <c r="W16185" t="s">
        <v>223112</v>
      </c>
      <c r="X16185" t="s">
        <v>223113</v>
      </c>
      <c r="Y16185" t="s">
        <v>40</v>
      </c>
    </row>
    <row r="16186" spans="1:25" x14ac:dyDescent="0.3">
      <c r="A16186" s="1">
        <v>44066.084143518521</v>
      </c>
      <c r="B16186" t="s">
        <v>100247</v>
      </c>
      <c r="C16186" t="s">
        <v>100248</v>
      </c>
      <c r="D16186">
        <v>31716</v>
      </c>
      <c r="E16186">
        <v>47650</v>
      </c>
      <c r="F16186" t="s">
        <v>54</v>
      </c>
      <c r="G16186">
        <v>433</v>
      </c>
      <c r="H16186">
        <v>1</v>
      </c>
      <c r="I16186" t="s">
        <v>75</v>
      </c>
      <c r="J16186" t="s">
        <v>100249</v>
      </c>
      <c r="K16186" t="s">
        <v>28</v>
      </c>
      <c r="L16186" t="s">
        <v>8155</v>
      </c>
      <c r="M16186" t="s">
        <v>57</v>
      </c>
      <c r="N16186" t="s">
        <v>58</v>
      </c>
      <c r="O16186" t="s">
        <v>32</v>
      </c>
      <c r="P16186" t="s">
        <v>59</v>
      </c>
      <c r="Q16186" t="s">
        <v>68</v>
      </c>
      <c r="R16186" t="s">
        <v>57555</v>
      </c>
      <c r="S16186" t="s">
        <v>100250</v>
      </c>
      <c r="T16186" t="s">
        <v>49</v>
      </c>
      <c r="U16186" t="s">
        <v>5350</v>
      </c>
      <c r="V16186" t="s">
        <v>100251</v>
      </c>
      <c r="W16186" t="s">
        <v>223112</v>
      </c>
      <c r="X16186" t="s">
        <v>223113</v>
      </c>
      <c r="Y16186" t="s">
        <v>51</v>
      </c>
    </row>
    <row r="16187" spans="1:25" x14ac:dyDescent="0.3">
      <c r="A16187" s="1">
        <v>44151.270891203705</v>
      </c>
      <c r="B16187" t="s">
        <v>100252</v>
      </c>
      <c r="C16187" t="s">
        <v>100253</v>
      </c>
      <c r="D16187">
        <v>6937</v>
      </c>
      <c r="E16187">
        <v>49147</v>
      </c>
      <c r="F16187" t="s">
        <v>74</v>
      </c>
      <c r="G16187">
        <v>201</v>
      </c>
      <c r="H16187">
        <v>0</v>
      </c>
      <c r="I16187" t="s">
        <v>75</v>
      </c>
      <c r="J16187" t="s">
        <v>100254</v>
      </c>
      <c r="K16187" t="s">
        <v>28</v>
      </c>
      <c r="L16187" t="s">
        <v>100255</v>
      </c>
      <c r="M16187" t="s">
        <v>30</v>
      </c>
      <c r="N16187" t="s">
        <v>31</v>
      </c>
      <c r="O16187" t="s">
        <v>45</v>
      </c>
      <c r="P16187" t="s">
        <v>33</v>
      </c>
      <c r="Q16187" t="s">
        <v>68</v>
      </c>
      <c r="R16187" t="s">
        <v>100256</v>
      </c>
      <c r="S16187" t="s">
        <v>100257</v>
      </c>
      <c r="T16187" t="s">
        <v>37</v>
      </c>
      <c r="U16187" t="s">
        <v>58730</v>
      </c>
      <c r="V16187" t="s">
        <v>100258</v>
      </c>
      <c r="W16187" t="s">
        <v>223112</v>
      </c>
      <c r="X16187" t="s">
        <v>223113</v>
      </c>
      <c r="Y16187" t="s">
        <v>51</v>
      </c>
    </row>
    <row r="16188" spans="1:25" x14ac:dyDescent="0.3">
      <c r="A16188" s="1">
        <v>44708.775254629632</v>
      </c>
      <c r="B16188" t="s">
        <v>100259</v>
      </c>
      <c r="C16188" t="s">
        <v>100260</v>
      </c>
      <c r="D16188">
        <v>40335</v>
      </c>
      <c r="E16188">
        <v>9922</v>
      </c>
      <c r="F16188" t="s">
        <v>25</v>
      </c>
      <c r="G16188">
        <v>1419</v>
      </c>
      <c r="H16188">
        <v>0</v>
      </c>
      <c r="I16188" t="s">
        <v>75</v>
      </c>
      <c r="J16188" t="s">
        <v>100261</v>
      </c>
      <c r="K16188" t="s">
        <v>30</v>
      </c>
      <c r="L16188" t="s">
        <v>17312</v>
      </c>
      <c r="M16188" t="s">
        <v>30</v>
      </c>
      <c r="N16188" t="s">
        <v>100</v>
      </c>
      <c r="O16188" t="s">
        <v>32</v>
      </c>
      <c r="P16188" t="s">
        <v>33</v>
      </c>
      <c r="Q16188" t="s">
        <v>68</v>
      </c>
      <c r="R16188" t="s">
        <v>100262</v>
      </c>
      <c r="S16188" t="s">
        <v>100263</v>
      </c>
      <c r="T16188" t="s">
        <v>37</v>
      </c>
      <c r="U16188" t="s">
        <v>59275</v>
      </c>
      <c r="V16188" t="s">
        <v>30</v>
      </c>
      <c r="W16188" t="s">
        <v>223112</v>
      </c>
      <c r="X16188" t="s">
        <v>223113</v>
      </c>
      <c r="Y16188" t="s">
        <v>40</v>
      </c>
    </row>
    <row r="16189" spans="1:25" x14ac:dyDescent="0.3">
      <c r="A16189" s="1">
        <v>44068.581782407404</v>
      </c>
      <c r="B16189" t="s">
        <v>100264</v>
      </c>
      <c r="C16189" t="s">
        <v>100265</v>
      </c>
      <c r="D16189">
        <v>44782</v>
      </c>
      <c r="E16189">
        <v>33089</v>
      </c>
      <c r="F16189" t="s">
        <v>54</v>
      </c>
      <c r="G16189">
        <v>442</v>
      </c>
      <c r="H16189">
        <v>1</v>
      </c>
      <c r="I16189" t="s">
        <v>26</v>
      </c>
      <c r="J16189" t="s">
        <v>100266</v>
      </c>
      <c r="K16189" t="s">
        <v>30</v>
      </c>
      <c r="L16189" t="s">
        <v>731</v>
      </c>
      <c r="M16189" t="s">
        <v>57</v>
      </c>
      <c r="N16189" t="s">
        <v>31</v>
      </c>
      <c r="O16189" t="s">
        <v>32</v>
      </c>
      <c r="P16189" t="s">
        <v>59</v>
      </c>
      <c r="Q16189" t="s">
        <v>34</v>
      </c>
      <c r="R16189" t="s">
        <v>100267</v>
      </c>
      <c r="S16189" t="s">
        <v>100268</v>
      </c>
      <c r="T16189" t="s">
        <v>49</v>
      </c>
      <c r="U16189" t="s">
        <v>34750</v>
      </c>
      <c r="V16189" t="s">
        <v>100269</v>
      </c>
      <c r="W16189" t="s">
        <v>223112</v>
      </c>
      <c r="X16189" t="s">
        <v>30</v>
      </c>
      <c r="Y16189" t="s">
        <v>40</v>
      </c>
    </row>
    <row r="16190" spans="1:25" x14ac:dyDescent="0.3">
      <c r="A16190" s="1">
        <v>44609.975254629629</v>
      </c>
      <c r="B16190" t="s">
        <v>100270</v>
      </c>
      <c r="C16190" t="s">
        <v>100271</v>
      </c>
      <c r="D16190">
        <v>29118</v>
      </c>
      <c r="E16190">
        <v>20629</v>
      </c>
      <c r="F16190" t="s">
        <v>25</v>
      </c>
      <c r="G16190">
        <v>1251</v>
      </c>
      <c r="H16190">
        <v>0</v>
      </c>
      <c r="I16190" t="s">
        <v>26</v>
      </c>
      <c r="J16190" t="s">
        <v>100272</v>
      </c>
      <c r="K16190" t="s">
        <v>28</v>
      </c>
      <c r="L16190" t="s">
        <v>12584</v>
      </c>
      <c r="M16190" t="s">
        <v>30</v>
      </c>
      <c r="N16190" t="s">
        <v>100</v>
      </c>
      <c r="O16190" t="s">
        <v>32</v>
      </c>
      <c r="P16190" t="s">
        <v>59</v>
      </c>
      <c r="Q16190" t="s">
        <v>34</v>
      </c>
      <c r="R16190" t="s">
        <v>100273</v>
      </c>
      <c r="S16190" t="s">
        <v>12873</v>
      </c>
      <c r="T16190" t="s">
        <v>62</v>
      </c>
      <c r="U16190" t="s">
        <v>40560</v>
      </c>
      <c r="V16190" t="s">
        <v>100274</v>
      </c>
      <c r="W16190" t="s">
        <v>30</v>
      </c>
      <c r="X16190" t="s">
        <v>30</v>
      </c>
      <c r="Y16190" t="s">
        <v>40</v>
      </c>
    </row>
    <row r="16191" spans="1:25" x14ac:dyDescent="0.3">
      <c r="A16191" s="1">
        <v>44950.106909722221</v>
      </c>
      <c r="B16191" t="s">
        <v>100275</v>
      </c>
      <c r="C16191" t="s">
        <v>100276</v>
      </c>
      <c r="D16191">
        <v>63037</v>
      </c>
      <c r="E16191">
        <v>53553</v>
      </c>
      <c r="F16191" t="s">
        <v>25</v>
      </c>
      <c r="G16191">
        <v>444</v>
      </c>
      <c r="H16191">
        <v>0</v>
      </c>
      <c r="I16191" t="s">
        <v>26</v>
      </c>
      <c r="J16191" t="s">
        <v>100277</v>
      </c>
      <c r="K16191" t="s">
        <v>30</v>
      </c>
      <c r="L16191" t="s">
        <v>47696</v>
      </c>
      <c r="M16191" t="s">
        <v>30</v>
      </c>
      <c r="N16191" t="s">
        <v>31</v>
      </c>
      <c r="O16191" t="s">
        <v>45</v>
      </c>
      <c r="P16191" t="s">
        <v>59</v>
      </c>
      <c r="Q16191" t="s">
        <v>93</v>
      </c>
      <c r="R16191" t="s">
        <v>100278</v>
      </c>
      <c r="S16191" t="s">
        <v>100279</v>
      </c>
      <c r="T16191" t="s">
        <v>37</v>
      </c>
      <c r="U16191" t="s">
        <v>73729</v>
      </c>
      <c r="V16191" t="s">
        <v>30</v>
      </c>
      <c r="W16191" t="s">
        <v>30</v>
      </c>
      <c r="X16191" t="s">
        <v>223113</v>
      </c>
      <c r="Y16191" t="s">
        <v>51</v>
      </c>
    </row>
    <row r="16192" spans="1:25" x14ac:dyDescent="0.3">
      <c r="A16192" s="1">
        <v>44463.685370370367</v>
      </c>
      <c r="B16192" t="s">
        <v>100280</v>
      </c>
      <c r="C16192" t="s">
        <v>100281</v>
      </c>
      <c r="D16192">
        <v>62114</v>
      </c>
      <c r="E16192">
        <v>27750</v>
      </c>
      <c r="F16192" t="s">
        <v>25</v>
      </c>
      <c r="G16192">
        <v>419</v>
      </c>
      <c r="H16192">
        <v>0</v>
      </c>
      <c r="I16192" t="s">
        <v>75</v>
      </c>
      <c r="J16192" t="s">
        <v>100282</v>
      </c>
      <c r="K16192" t="s">
        <v>30</v>
      </c>
      <c r="L16192" t="s">
        <v>85713</v>
      </c>
      <c r="M16192" t="s">
        <v>57</v>
      </c>
      <c r="N16192" t="s">
        <v>31</v>
      </c>
      <c r="O16192" t="s">
        <v>45</v>
      </c>
      <c r="P16192" t="s">
        <v>33</v>
      </c>
      <c r="Q16192" t="s">
        <v>34</v>
      </c>
      <c r="R16192" t="s">
        <v>100283</v>
      </c>
      <c r="S16192" t="s">
        <v>100284</v>
      </c>
      <c r="T16192" t="s">
        <v>49</v>
      </c>
      <c r="U16192" t="s">
        <v>37087</v>
      </c>
      <c r="V16192" t="s">
        <v>30</v>
      </c>
      <c r="W16192" t="s">
        <v>223112</v>
      </c>
      <c r="X16192" t="s">
        <v>30</v>
      </c>
      <c r="Y16192" t="s">
        <v>51</v>
      </c>
    </row>
    <row r="16193" spans="1:25" x14ac:dyDescent="0.3">
      <c r="A16193" s="1">
        <v>44260.1175</v>
      </c>
      <c r="B16193" t="s">
        <v>100285</v>
      </c>
      <c r="C16193" t="s">
        <v>100286</v>
      </c>
      <c r="D16193">
        <v>40968</v>
      </c>
      <c r="E16193">
        <v>39166</v>
      </c>
      <c r="F16193" t="s">
        <v>74</v>
      </c>
      <c r="G16193">
        <v>515</v>
      </c>
      <c r="H16193">
        <v>0</v>
      </c>
      <c r="I16193" t="s">
        <v>26</v>
      </c>
      <c r="J16193" t="s">
        <v>100287</v>
      </c>
      <c r="K16193" t="s">
        <v>30</v>
      </c>
      <c r="L16193" t="s">
        <v>12646</v>
      </c>
      <c r="M16193" t="s">
        <v>57</v>
      </c>
      <c r="N16193" t="s">
        <v>58</v>
      </c>
      <c r="O16193" t="s">
        <v>32</v>
      </c>
      <c r="P16193" t="s">
        <v>59</v>
      </c>
      <c r="Q16193" t="s">
        <v>93</v>
      </c>
      <c r="R16193" t="s">
        <v>50265</v>
      </c>
      <c r="S16193" t="s">
        <v>100288</v>
      </c>
      <c r="T16193" t="s">
        <v>62</v>
      </c>
      <c r="U16193" t="s">
        <v>36042</v>
      </c>
      <c r="V16193" t="s">
        <v>100289</v>
      </c>
      <c r="W16193" t="s">
        <v>223112</v>
      </c>
      <c r="X16193" t="s">
        <v>223113</v>
      </c>
      <c r="Y16193" t="s">
        <v>51</v>
      </c>
    </row>
    <row r="16194" spans="1:25" x14ac:dyDescent="0.3">
      <c r="A16194" s="1">
        <v>43943.785254629627</v>
      </c>
      <c r="B16194" t="s">
        <v>100290</v>
      </c>
      <c r="C16194" t="s">
        <v>100291</v>
      </c>
      <c r="D16194">
        <v>13958</v>
      </c>
      <c r="E16194">
        <v>24716</v>
      </c>
      <c r="F16194" t="s">
        <v>74</v>
      </c>
      <c r="G16194">
        <v>230</v>
      </c>
      <c r="H16194">
        <v>1</v>
      </c>
      <c r="I16194" t="s">
        <v>26</v>
      </c>
      <c r="J16194" t="s">
        <v>100292</v>
      </c>
      <c r="K16194" t="s">
        <v>28</v>
      </c>
      <c r="L16194" t="s">
        <v>55453</v>
      </c>
      <c r="M16194" t="s">
        <v>57</v>
      </c>
      <c r="N16194" t="s">
        <v>100</v>
      </c>
      <c r="O16194" t="s">
        <v>45</v>
      </c>
      <c r="P16194" t="s">
        <v>59</v>
      </c>
      <c r="Q16194" t="s">
        <v>34</v>
      </c>
      <c r="R16194" t="s">
        <v>100293</v>
      </c>
      <c r="S16194" t="s">
        <v>37499</v>
      </c>
      <c r="T16194" t="s">
        <v>62</v>
      </c>
      <c r="U16194" t="s">
        <v>14017</v>
      </c>
      <c r="V16194" t="s">
        <v>100294</v>
      </c>
      <c r="W16194" t="s">
        <v>30</v>
      </c>
      <c r="X16194" t="s">
        <v>223113</v>
      </c>
      <c r="Y16194" t="s">
        <v>51</v>
      </c>
    </row>
    <row r="16195" spans="1:25" x14ac:dyDescent="0.3">
      <c r="A16195" s="1">
        <v>44911.215405092589</v>
      </c>
      <c r="B16195" t="s">
        <v>100295</v>
      </c>
      <c r="C16195" t="s">
        <v>100296</v>
      </c>
      <c r="D16195">
        <v>31408</v>
      </c>
      <c r="E16195">
        <v>4515</v>
      </c>
      <c r="F16195" t="s">
        <v>74</v>
      </c>
      <c r="G16195">
        <v>881</v>
      </c>
      <c r="H16195">
        <v>0</v>
      </c>
      <c r="I16195" t="s">
        <v>75</v>
      </c>
      <c r="J16195" t="s">
        <v>100297</v>
      </c>
      <c r="K16195" t="s">
        <v>28</v>
      </c>
      <c r="L16195" t="s">
        <v>100298</v>
      </c>
      <c r="M16195" t="s">
        <v>30</v>
      </c>
      <c r="N16195" t="s">
        <v>100</v>
      </c>
      <c r="O16195" t="s">
        <v>45</v>
      </c>
      <c r="P16195" t="s">
        <v>46</v>
      </c>
      <c r="Q16195" t="s">
        <v>34</v>
      </c>
      <c r="R16195" t="s">
        <v>100299</v>
      </c>
      <c r="S16195" t="s">
        <v>100300</v>
      </c>
      <c r="T16195" t="s">
        <v>49</v>
      </c>
      <c r="U16195" t="s">
        <v>27397</v>
      </c>
      <c r="V16195" t="s">
        <v>30</v>
      </c>
      <c r="W16195" t="s">
        <v>223112</v>
      </c>
      <c r="X16195" t="s">
        <v>223113</v>
      </c>
      <c r="Y16195" t="s">
        <v>51</v>
      </c>
    </row>
    <row r="16196" spans="1:25" x14ac:dyDescent="0.3">
      <c r="A16196" s="1">
        <v>44756.286793981482</v>
      </c>
      <c r="B16196" t="s">
        <v>100301</v>
      </c>
      <c r="C16196" t="s">
        <v>100302</v>
      </c>
      <c r="D16196">
        <v>56954</v>
      </c>
      <c r="E16196">
        <v>25764</v>
      </c>
      <c r="F16196" t="s">
        <v>74</v>
      </c>
      <c r="G16196">
        <v>168</v>
      </c>
      <c r="H16196">
        <v>0</v>
      </c>
      <c r="I16196" t="s">
        <v>75</v>
      </c>
      <c r="J16196" t="s">
        <v>100303</v>
      </c>
      <c r="K16196" t="s">
        <v>30</v>
      </c>
      <c r="L16196" t="s">
        <v>100304</v>
      </c>
      <c r="M16196" t="s">
        <v>30</v>
      </c>
      <c r="N16196" t="s">
        <v>58</v>
      </c>
      <c r="O16196" t="s">
        <v>45</v>
      </c>
      <c r="P16196" t="s">
        <v>33</v>
      </c>
      <c r="Q16196" t="s">
        <v>93</v>
      </c>
      <c r="R16196" t="s">
        <v>100305</v>
      </c>
      <c r="S16196" t="s">
        <v>34554</v>
      </c>
      <c r="T16196" t="s">
        <v>62</v>
      </c>
      <c r="U16196" t="s">
        <v>84688</v>
      </c>
      <c r="V16196" t="s">
        <v>30</v>
      </c>
      <c r="W16196" t="s">
        <v>30</v>
      </c>
      <c r="X16196" t="s">
        <v>30</v>
      </c>
      <c r="Y16196" t="s">
        <v>40</v>
      </c>
    </row>
    <row r="16197" spans="1:25" x14ac:dyDescent="0.3">
      <c r="A16197" s="1">
        <v>44381.602696759262</v>
      </c>
      <c r="B16197" t="s">
        <v>100306</v>
      </c>
      <c r="C16197" t="s">
        <v>100307</v>
      </c>
      <c r="D16197">
        <v>51409</v>
      </c>
      <c r="E16197">
        <v>42189</v>
      </c>
      <c r="F16197" t="s">
        <v>25</v>
      </c>
      <c r="G16197">
        <v>675</v>
      </c>
      <c r="H16197">
        <v>1</v>
      </c>
      <c r="I16197" t="s">
        <v>75</v>
      </c>
      <c r="J16197" t="s">
        <v>100308</v>
      </c>
      <c r="K16197" t="s">
        <v>30</v>
      </c>
      <c r="L16197" t="s">
        <v>100309</v>
      </c>
      <c r="M16197" t="s">
        <v>30</v>
      </c>
      <c r="N16197" t="s">
        <v>58</v>
      </c>
      <c r="O16197" t="s">
        <v>32</v>
      </c>
      <c r="P16197" t="s">
        <v>46</v>
      </c>
      <c r="Q16197" t="s">
        <v>34</v>
      </c>
      <c r="R16197" t="s">
        <v>100310</v>
      </c>
      <c r="S16197" t="s">
        <v>100311</v>
      </c>
      <c r="T16197" t="s">
        <v>49</v>
      </c>
      <c r="U16197" t="s">
        <v>100312</v>
      </c>
      <c r="V16197" t="s">
        <v>30</v>
      </c>
      <c r="W16197" t="s">
        <v>223112</v>
      </c>
      <c r="X16197" t="s">
        <v>30</v>
      </c>
      <c r="Y16197" t="s">
        <v>51</v>
      </c>
    </row>
    <row r="16198" spans="1:25" x14ac:dyDescent="0.3">
      <c r="A16198" s="1">
        <v>44925.039085648146</v>
      </c>
      <c r="B16198" t="s">
        <v>100313</v>
      </c>
      <c r="C16198" t="s">
        <v>100314</v>
      </c>
      <c r="D16198">
        <v>37986</v>
      </c>
      <c r="E16198">
        <v>48576</v>
      </c>
      <c r="F16198" t="s">
        <v>25</v>
      </c>
      <c r="G16198">
        <v>387</v>
      </c>
      <c r="H16198">
        <v>1</v>
      </c>
      <c r="I16198" t="s">
        <v>107</v>
      </c>
      <c r="J16198" t="s">
        <v>100315</v>
      </c>
      <c r="K16198" t="s">
        <v>30</v>
      </c>
      <c r="L16198" t="s">
        <v>1985</v>
      </c>
      <c r="M16198" t="s">
        <v>57</v>
      </c>
      <c r="N16198" t="s">
        <v>31</v>
      </c>
      <c r="O16198" t="s">
        <v>45</v>
      </c>
      <c r="P16198" t="s">
        <v>33</v>
      </c>
      <c r="Q16198" t="s">
        <v>68</v>
      </c>
      <c r="R16198" t="s">
        <v>98464</v>
      </c>
      <c r="S16198" t="s">
        <v>100316</v>
      </c>
      <c r="T16198" t="s">
        <v>62</v>
      </c>
      <c r="U16198" t="s">
        <v>71771</v>
      </c>
      <c r="V16198" t="s">
        <v>100317</v>
      </c>
      <c r="W16198" t="s">
        <v>223112</v>
      </c>
      <c r="X16198" t="s">
        <v>30</v>
      </c>
      <c r="Y16198" t="s">
        <v>40</v>
      </c>
    </row>
    <row r="16199" spans="1:25" x14ac:dyDescent="0.3">
      <c r="A16199" s="1">
        <v>44857.168935185182</v>
      </c>
      <c r="B16199" t="s">
        <v>100318</v>
      </c>
      <c r="C16199" t="s">
        <v>100319</v>
      </c>
      <c r="D16199">
        <v>22455</v>
      </c>
      <c r="E16199">
        <v>48406</v>
      </c>
      <c r="F16199" t="s">
        <v>54</v>
      </c>
      <c r="G16199">
        <v>158</v>
      </c>
      <c r="H16199">
        <v>1</v>
      </c>
      <c r="I16199" t="s">
        <v>107</v>
      </c>
      <c r="J16199" t="s">
        <v>100320</v>
      </c>
      <c r="K16199" t="s">
        <v>30</v>
      </c>
      <c r="L16199" t="s">
        <v>44906</v>
      </c>
      <c r="M16199" t="s">
        <v>30</v>
      </c>
      <c r="N16199" t="s">
        <v>100</v>
      </c>
      <c r="O16199" t="s">
        <v>32</v>
      </c>
      <c r="P16199" t="s">
        <v>33</v>
      </c>
      <c r="Q16199" t="s">
        <v>34</v>
      </c>
      <c r="R16199" t="s">
        <v>100321</v>
      </c>
      <c r="S16199" t="s">
        <v>100322</v>
      </c>
      <c r="T16199" t="s">
        <v>62</v>
      </c>
      <c r="U16199" t="s">
        <v>14209</v>
      </c>
      <c r="V16199" t="s">
        <v>30</v>
      </c>
      <c r="W16199" t="s">
        <v>223112</v>
      </c>
      <c r="X16199" t="s">
        <v>223113</v>
      </c>
      <c r="Y16199" t="s">
        <v>51</v>
      </c>
    </row>
    <row r="16200" spans="1:25" x14ac:dyDescent="0.3">
      <c r="A16200" s="1">
        <v>44200.192303240743</v>
      </c>
      <c r="B16200" t="s">
        <v>100323</v>
      </c>
      <c r="C16200" t="s">
        <v>100324</v>
      </c>
      <c r="D16200">
        <v>65025</v>
      </c>
      <c r="E16200">
        <v>62500</v>
      </c>
      <c r="F16200" t="s">
        <v>74</v>
      </c>
      <c r="G16200">
        <v>158</v>
      </c>
      <c r="H16200">
        <v>1</v>
      </c>
      <c r="I16200" t="s">
        <v>107</v>
      </c>
      <c r="J16200" t="s">
        <v>100325</v>
      </c>
      <c r="K16200" t="s">
        <v>30</v>
      </c>
      <c r="L16200" t="s">
        <v>28056</v>
      </c>
      <c r="M16200" t="s">
        <v>57</v>
      </c>
      <c r="N16200" t="s">
        <v>31</v>
      </c>
      <c r="O16200" t="s">
        <v>45</v>
      </c>
      <c r="P16200" t="s">
        <v>46</v>
      </c>
      <c r="Q16200" t="s">
        <v>68</v>
      </c>
      <c r="R16200" t="s">
        <v>100326</v>
      </c>
      <c r="S16200" t="s">
        <v>100327</v>
      </c>
      <c r="T16200" t="s">
        <v>37</v>
      </c>
      <c r="U16200" t="s">
        <v>4354</v>
      </c>
      <c r="V16200" t="s">
        <v>100328</v>
      </c>
      <c r="W16200" t="s">
        <v>30</v>
      </c>
      <c r="X16200" t="s">
        <v>30</v>
      </c>
      <c r="Y16200" t="s">
        <v>51</v>
      </c>
    </row>
    <row r="16201" spans="1:25" x14ac:dyDescent="0.3">
      <c r="A16201" s="1">
        <v>43970.03497685185</v>
      </c>
      <c r="B16201" t="s">
        <v>100329</v>
      </c>
      <c r="C16201" t="s">
        <v>100330</v>
      </c>
      <c r="D16201">
        <v>3283</v>
      </c>
      <c r="E16201">
        <v>48719</v>
      </c>
      <c r="F16201" t="s">
        <v>74</v>
      </c>
      <c r="G16201">
        <v>782</v>
      </c>
      <c r="H16201">
        <v>1</v>
      </c>
      <c r="I16201" t="s">
        <v>107</v>
      </c>
      <c r="J16201" t="s">
        <v>100331</v>
      </c>
      <c r="K16201" t="s">
        <v>28</v>
      </c>
      <c r="L16201" t="s">
        <v>63152</v>
      </c>
      <c r="M16201" t="s">
        <v>57</v>
      </c>
      <c r="N16201" t="s">
        <v>100</v>
      </c>
      <c r="O16201" t="s">
        <v>32</v>
      </c>
      <c r="P16201" t="s">
        <v>46</v>
      </c>
      <c r="Q16201" t="s">
        <v>68</v>
      </c>
      <c r="R16201" t="s">
        <v>58268</v>
      </c>
      <c r="S16201" t="s">
        <v>100332</v>
      </c>
      <c r="T16201" t="s">
        <v>62</v>
      </c>
      <c r="U16201" t="s">
        <v>30540</v>
      </c>
      <c r="V16201" t="s">
        <v>100333</v>
      </c>
      <c r="W16201" t="s">
        <v>223112</v>
      </c>
      <c r="X16201" t="s">
        <v>30</v>
      </c>
      <c r="Y16201" t="s">
        <v>40</v>
      </c>
    </row>
    <row r="16202" spans="1:25" x14ac:dyDescent="0.3">
      <c r="A16202" s="1">
        <v>44786.69976851852</v>
      </c>
      <c r="B16202" t="s">
        <v>100334</v>
      </c>
      <c r="C16202" t="s">
        <v>100335</v>
      </c>
      <c r="D16202">
        <v>32283</v>
      </c>
      <c r="E16202">
        <v>64026</v>
      </c>
      <c r="F16202" t="s">
        <v>54</v>
      </c>
      <c r="G16202">
        <v>726</v>
      </c>
      <c r="H16202">
        <v>1</v>
      </c>
      <c r="I16202" t="s">
        <v>26</v>
      </c>
      <c r="J16202" t="s">
        <v>100336</v>
      </c>
      <c r="K16202" t="s">
        <v>30</v>
      </c>
      <c r="L16202" t="s">
        <v>100337</v>
      </c>
      <c r="M16202" t="s">
        <v>30</v>
      </c>
      <c r="N16202" t="s">
        <v>58</v>
      </c>
      <c r="O16202" t="s">
        <v>32</v>
      </c>
      <c r="P16202" t="s">
        <v>46</v>
      </c>
      <c r="Q16202" t="s">
        <v>34</v>
      </c>
      <c r="R16202" t="s">
        <v>100338</v>
      </c>
      <c r="S16202" t="s">
        <v>787</v>
      </c>
      <c r="T16202" t="s">
        <v>62</v>
      </c>
      <c r="U16202" t="s">
        <v>17933</v>
      </c>
      <c r="V16202" t="s">
        <v>100339</v>
      </c>
      <c r="W16202" t="s">
        <v>30</v>
      </c>
      <c r="X16202" t="s">
        <v>223113</v>
      </c>
      <c r="Y16202" t="s">
        <v>40</v>
      </c>
    </row>
    <row r="16203" spans="1:25" x14ac:dyDescent="0.3">
      <c r="A16203" s="1">
        <v>43997.974386574075</v>
      </c>
      <c r="B16203" t="s">
        <v>100340</v>
      </c>
      <c r="C16203" t="s">
        <v>100341</v>
      </c>
      <c r="D16203">
        <v>58550</v>
      </c>
      <c r="E16203">
        <v>53417</v>
      </c>
      <c r="F16203" t="s">
        <v>54</v>
      </c>
      <c r="G16203">
        <v>206</v>
      </c>
      <c r="H16203">
        <v>0</v>
      </c>
      <c r="I16203" t="s">
        <v>26</v>
      </c>
      <c r="J16203" t="s">
        <v>100342</v>
      </c>
      <c r="K16203" t="s">
        <v>28</v>
      </c>
      <c r="L16203" t="s">
        <v>3330</v>
      </c>
      <c r="M16203" t="s">
        <v>57</v>
      </c>
      <c r="N16203" t="s">
        <v>31</v>
      </c>
      <c r="O16203" t="s">
        <v>45</v>
      </c>
      <c r="P16203" t="s">
        <v>46</v>
      </c>
      <c r="Q16203" t="s">
        <v>34</v>
      </c>
      <c r="R16203" t="s">
        <v>100343</v>
      </c>
      <c r="S16203" t="s">
        <v>100344</v>
      </c>
      <c r="T16203" t="s">
        <v>62</v>
      </c>
      <c r="U16203" t="s">
        <v>13128</v>
      </c>
      <c r="V16203" t="s">
        <v>30</v>
      </c>
      <c r="W16203" t="s">
        <v>223112</v>
      </c>
      <c r="X16203" t="s">
        <v>30</v>
      </c>
      <c r="Y16203" t="s">
        <v>51</v>
      </c>
    </row>
    <row r="16204" spans="1:25" x14ac:dyDescent="0.3">
      <c r="A16204" s="1">
        <v>44945.81653935185</v>
      </c>
      <c r="B16204" t="s">
        <v>100345</v>
      </c>
      <c r="C16204" t="s">
        <v>100346</v>
      </c>
      <c r="D16204">
        <v>15114</v>
      </c>
      <c r="E16204">
        <v>23629</v>
      </c>
      <c r="F16204" t="s">
        <v>74</v>
      </c>
      <c r="G16204">
        <v>702</v>
      </c>
      <c r="H16204">
        <v>0</v>
      </c>
      <c r="I16204" t="s">
        <v>75</v>
      </c>
      <c r="J16204" t="s">
        <v>100347</v>
      </c>
      <c r="K16204" t="s">
        <v>28</v>
      </c>
      <c r="L16204" t="s">
        <v>25811</v>
      </c>
      <c r="M16204" t="s">
        <v>57</v>
      </c>
      <c r="N16204" t="s">
        <v>58</v>
      </c>
      <c r="O16204" t="s">
        <v>32</v>
      </c>
      <c r="P16204" t="s">
        <v>33</v>
      </c>
      <c r="Q16204" t="s">
        <v>93</v>
      </c>
      <c r="R16204" t="s">
        <v>100348</v>
      </c>
      <c r="S16204" t="s">
        <v>100349</v>
      </c>
      <c r="T16204" t="s">
        <v>49</v>
      </c>
      <c r="U16204" t="s">
        <v>18377</v>
      </c>
      <c r="V16204" t="s">
        <v>100350</v>
      </c>
      <c r="W16204" t="s">
        <v>30</v>
      </c>
      <c r="X16204" t="s">
        <v>223113</v>
      </c>
      <c r="Y16204" t="s">
        <v>51</v>
      </c>
    </row>
    <row r="16205" spans="1:25" x14ac:dyDescent="0.3">
      <c r="A16205" s="1">
        <v>44370.582951388889</v>
      </c>
      <c r="B16205" t="s">
        <v>100351</v>
      </c>
      <c r="C16205" t="s">
        <v>100352</v>
      </c>
      <c r="D16205">
        <v>35192</v>
      </c>
      <c r="E16205">
        <v>17547</v>
      </c>
      <c r="F16205" t="s">
        <v>25</v>
      </c>
      <c r="G16205">
        <v>1060</v>
      </c>
      <c r="H16205">
        <v>0</v>
      </c>
      <c r="I16205" t="s">
        <v>26</v>
      </c>
      <c r="J16205" t="s">
        <v>100353</v>
      </c>
      <c r="K16205" t="s">
        <v>28</v>
      </c>
      <c r="L16205" t="s">
        <v>25838</v>
      </c>
      <c r="M16205" t="s">
        <v>57</v>
      </c>
      <c r="N16205" t="s">
        <v>31</v>
      </c>
      <c r="O16205" t="s">
        <v>45</v>
      </c>
      <c r="P16205" t="s">
        <v>46</v>
      </c>
      <c r="Q16205" t="s">
        <v>93</v>
      </c>
      <c r="R16205" t="s">
        <v>100354</v>
      </c>
      <c r="S16205" t="s">
        <v>100355</v>
      </c>
      <c r="T16205" t="s">
        <v>37</v>
      </c>
      <c r="U16205" t="s">
        <v>64354</v>
      </c>
      <c r="V16205" t="s">
        <v>30</v>
      </c>
      <c r="W16205" t="s">
        <v>223112</v>
      </c>
      <c r="X16205" t="s">
        <v>30</v>
      </c>
      <c r="Y16205" t="s">
        <v>40</v>
      </c>
    </row>
    <row r="16206" spans="1:25" x14ac:dyDescent="0.3">
      <c r="A16206" s="1">
        <v>44497.484270833331</v>
      </c>
      <c r="B16206" t="s">
        <v>100356</v>
      </c>
      <c r="C16206" t="s">
        <v>100357</v>
      </c>
      <c r="D16206">
        <v>1384</v>
      </c>
      <c r="E16206">
        <v>34724</v>
      </c>
      <c r="F16206" t="s">
        <v>54</v>
      </c>
      <c r="G16206">
        <v>686</v>
      </c>
      <c r="H16206">
        <v>1</v>
      </c>
      <c r="I16206" t="s">
        <v>75</v>
      </c>
      <c r="J16206" t="s">
        <v>100358</v>
      </c>
      <c r="K16206" t="s">
        <v>30</v>
      </c>
      <c r="L16206" t="s">
        <v>48340</v>
      </c>
      <c r="M16206" t="s">
        <v>30</v>
      </c>
      <c r="N16206" t="s">
        <v>58</v>
      </c>
      <c r="O16206" t="s">
        <v>45</v>
      </c>
      <c r="P16206" t="s">
        <v>33</v>
      </c>
      <c r="Q16206" t="s">
        <v>93</v>
      </c>
      <c r="R16206" t="s">
        <v>56209</v>
      </c>
      <c r="S16206" t="s">
        <v>100359</v>
      </c>
      <c r="T16206" t="s">
        <v>49</v>
      </c>
      <c r="U16206" t="s">
        <v>89183</v>
      </c>
      <c r="V16206" t="s">
        <v>100360</v>
      </c>
      <c r="W16206" t="s">
        <v>30</v>
      </c>
      <c r="X16206" t="s">
        <v>223113</v>
      </c>
      <c r="Y16206" t="s">
        <v>40</v>
      </c>
    </row>
    <row r="16207" spans="1:25" x14ac:dyDescent="0.3">
      <c r="A16207" s="1">
        <v>45125.891296296293</v>
      </c>
      <c r="B16207" t="s">
        <v>100361</v>
      </c>
      <c r="C16207" t="s">
        <v>100362</v>
      </c>
      <c r="D16207">
        <v>31491</v>
      </c>
      <c r="E16207">
        <v>36705</v>
      </c>
      <c r="F16207" t="s">
        <v>74</v>
      </c>
      <c r="G16207">
        <v>199</v>
      </c>
      <c r="H16207">
        <v>0</v>
      </c>
      <c r="I16207" t="s">
        <v>107</v>
      </c>
      <c r="J16207" t="s">
        <v>100363</v>
      </c>
      <c r="K16207" t="s">
        <v>30</v>
      </c>
      <c r="L16207" t="s">
        <v>55514</v>
      </c>
      <c r="M16207" t="s">
        <v>30</v>
      </c>
      <c r="N16207" t="s">
        <v>58</v>
      </c>
      <c r="O16207" t="s">
        <v>45</v>
      </c>
      <c r="P16207" t="s">
        <v>59</v>
      </c>
      <c r="Q16207" t="s">
        <v>68</v>
      </c>
      <c r="R16207" t="s">
        <v>100364</v>
      </c>
      <c r="S16207" t="s">
        <v>4470</v>
      </c>
      <c r="T16207" t="s">
        <v>49</v>
      </c>
      <c r="U16207" t="s">
        <v>4510</v>
      </c>
      <c r="V16207" t="s">
        <v>100365</v>
      </c>
      <c r="W16207" t="s">
        <v>223112</v>
      </c>
      <c r="X16207" t="s">
        <v>223113</v>
      </c>
      <c r="Y16207" t="s">
        <v>40</v>
      </c>
    </row>
    <row r="16208" spans="1:25" x14ac:dyDescent="0.3">
      <c r="A16208" s="1">
        <v>44541.5471875</v>
      </c>
      <c r="B16208" t="s">
        <v>100366</v>
      </c>
      <c r="C16208" t="s">
        <v>100367</v>
      </c>
      <c r="D16208">
        <v>21956</v>
      </c>
      <c r="E16208">
        <v>36771</v>
      </c>
      <c r="F16208" t="s">
        <v>25</v>
      </c>
      <c r="G16208">
        <v>760</v>
      </c>
      <c r="H16208">
        <v>0</v>
      </c>
      <c r="I16208" t="s">
        <v>75</v>
      </c>
      <c r="J16208" t="s">
        <v>100368</v>
      </c>
      <c r="K16208" t="s">
        <v>28</v>
      </c>
      <c r="L16208" t="s">
        <v>20528</v>
      </c>
      <c r="M16208" t="s">
        <v>30</v>
      </c>
      <c r="N16208" t="s">
        <v>58</v>
      </c>
      <c r="O16208" t="s">
        <v>32</v>
      </c>
      <c r="P16208" t="s">
        <v>59</v>
      </c>
      <c r="Q16208" t="s">
        <v>68</v>
      </c>
      <c r="R16208" t="s">
        <v>100369</v>
      </c>
      <c r="S16208" t="s">
        <v>100370</v>
      </c>
      <c r="T16208" t="s">
        <v>49</v>
      </c>
      <c r="U16208" t="s">
        <v>31824</v>
      </c>
      <c r="V16208" t="s">
        <v>100371</v>
      </c>
      <c r="W16208" t="s">
        <v>30</v>
      </c>
      <c r="X16208" t="s">
        <v>30</v>
      </c>
      <c r="Y16208" t="s">
        <v>40</v>
      </c>
    </row>
    <row r="16209" spans="1:25" x14ac:dyDescent="0.3">
      <c r="A16209" s="1">
        <v>45167.646666666667</v>
      </c>
      <c r="B16209" t="s">
        <v>100372</v>
      </c>
      <c r="C16209" t="s">
        <v>100373</v>
      </c>
      <c r="D16209">
        <v>14370</v>
      </c>
      <c r="E16209">
        <v>26365</v>
      </c>
      <c r="F16209" t="s">
        <v>25</v>
      </c>
      <c r="G16209">
        <v>195</v>
      </c>
      <c r="H16209">
        <v>0</v>
      </c>
      <c r="I16209" t="s">
        <v>107</v>
      </c>
      <c r="J16209" t="s">
        <v>100374</v>
      </c>
      <c r="K16209" t="s">
        <v>28</v>
      </c>
      <c r="L16209" t="s">
        <v>17184</v>
      </c>
      <c r="M16209" t="s">
        <v>30</v>
      </c>
      <c r="N16209" t="s">
        <v>100</v>
      </c>
      <c r="O16209" t="s">
        <v>32</v>
      </c>
      <c r="P16209" t="s">
        <v>46</v>
      </c>
      <c r="Q16209" t="s">
        <v>34</v>
      </c>
      <c r="R16209" t="s">
        <v>100375</v>
      </c>
      <c r="S16209" t="s">
        <v>100376</v>
      </c>
      <c r="T16209" t="s">
        <v>49</v>
      </c>
      <c r="U16209" t="s">
        <v>10213</v>
      </c>
      <c r="V16209" t="s">
        <v>30</v>
      </c>
      <c r="W16209" t="s">
        <v>30</v>
      </c>
      <c r="X16209" t="s">
        <v>30</v>
      </c>
      <c r="Y16209" t="s">
        <v>51</v>
      </c>
    </row>
    <row r="16210" spans="1:25" x14ac:dyDescent="0.3">
      <c r="A16210" s="1">
        <v>45193.269502314812</v>
      </c>
      <c r="B16210" t="s">
        <v>100377</v>
      </c>
      <c r="C16210" t="s">
        <v>100378</v>
      </c>
      <c r="D16210">
        <v>56666</v>
      </c>
      <c r="E16210">
        <v>6469</v>
      </c>
      <c r="F16210" t="s">
        <v>25</v>
      </c>
      <c r="G16210">
        <v>1193</v>
      </c>
      <c r="H16210">
        <v>0</v>
      </c>
      <c r="I16210" t="s">
        <v>26</v>
      </c>
      <c r="J16210" t="s">
        <v>100379</v>
      </c>
      <c r="K16210" t="s">
        <v>28</v>
      </c>
      <c r="L16210" t="s">
        <v>4337</v>
      </c>
      <c r="M16210" t="s">
        <v>57</v>
      </c>
      <c r="N16210" t="s">
        <v>31</v>
      </c>
      <c r="O16210" t="s">
        <v>32</v>
      </c>
      <c r="P16210" t="s">
        <v>59</v>
      </c>
      <c r="Q16210" t="s">
        <v>68</v>
      </c>
      <c r="R16210" t="s">
        <v>100380</v>
      </c>
      <c r="S16210" t="s">
        <v>100381</v>
      </c>
      <c r="T16210" t="s">
        <v>49</v>
      </c>
      <c r="U16210" t="s">
        <v>661</v>
      </c>
      <c r="V16210" t="s">
        <v>100382</v>
      </c>
      <c r="W16210" t="s">
        <v>223112</v>
      </c>
      <c r="X16210" t="s">
        <v>223113</v>
      </c>
      <c r="Y16210" t="s">
        <v>51</v>
      </c>
    </row>
    <row r="16211" spans="1:25" x14ac:dyDescent="0.3">
      <c r="A16211" s="1">
        <v>45155.565081018518</v>
      </c>
      <c r="B16211" t="s">
        <v>100383</v>
      </c>
      <c r="C16211" t="s">
        <v>100384</v>
      </c>
      <c r="D16211">
        <v>22723</v>
      </c>
      <c r="E16211">
        <v>25187</v>
      </c>
      <c r="F16211" t="s">
        <v>54</v>
      </c>
      <c r="G16211">
        <v>261</v>
      </c>
      <c r="H16211">
        <v>0</v>
      </c>
      <c r="I16211" t="s">
        <v>75</v>
      </c>
      <c r="J16211" t="s">
        <v>100385</v>
      </c>
      <c r="K16211" t="s">
        <v>30</v>
      </c>
      <c r="L16211" t="s">
        <v>76438</v>
      </c>
      <c r="M16211" t="s">
        <v>30</v>
      </c>
      <c r="N16211" t="s">
        <v>31</v>
      </c>
      <c r="O16211" t="s">
        <v>32</v>
      </c>
      <c r="P16211" t="s">
        <v>59</v>
      </c>
      <c r="Q16211" t="s">
        <v>34</v>
      </c>
      <c r="R16211" t="s">
        <v>100386</v>
      </c>
      <c r="S16211" t="s">
        <v>4051</v>
      </c>
      <c r="T16211" t="s">
        <v>62</v>
      </c>
      <c r="U16211" t="s">
        <v>908</v>
      </c>
      <c r="V16211" t="s">
        <v>100387</v>
      </c>
      <c r="W16211" t="s">
        <v>223112</v>
      </c>
      <c r="X16211" t="s">
        <v>30</v>
      </c>
      <c r="Y16211" t="s">
        <v>51</v>
      </c>
    </row>
    <row r="16212" spans="1:25" x14ac:dyDescent="0.3">
      <c r="A16212" s="1">
        <v>45010.163877314815</v>
      </c>
      <c r="B16212" t="s">
        <v>100388</v>
      </c>
      <c r="C16212" t="s">
        <v>100389</v>
      </c>
      <c r="D16212">
        <v>47153</v>
      </c>
      <c r="E16212">
        <v>23953</v>
      </c>
      <c r="F16212" t="s">
        <v>25</v>
      </c>
      <c r="G16212">
        <v>853</v>
      </c>
      <c r="H16212">
        <v>0</v>
      </c>
      <c r="I16212" t="s">
        <v>75</v>
      </c>
      <c r="J16212" t="s">
        <v>100390</v>
      </c>
      <c r="K16212" t="s">
        <v>28</v>
      </c>
      <c r="L16212" t="s">
        <v>91597</v>
      </c>
      <c r="M16212" t="s">
        <v>57</v>
      </c>
      <c r="N16212" t="s">
        <v>58</v>
      </c>
      <c r="O16212" t="s">
        <v>45</v>
      </c>
      <c r="P16212" t="s">
        <v>59</v>
      </c>
      <c r="Q16212" t="s">
        <v>68</v>
      </c>
      <c r="R16212" t="s">
        <v>100391</v>
      </c>
      <c r="S16212" t="s">
        <v>100392</v>
      </c>
      <c r="T16212" t="s">
        <v>37</v>
      </c>
      <c r="U16212" t="s">
        <v>2329</v>
      </c>
      <c r="V16212" t="s">
        <v>100393</v>
      </c>
      <c r="W16212" t="s">
        <v>30</v>
      </c>
      <c r="X16212" t="s">
        <v>223113</v>
      </c>
      <c r="Y16212" t="s">
        <v>40</v>
      </c>
    </row>
    <row r="16213" spans="1:25" x14ac:dyDescent="0.3">
      <c r="A16213" s="1">
        <v>43922.176574074074</v>
      </c>
      <c r="B16213" t="s">
        <v>100394</v>
      </c>
      <c r="C16213" t="s">
        <v>100395</v>
      </c>
      <c r="D16213">
        <v>13803</v>
      </c>
      <c r="E16213">
        <v>50633</v>
      </c>
      <c r="F16213" t="s">
        <v>54</v>
      </c>
      <c r="G16213">
        <v>735</v>
      </c>
      <c r="H16213">
        <v>0</v>
      </c>
      <c r="I16213" t="s">
        <v>75</v>
      </c>
      <c r="J16213" t="s">
        <v>100396</v>
      </c>
      <c r="K16213" t="s">
        <v>28</v>
      </c>
      <c r="L16213" t="s">
        <v>16506</v>
      </c>
      <c r="M16213" t="s">
        <v>57</v>
      </c>
      <c r="N16213" t="s">
        <v>58</v>
      </c>
      <c r="O16213" t="s">
        <v>32</v>
      </c>
      <c r="P16213" t="s">
        <v>59</v>
      </c>
      <c r="Q16213" t="s">
        <v>93</v>
      </c>
      <c r="R16213" t="s">
        <v>100397</v>
      </c>
      <c r="S16213" t="s">
        <v>100398</v>
      </c>
      <c r="T16213" t="s">
        <v>62</v>
      </c>
      <c r="U16213" t="s">
        <v>6413</v>
      </c>
      <c r="V16213" t="s">
        <v>100399</v>
      </c>
      <c r="W16213" t="s">
        <v>223112</v>
      </c>
      <c r="X16213" t="s">
        <v>30</v>
      </c>
      <c r="Y16213" t="s">
        <v>51</v>
      </c>
    </row>
    <row r="16214" spans="1:25" x14ac:dyDescent="0.3">
      <c r="A16214" s="1">
        <v>44751.441608796296</v>
      </c>
      <c r="B16214" t="s">
        <v>100400</v>
      </c>
      <c r="C16214" t="s">
        <v>100401</v>
      </c>
      <c r="D16214">
        <v>35231</v>
      </c>
      <c r="E16214">
        <v>25277</v>
      </c>
      <c r="F16214" t="s">
        <v>74</v>
      </c>
      <c r="G16214">
        <v>1030</v>
      </c>
      <c r="H16214">
        <v>1</v>
      </c>
      <c r="I16214" t="s">
        <v>75</v>
      </c>
      <c r="J16214" t="s">
        <v>100402</v>
      </c>
      <c r="K16214" t="s">
        <v>30</v>
      </c>
      <c r="L16214" t="s">
        <v>17411</v>
      </c>
      <c r="M16214" t="s">
        <v>30</v>
      </c>
      <c r="N16214" t="s">
        <v>100</v>
      </c>
      <c r="O16214" t="s">
        <v>32</v>
      </c>
      <c r="P16214" t="s">
        <v>46</v>
      </c>
      <c r="Q16214" t="s">
        <v>93</v>
      </c>
      <c r="R16214" t="s">
        <v>100403</v>
      </c>
      <c r="S16214" t="s">
        <v>100404</v>
      </c>
      <c r="T16214" t="s">
        <v>49</v>
      </c>
      <c r="U16214" t="s">
        <v>66220</v>
      </c>
      <c r="V16214" t="s">
        <v>30</v>
      </c>
      <c r="W16214" t="s">
        <v>30</v>
      </c>
      <c r="X16214" t="s">
        <v>223113</v>
      </c>
      <c r="Y16214" t="s">
        <v>40</v>
      </c>
    </row>
    <row r="16215" spans="1:25" x14ac:dyDescent="0.3">
      <c r="A16215" s="1">
        <v>44641.852592592593</v>
      </c>
      <c r="B16215" t="s">
        <v>100405</v>
      </c>
      <c r="C16215" t="s">
        <v>100406</v>
      </c>
      <c r="D16215">
        <v>52495</v>
      </c>
      <c r="E16215">
        <v>60455</v>
      </c>
      <c r="F16215" t="s">
        <v>74</v>
      </c>
      <c r="G16215">
        <v>1271</v>
      </c>
      <c r="H16215">
        <v>1</v>
      </c>
      <c r="I16215" t="s">
        <v>75</v>
      </c>
      <c r="J16215" t="s">
        <v>100407</v>
      </c>
      <c r="K16215" t="s">
        <v>30</v>
      </c>
      <c r="L16215" t="s">
        <v>100408</v>
      </c>
      <c r="M16215" t="s">
        <v>57</v>
      </c>
      <c r="N16215" t="s">
        <v>58</v>
      </c>
      <c r="O16215" t="s">
        <v>32</v>
      </c>
      <c r="P16215" t="s">
        <v>46</v>
      </c>
      <c r="Q16215" t="s">
        <v>34</v>
      </c>
      <c r="R16215" t="s">
        <v>100409</v>
      </c>
      <c r="S16215" t="s">
        <v>100410</v>
      </c>
      <c r="T16215" t="s">
        <v>49</v>
      </c>
      <c r="U16215" t="s">
        <v>1864</v>
      </c>
      <c r="V16215" t="s">
        <v>30</v>
      </c>
      <c r="W16215" t="s">
        <v>30</v>
      </c>
      <c r="X16215" t="s">
        <v>223113</v>
      </c>
      <c r="Y16215" t="s">
        <v>40</v>
      </c>
    </row>
    <row r="16216" spans="1:25" x14ac:dyDescent="0.3">
      <c r="A16216" s="1">
        <v>44228.086041666669</v>
      </c>
      <c r="B16216" t="s">
        <v>100411</v>
      </c>
      <c r="C16216" t="s">
        <v>100412</v>
      </c>
      <c r="D16216">
        <v>8747</v>
      </c>
      <c r="E16216">
        <v>6227</v>
      </c>
      <c r="F16216" t="s">
        <v>25</v>
      </c>
      <c r="G16216">
        <v>1343</v>
      </c>
      <c r="H16216">
        <v>1</v>
      </c>
      <c r="I16216" t="s">
        <v>26</v>
      </c>
      <c r="J16216" t="s">
        <v>100413</v>
      </c>
      <c r="K16216" t="s">
        <v>30</v>
      </c>
      <c r="L16216" t="s">
        <v>54359</v>
      </c>
      <c r="M16216" t="s">
        <v>57</v>
      </c>
      <c r="N16216" t="s">
        <v>100</v>
      </c>
      <c r="O16216" t="s">
        <v>32</v>
      </c>
      <c r="P16216" t="s">
        <v>46</v>
      </c>
      <c r="Q16216" t="s">
        <v>68</v>
      </c>
      <c r="R16216" t="s">
        <v>100414</v>
      </c>
      <c r="S16216" t="s">
        <v>35787</v>
      </c>
      <c r="T16216" t="s">
        <v>62</v>
      </c>
      <c r="U16216" t="s">
        <v>33330</v>
      </c>
      <c r="V16216" t="s">
        <v>100415</v>
      </c>
      <c r="W16216" t="s">
        <v>223112</v>
      </c>
      <c r="X16216" t="s">
        <v>223113</v>
      </c>
      <c r="Y16216" t="s">
        <v>40</v>
      </c>
    </row>
    <row r="16217" spans="1:25" x14ac:dyDescent="0.3">
      <c r="A16217" s="1">
        <v>43929.945844907408</v>
      </c>
      <c r="B16217" t="s">
        <v>100416</v>
      </c>
      <c r="C16217" t="s">
        <v>100417</v>
      </c>
      <c r="D16217">
        <v>61464</v>
      </c>
      <c r="E16217">
        <v>5958</v>
      </c>
      <c r="F16217" t="s">
        <v>54</v>
      </c>
      <c r="G16217">
        <v>772</v>
      </c>
      <c r="H16217">
        <v>1</v>
      </c>
      <c r="I16217" t="s">
        <v>26</v>
      </c>
      <c r="J16217" t="s">
        <v>100418</v>
      </c>
      <c r="K16217" t="s">
        <v>30</v>
      </c>
      <c r="L16217" t="s">
        <v>100419</v>
      </c>
      <c r="M16217" t="s">
        <v>57</v>
      </c>
      <c r="N16217" t="s">
        <v>58</v>
      </c>
      <c r="O16217" t="s">
        <v>45</v>
      </c>
      <c r="P16217" t="s">
        <v>59</v>
      </c>
      <c r="Q16217" t="s">
        <v>68</v>
      </c>
      <c r="R16217" t="s">
        <v>100420</v>
      </c>
      <c r="S16217" t="s">
        <v>100421</v>
      </c>
      <c r="T16217" t="s">
        <v>49</v>
      </c>
      <c r="U16217" t="s">
        <v>5701</v>
      </c>
      <c r="V16217" t="s">
        <v>30</v>
      </c>
      <c r="W16217" t="s">
        <v>30</v>
      </c>
      <c r="X16217" t="s">
        <v>223113</v>
      </c>
      <c r="Y16217" t="s">
        <v>51</v>
      </c>
    </row>
    <row r="16218" spans="1:25" x14ac:dyDescent="0.3">
      <c r="A16218" s="1">
        <v>44220.79173611111</v>
      </c>
      <c r="B16218" t="s">
        <v>100422</v>
      </c>
      <c r="C16218" t="s">
        <v>100423</v>
      </c>
      <c r="D16218">
        <v>2820</v>
      </c>
      <c r="E16218">
        <v>28427</v>
      </c>
      <c r="F16218" t="s">
        <v>54</v>
      </c>
      <c r="G16218">
        <v>95</v>
      </c>
      <c r="H16218">
        <v>1</v>
      </c>
      <c r="I16218" t="s">
        <v>26</v>
      </c>
      <c r="J16218" t="s">
        <v>100424</v>
      </c>
      <c r="K16218" t="s">
        <v>28</v>
      </c>
      <c r="L16218" t="s">
        <v>61427</v>
      </c>
      <c r="M16218" t="s">
        <v>57</v>
      </c>
      <c r="N16218" t="s">
        <v>58</v>
      </c>
      <c r="O16218" t="s">
        <v>32</v>
      </c>
      <c r="P16218" t="s">
        <v>33</v>
      </c>
      <c r="Q16218" t="s">
        <v>68</v>
      </c>
      <c r="R16218" t="s">
        <v>79763</v>
      </c>
      <c r="S16218" t="s">
        <v>100425</v>
      </c>
      <c r="T16218" t="s">
        <v>62</v>
      </c>
      <c r="U16218" t="s">
        <v>50337</v>
      </c>
      <c r="V16218" t="s">
        <v>100426</v>
      </c>
      <c r="W16218" t="s">
        <v>30</v>
      </c>
      <c r="X16218" t="s">
        <v>30</v>
      </c>
      <c r="Y16218" t="s">
        <v>51</v>
      </c>
    </row>
    <row r="16219" spans="1:25" x14ac:dyDescent="0.3">
      <c r="A16219" s="1">
        <v>44190.091678240744</v>
      </c>
      <c r="B16219" t="s">
        <v>100427</v>
      </c>
      <c r="C16219" t="s">
        <v>100428</v>
      </c>
      <c r="D16219">
        <v>45109</v>
      </c>
      <c r="E16219">
        <v>12090</v>
      </c>
      <c r="F16219" t="s">
        <v>25</v>
      </c>
      <c r="G16219">
        <v>886</v>
      </c>
      <c r="H16219">
        <v>0</v>
      </c>
      <c r="I16219" t="s">
        <v>26</v>
      </c>
      <c r="J16219" t="s">
        <v>100429</v>
      </c>
      <c r="K16219" t="s">
        <v>28</v>
      </c>
      <c r="L16219" t="s">
        <v>4522</v>
      </c>
      <c r="M16219" t="s">
        <v>57</v>
      </c>
      <c r="N16219" t="s">
        <v>100</v>
      </c>
      <c r="O16219" t="s">
        <v>32</v>
      </c>
      <c r="P16219" t="s">
        <v>46</v>
      </c>
      <c r="Q16219" t="s">
        <v>93</v>
      </c>
      <c r="R16219" t="s">
        <v>100430</v>
      </c>
      <c r="S16219" t="s">
        <v>100431</v>
      </c>
      <c r="T16219" t="s">
        <v>62</v>
      </c>
      <c r="U16219" t="s">
        <v>24340</v>
      </c>
      <c r="V16219" t="s">
        <v>30</v>
      </c>
      <c r="W16219" t="s">
        <v>223112</v>
      </c>
      <c r="X16219" t="s">
        <v>30</v>
      </c>
      <c r="Y16219" t="s">
        <v>40</v>
      </c>
    </row>
    <row r="16220" spans="1:25" x14ac:dyDescent="0.3">
      <c r="A16220" s="1">
        <v>44339.452569444446</v>
      </c>
      <c r="B16220" t="s">
        <v>100432</v>
      </c>
      <c r="C16220" t="s">
        <v>100433</v>
      </c>
      <c r="D16220">
        <v>40670</v>
      </c>
      <c r="E16220">
        <v>40189</v>
      </c>
      <c r="F16220" t="s">
        <v>25</v>
      </c>
      <c r="G16220">
        <v>544</v>
      </c>
      <c r="H16220">
        <v>0</v>
      </c>
      <c r="I16220" t="s">
        <v>107</v>
      </c>
      <c r="J16220" t="s">
        <v>100434</v>
      </c>
      <c r="K16220" t="s">
        <v>30</v>
      </c>
      <c r="L16220" t="s">
        <v>62356</v>
      </c>
      <c r="M16220" t="s">
        <v>30</v>
      </c>
      <c r="N16220" t="s">
        <v>31</v>
      </c>
      <c r="O16220" t="s">
        <v>32</v>
      </c>
      <c r="P16220" t="s">
        <v>46</v>
      </c>
      <c r="Q16220" t="s">
        <v>93</v>
      </c>
      <c r="R16220" t="s">
        <v>100435</v>
      </c>
      <c r="S16220" t="s">
        <v>100436</v>
      </c>
      <c r="T16220" t="s">
        <v>62</v>
      </c>
      <c r="U16220" t="s">
        <v>41362</v>
      </c>
      <c r="V16220" t="s">
        <v>100437</v>
      </c>
      <c r="W16220" t="s">
        <v>223112</v>
      </c>
      <c r="X16220" t="s">
        <v>223113</v>
      </c>
      <c r="Y16220" t="s">
        <v>40</v>
      </c>
    </row>
    <row r="16221" spans="1:25" x14ac:dyDescent="0.3">
      <c r="A16221" s="1">
        <v>44135.672743055555</v>
      </c>
      <c r="B16221" t="s">
        <v>100438</v>
      </c>
      <c r="C16221" t="s">
        <v>100439</v>
      </c>
      <c r="D16221">
        <v>35729</v>
      </c>
      <c r="E16221">
        <v>2948</v>
      </c>
      <c r="F16221" t="s">
        <v>54</v>
      </c>
      <c r="G16221">
        <v>571</v>
      </c>
      <c r="H16221">
        <v>1</v>
      </c>
      <c r="I16221" t="s">
        <v>75</v>
      </c>
      <c r="J16221" t="s">
        <v>100440</v>
      </c>
      <c r="K16221" t="s">
        <v>28</v>
      </c>
      <c r="L16221" t="s">
        <v>67920</v>
      </c>
      <c r="M16221" t="s">
        <v>30</v>
      </c>
      <c r="N16221" t="s">
        <v>100</v>
      </c>
      <c r="O16221" t="s">
        <v>45</v>
      </c>
      <c r="P16221" t="s">
        <v>46</v>
      </c>
      <c r="Q16221" t="s">
        <v>93</v>
      </c>
      <c r="R16221" t="s">
        <v>54947</v>
      </c>
      <c r="S16221" t="s">
        <v>100441</v>
      </c>
      <c r="T16221" t="s">
        <v>37</v>
      </c>
      <c r="U16221" t="s">
        <v>100442</v>
      </c>
      <c r="V16221" t="s">
        <v>100443</v>
      </c>
      <c r="W16221" t="s">
        <v>223112</v>
      </c>
      <c r="X16221" t="s">
        <v>30</v>
      </c>
      <c r="Y16221" t="s">
        <v>51</v>
      </c>
    </row>
    <row r="16222" spans="1:25" x14ac:dyDescent="0.3">
      <c r="A16222" s="1">
        <v>44858.698564814818</v>
      </c>
      <c r="B16222" t="s">
        <v>100444</v>
      </c>
      <c r="C16222" t="s">
        <v>100445</v>
      </c>
      <c r="D16222">
        <v>55473</v>
      </c>
      <c r="E16222">
        <v>33424</v>
      </c>
      <c r="F16222" t="s">
        <v>54</v>
      </c>
      <c r="G16222">
        <v>1231</v>
      </c>
      <c r="H16222">
        <v>0</v>
      </c>
      <c r="I16222" t="s">
        <v>75</v>
      </c>
      <c r="J16222" t="s">
        <v>100446</v>
      </c>
      <c r="K16222" t="s">
        <v>30</v>
      </c>
      <c r="L16222" t="s">
        <v>47274</v>
      </c>
      <c r="M16222" t="s">
        <v>57</v>
      </c>
      <c r="N16222" t="s">
        <v>31</v>
      </c>
      <c r="O16222" t="s">
        <v>32</v>
      </c>
      <c r="P16222" t="s">
        <v>59</v>
      </c>
      <c r="Q16222" t="s">
        <v>34</v>
      </c>
      <c r="R16222" t="s">
        <v>100447</v>
      </c>
      <c r="S16222" t="s">
        <v>100448</v>
      </c>
      <c r="T16222" t="s">
        <v>37</v>
      </c>
      <c r="U16222" t="s">
        <v>99334</v>
      </c>
      <c r="V16222" t="s">
        <v>30</v>
      </c>
      <c r="W16222" t="s">
        <v>30</v>
      </c>
      <c r="X16222" t="s">
        <v>223113</v>
      </c>
      <c r="Y16222" t="s">
        <v>40</v>
      </c>
    </row>
    <row r="16223" spans="1:25" x14ac:dyDescent="0.3">
      <c r="A16223" s="1">
        <v>44285.791990740741</v>
      </c>
      <c r="B16223" t="s">
        <v>100449</v>
      </c>
      <c r="C16223" t="s">
        <v>100450</v>
      </c>
      <c r="D16223">
        <v>20578</v>
      </c>
      <c r="E16223">
        <v>54770</v>
      </c>
      <c r="F16223" t="s">
        <v>25</v>
      </c>
      <c r="G16223">
        <v>1382</v>
      </c>
      <c r="H16223">
        <v>0</v>
      </c>
      <c r="I16223" t="s">
        <v>26</v>
      </c>
      <c r="J16223" t="s">
        <v>100451</v>
      </c>
      <c r="K16223" t="s">
        <v>28</v>
      </c>
      <c r="L16223" t="s">
        <v>83364</v>
      </c>
      <c r="M16223" t="s">
        <v>57</v>
      </c>
      <c r="N16223" t="s">
        <v>100</v>
      </c>
      <c r="O16223" t="s">
        <v>32</v>
      </c>
      <c r="P16223" t="s">
        <v>46</v>
      </c>
      <c r="Q16223" t="s">
        <v>68</v>
      </c>
      <c r="R16223" t="s">
        <v>100452</v>
      </c>
      <c r="S16223" t="s">
        <v>100453</v>
      </c>
      <c r="T16223" t="s">
        <v>37</v>
      </c>
      <c r="U16223" t="s">
        <v>8492</v>
      </c>
      <c r="V16223" t="s">
        <v>30</v>
      </c>
      <c r="W16223" t="s">
        <v>223112</v>
      </c>
      <c r="X16223" t="s">
        <v>223113</v>
      </c>
      <c r="Y16223" t="s">
        <v>40</v>
      </c>
    </row>
    <row r="16224" spans="1:25" x14ac:dyDescent="0.3">
      <c r="A16224" s="1">
        <v>44452.304050925923</v>
      </c>
      <c r="B16224" t="s">
        <v>100454</v>
      </c>
      <c r="C16224" t="s">
        <v>100455</v>
      </c>
      <c r="D16224">
        <v>13329</v>
      </c>
      <c r="E16224">
        <v>19457</v>
      </c>
      <c r="F16224" t="s">
        <v>25</v>
      </c>
      <c r="G16224">
        <v>921</v>
      </c>
      <c r="H16224">
        <v>0</v>
      </c>
      <c r="I16224" t="s">
        <v>26</v>
      </c>
      <c r="J16224" t="s">
        <v>100456</v>
      </c>
      <c r="K16224" t="s">
        <v>30</v>
      </c>
      <c r="L16224" t="s">
        <v>100457</v>
      </c>
      <c r="M16224" t="s">
        <v>57</v>
      </c>
      <c r="N16224" t="s">
        <v>58</v>
      </c>
      <c r="O16224" t="s">
        <v>32</v>
      </c>
      <c r="P16224" t="s">
        <v>59</v>
      </c>
      <c r="Q16224" t="s">
        <v>93</v>
      </c>
      <c r="R16224" t="s">
        <v>100458</v>
      </c>
      <c r="S16224" t="s">
        <v>100459</v>
      </c>
      <c r="T16224" t="s">
        <v>37</v>
      </c>
      <c r="U16224" t="s">
        <v>100460</v>
      </c>
      <c r="V16224" t="s">
        <v>100461</v>
      </c>
      <c r="W16224" t="s">
        <v>30</v>
      </c>
      <c r="X16224" t="s">
        <v>30</v>
      </c>
      <c r="Y16224" t="s">
        <v>51</v>
      </c>
    </row>
    <row r="16225" spans="1:25" x14ac:dyDescent="0.3">
      <c r="A16225" s="1">
        <v>45009.486226851855</v>
      </c>
      <c r="B16225" t="s">
        <v>100462</v>
      </c>
      <c r="C16225" t="s">
        <v>100463</v>
      </c>
      <c r="D16225">
        <v>28398</v>
      </c>
      <c r="E16225">
        <v>16259</v>
      </c>
      <c r="F16225" t="s">
        <v>54</v>
      </c>
      <c r="G16225">
        <v>557</v>
      </c>
      <c r="H16225">
        <v>0</v>
      </c>
      <c r="I16225" t="s">
        <v>107</v>
      </c>
      <c r="J16225" t="s">
        <v>100464</v>
      </c>
      <c r="K16225" t="s">
        <v>30</v>
      </c>
      <c r="L16225" t="s">
        <v>73432</v>
      </c>
      <c r="M16225" t="s">
        <v>30</v>
      </c>
      <c r="N16225" t="s">
        <v>58</v>
      </c>
      <c r="O16225" t="s">
        <v>45</v>
      </c>
      <c r="P16225" t="s">
        <v>59</v>
      </c>
      <c r="Q16225" t="s">
        <v>34</v>
      </c>
      <c r="R16225" t="s">
        <v>100465</v>
      </c>
      <c r="S16225" t="s">
        <v>14939</v>
      </c>
      <c r="T16225" t="s">
        <v>37</v>
      </c>
      <c r="U16225" t="s">
        <v>3405</v>
      </c>
      <c r="V16225" t="s">
        <v>100466</v>
      </c>
      <c r="W16225" t="s">
        <v>30</v>
      </c>
      <c r="X16225" t="s">
        <v>223113</v>
      </c>
      <c r="Y16225" t="s">
        <v>40</v>
      </c>
    </row>
    <row r="16226" spans="1:25" x14ac:dyDescent="0.3">
      <c r="A16226" s="1">
        <v>44266.989953703705</v>
      </c>
      <c r="B16226" t="s">
        <v>100467</v>
      </c>
      <c r="C16226" t="s">
        <v>100468</v>
      </c>
      <c r="D16226">
        <v>18232</v>
      </c>
      <c r="E16226">
        <v>2127</v>
      </c>
      <c r="F16226" t="s">
        <v>25</v>
      </c>
      <c r="G16226">
        <v>118</v>
      </c>
      <c r="H16226">
        <v>0</v>
      </c>
      <c r="I16226" t="s">
        <v>26</v>
      </c>
      <c r="J16226" t="s">
        <v>100469</v>
      </c>
      <c r="K16226" t="s">
        <v>30</v>
      </c>
      <c r="L16226" t="s">
        <v>48500</v>
      </c>
      <c r="M16226" t="s">
        <v>57</v>
      </c>
      <c r="N16226" t="s">
        <v>31</v>
      </c>
      <c r="O16226" t="s">
        <v>32</v>
      </c>
      <c r="P16226" t="s">
        <v>33</v>
      </c>
      <c r="Q16226" t="s">
        <v>93</v>
      </c>
      <c r="R16226" t="s">
        <v>100470</v>
      </c>
      <c r="S16226" t="s">
        <v>100471</v>
      </c>
      <c r="T16226" t="s">
        <v>62</v>
      </c>
      <c r="U16226" t="s">
        <v>29967</v>
      </c>
      <c r="V16226" t="s">
        <v>30</v>
      </c>
      <c r="W16226" t="s">
        <v>223112</v>
      </c>
      <c r="X16226" t="s">
        <v>223113</v>
      </c>
      <c r="Y16226" t="s">
        <v>51</v>
      </c>
    </row>
    <row r="16227" spans="1:25" x14ac:dyDescent="0.3">
      <c r="A16227" s="1">
        <v>44414.722372685188</v>
      </c>
      <c r="B16227" t="s">
        <v>100472</v>
      </c>
      <c r="C16227" t="s">
        <v>100473</v>
      </c>
      <c r="D16227">
        <v>58289</v>
      </c>
      <c r="E16227">
        <v>10399</v>
      </c>
      <c r="F16227" t="s">
        <v>74</v>
      </c>
      <c r="G16227">
        <v>106</v>
      </c>
      <c r="H16227">
        <v>1</v>
      </c>
      <c r="I16227" t="s">
        <v>75</v>
      </c>
      <c r="J16227" t="s">
        <v>100474</v>
      </c>
      <c r="K16227" t="s">
        <v>30</v>
      </c>
      <c r="L16227" t="s">
        <v>62689</v>
      </c>
      <c r="M16227" t="s">
        <v>57</v>
      </c>
      <c r="N16227" t="s">
        <v>31</v>
      </c>
      <c r="O16227" t="s">
        <v>45</v>
      </c>
      <c r="P16227" t="s">
        <v>59</v>
      </c>
      <c r="Q16227" t="s">
        <v>93</v>
      </c>
      <c r="R16227" t="s">
        <v>100475</v>
      </c>
      <c r="S16227" t="s">
        <v>100476</v>
      </c>
      <c r="T16227" t="s">
        <v>62</v>
      </c>
      <c r="U16227" t="s">
        <v>73374</v>
      </c>
      <c r="V16227" t="s">
        <v>100477</v>
      </c>
      <c r="W16227" t="s">
        <v>30</v>
      </c>
      <c r="X16227" t="s">
        <v>30</v>
      </c>
      <c r="Y16227" t="s">
        <v>51</v>
      </c>
    </row>
    <row r="16228" spans="1:25" x14ac:dyDescent="0.3">
      <c r="A16228" s="1">
        <v>44093.02952546296</v>
      </c>
      <c r="B16228" t="s">
        <v>100478</v>
      </c>
      <c r="C16228" t="s">
        <v>100479</v>
      </c>
      <c r="D16228">
        <v>9485</v>
      </c>
      <c r="E16228">
        <v>59873</v>
      </c>
      <c r="F16228" t="s">
        <v>74</v>
      </c>
      <c r="G16228">
        <v>948</v>
      </c>
      <c r="H16228">
        <v>0</v>
      </c>
      <c r="I16228" t="s">
        <v>107</v>
      </c>
      <c r="J16228" t="s">
        <v>100480</v>
      </c>
      <c r="K16228" t="s">
        <v>28</v>
      </c>
      <c r="L16228" t="s">
        <v>6831</v>
      </c>
      <c r="M16228" t="s">
        <v>57</v>
      </c>
      <c r="N16228" t="s">
        <v>100</v>
      </c>
      <c r="O16228" t="s">
        <v>45</v>
      </c>
      <c r="P16228" t="s">
        <v>33</v>
      </c>
      <c r="Q16228" t="s">
        <v>34</v>
      </c>
      <c r="R16228" t="s">
        <v>70042</v>
      </c>
      <c r="S16228" t="s">
        <v>30048</v>
      </c>
      <c r="T16228" t="s">
        <v>37</v>
      </c>
      <c r="U16228" t="s">
        <v>61248</v>
      </c>
      <c r="V16228" t="s">
        <v>100481</v>
      </c>
      <c r="W16228" t="s">
        <v>223112</v>
      </c>
      <c r="X16228" t="s">
        <v>30</v>
      </c>
      <c r="Y16228" t="s">
        <v>51</v>
      </c>
    </row>
    <row r="16229" spans="1:25" x14ac:dyDescent="0.3">
      <c r="A16229" s="1">
        <v>44637.107129629629</v>
      </c>
      <c r="B16229" t="s">
        <v>100482</v>
      </c>
      <c r="C16229" t="s">
        <v>100483</v>
      </c>
      <c r="D16229">
        <v>1641</v>
      </c>
      <c r="E16229">
        <v>59533</v>
      </c>
      <c r="F16229" t="s">
        <v>54</v>
      </c>
      <c r="G16229">
        <v>869</v>
      </c>
      <c r="H16229">
        <v>0</v>
      </c>
      <c r="I16229" t="s">
        <v>26</v>
      </c>
      <c r="J16229" t="s">
        <v>100484</v>
      </c>
      <c r="K16229" t="s">
        <v>28</v>
      </c>
      <c r="L16229" t="s">
        <v>14389</v>
      </c>
      <c r="M16229" t="s">
        <v>57</v>
      </c>
      <c r="N16229" t="s">
        <v>31</v>
      </c>
      <c r="O16229" t="s">
        <v>45</v>
      </c>
      <c r="P16229" t="s">
        <v>33</v>
      </c>
      <c r="Q16229" t="s">
        <v>68</v>
      </c>
      <c r="R16229" t="s">
        <v>100485</v>
      </c>
      <c r="S16229" t="s">
        <v>14728</v>
      </c>
      <c r="T16229" t="s">
        <v>37</v>
      </c>
      <c r="U16229" t="s">
        <v>46159</v>
      </c>
      <c r="V16229" t="s">
        <v>100486</v>
      </c>
      <c r="W16229" t="s">
        <v>30</v>
      </c>
      <c r="X16229" t="s">
        <v>30</v>
      </c>
      <c r="Y16229" t="s">
        <v>51</v>
      </c>
    </row>
    <row r="16230" spans="1:25" x14ac:dyDescent="0.3">
      <c r="A16230" s="1">
        <v>44820.60365740741</v>
      </c>
      <c r="B16230" t="s">
        <v>100487</v>
      </c>
      <c r="C16230" t="s">
        <v>100488</v>
      </c>
      <c r="D16230">
        <v>23237</v>
      </c>
      <c r="E16230">
        <v>64305</v>
      </c>
      <c r="F16230" t="s">
        <v>74</v>
      </c>
      <c r="G16230">
        <v>952</v>
      </c>
      <c r="H16230">
        <v>1</v>
      </c>
      <c r="I16230" t="s">
        <v>26</v>
      </c>
      <c r="J16230" t="s">
        <v>100489</v>
      </c>
      <c r="K16230" t="s">
        <v>30</v>
      </c>
      <c r="L16230" t="s">
        <v>5215</v>
      </c>
      <c r="M16230" t="s">
        <v>30</v>
      </c>
      <c r="N16230" t="s">
        <v>58</v>
      </c>
      <c r="O16230" t="s">
        <v>45</v>
      </c>
      <c r="P16230" t="s">
        <v>33</v>
      </c>
      <c r="Q16230" t="s">
        <v>34</v>
      </c>
      <c r="R16230" t="s">
        <v>100490</v>
      </c>
      <c r="S16230" t="s">
        <v>100491</v>
      </c>
      <c r="T16230" t="s">
        <v>49</v>
      </c>
      <c r="U16230" t="s">
        <v>9740</v>
      </c>
      <c r="V16230" t="s">
        <v>30</v>
      </c>
      <c r="W16230" t="s">
        <v>223112</v>
      </c>
      <c r="X16230" t="s">
        <v>223113</v>
      </c>
      <c r="Y16230" t="s">
        <v>40</v>
      </c>
    </row>
    <row r="16231" spans="1:25" x14ac:dyDescent="0.3">
      <c r="A16231" s="1">
        <v>44559.88790509259</v>
      </c>
      <c r="B16231" t="s">
        <v>100492</v>
      </c>
      <c r="C16231" t="s">
        <v>100493</v>
      </c>
      <c r="D16231">
        <v>4622</v>
      </c>
      <c r="E16231">
        <v>1263</v>
      </c>
      <c r="F16231" t="s">
        <v>74</v>
      </c>
      <c r="G16231">
        <v>460</v>
      </c>
      <c r="H16231">
        <v>0</v>
      </c>
      <c r="I16231" t="s">
        <v>75</v>
      </c>
      <c r="J16231" t="s">
        <v>100494</v>
      </c>
      <c r="K16231" t="s">
        <v>28</v>
      </c>
      <c r="L16231" t="s">
        <v>33652</v>
      </c>
      <c r="M16231" t="s">
        <v>30</v>
      </c>
      <c r="N16231" t="s">
        <v>100</v>
      </c>
      <c r="O16231" t="s">
        <v>45</v>
      </c>
      <c r="P16231" t="s">
        <v>59</v>
      </c>
      <c r="Q16231" t="s">
        <v>93</v>
      </c>
      <c r="R16231" t="s">
        <v>100495</v>
      </c>
      <c r="S16231" t="s">
        <v>100496</v>
      </c>
      <c r="T16231" t="s">
        <v>49</v>
      </c>
      <c r="U16231" t="s">
        <v>100497</v>
      </c>
      <c r="V16231" t="s">
        <v>30</v>
      </c>
      <c r="W16231" t="s">
        <v>30</v>
      </c>
      <c r="X16231" t="s">
        <v>30</v>
      </c>
      <c r="Y16231" t="s">
        <v>51</v>
      </c>
    </row>
    <row r="16232" spans="1:25" x14ac:dyDescent="0.3">
      <c r="A16232" s="1">
        <v>44235.113865740743</v>
      </c>
      <c r="B16232" t="s">
        <v>100498</v>
      </c>
      <c r="C16232" t="s">
        <v>100499</v>
      </c>
      <c r="D16232">
        <v>1046</v>
      </c>
      <c r="E16232">
        <v>61989</v>
      </c>
      <c r="F16232" t="s">
        <v>74</v>
      </c>
      <c r="G16232">
        <v>730</v>
      </c>
      <c r="H16232">
        <v>1</v>
      </c>
      <c r="I16232" t="s">
        <v>107</v>
      </c>
      <c r="J16232" t="s">
        <v>100500</v>
      </c>
      <c r="K16232" t="s">
        <v>30</v>
      </c>
      <c r="L16232" t="s">
        <v>40011</v>
      </c>
      <c r="M16232" t="s">
        <v>30</v>
      </c>
      <c r="N16232" t="s">
        <v>31</v>
      </c>
      <c r="O16232" t="s">
        <v>32</v>
      </c>
      <c r="P16232" t="s">
        <v>33</v>
      </c>
      <c r="Q16232" t="s">
        <v>68</v>
      </c>
      <c r="R16232" t="s">
        <v>100501</v>
      </c>
      <c r="S16232" t="s">
        <v>100502</v>
      </c>
      <c r="T16232" t="s">
        <v>37</v>
      </c>
      <c r="U16232" t="s">
        <v>65567</v>
      </c>
      <c r="V16232" t="s">
        <v>30</v>
      </c>
      <c r="W16232" t="s">
        <v>223112</v>
      </c>
      <c r="X16232" t="s">
        <v>30</v>
      </c>
      <c r="Y16232" t="s">
        <v>40</v>
      </c>
    </row>
    <row r="16233" spans="1:25" x14ac:dyDescent="0.3">
      <c r="A16233" s="1">
        <v>44795.158125000002</v>
      </c>
      <c r="B16233" t="s">
        <v>100503</v>
      </c>
      <c r="C16233" t="s">
        <v>100504</v>
      </c>
      <c r="D16233">
        <v>56122</v>
      </c>
      <c r="E16233">
        <v>17931</v>
      </c>
      <c r="F16233" t="s">
        <v>54</v>
      </c>
      <c r="G16233">
        <v>304</v>
      </c>
      <c r="H16233">
        <v>0</v>
      </c>
      <c r="I16233" t="s">
        <v>26</v>
      </c>
      <c r="J16233" t="s">
        <v>100505</v>
      </c>
      <c r="K16233" t="s">
        <v>30</v>
      </c>
      <c r="L16233" t="s">
        <v>2852</v>
      </c>
      <c r="M16233" t="s">
        <v>30</v>
      </c>
      <c r="N16233" t="s">
        <v>58</v>
      </c>
      <c r="O16233" t="s">
        <v>32</v>
      </c>
      <c r="P16233" t="s">
        <v>33</v>
      </c>
      <c r="Q16233" t="s">
        <v>93</v>
      </c>
      <c r="R16233" t="s">
        <v>100506</v>
      </c>
      <c r="S16233" t="s">
        <v>100507</v>
      </c>
      <c r="T16233" t="s">
        <v>37</v>
      </c>
      <c r="U16233" t="s">
        <v>43516</v>
      </c>
      <c r="V16233" t="s">
        <v>30</v>
      </c>
      <c r="W16233" t="s">
        <v>30</v>
      </c>
      <c r="X16233" t="s">
        <v>223113</v>
      </c>
      <c r="Y16233" t="s">
        <v>51</v>
      </c>
    </row>
    <row r="16234" spans="1:25" x14ac:dyDescent="0.3">
      <c r="A16234" s="1">
        <v>44242.719247685185</v>
      </c>
      <c r="B16234" t="s">
        <v>100508</v>
      </c>
      <c r="C16234" t="s">
        <v>100509</v>
      </c>
      <c r="D16234">
        <v>29821</v>
      </c>
      <c r="E16234">
        <v>3148</v>
      </c>
      <c r="F16234" t="s">
        <v>74</v>
      </c>
      <c r="G16234">
        <v>74</v>
      </c>
      <c r="H16234">
        <v>1</v>
      </c>
      <c r="I16234" t="s">
        <v>26</v>
      </c>
      <c r="J16234" t="s">
        <v>100510</v>
      </c>
      <c r="K16234" t="s">
        <v>28</v>
      </c>
      <c r="L16234" t="s">
        <v>23547</v>
      </c>
      <c r="M16234" t="s">
        <v>57</v>
      </c>
      <c r="N16234" t="s">
        <v>100</v>
      </c>
      <c r="O16234" t="s">
        <v>32</v>
      </c>
      <c r="P16234" t="s">
        <v>33</v>
      </c>
      <c r="Q16234" t="s">
        <v>68</v>
      </c>
      <c r="R16234" t="s">
        <v>100511</v>
      </c>
      <c r="S16234" t="s">
        <v>2900</v>
      </c>
      <c r="T16234" t="s">
        <v>49</v>
      </c>
      <c r="U16234" t="s">
        <v>100512</v>
      </c>
      <c r="V16234" t="s">
        <v>30</v>
      </c>
      <c r="W16234" t="s">
        <v>223112</v>
      </c>
      <c r="X16234" t="s">
        <v>223113</v>
      </c>
      <c r="Y16234" t="s">
        <v>40</v>
      </c>
    </row>
    <row r="16235" spans="1:25" x14ac:dyDescent="0.3">
      <c r="A16235" s="1">
        <v>44766.242048611108</v>
      </c>
      <c r="B16235" t="s">
        <v>100513</v>
      </c>
      <c r="C16235" t="s">
        <v>100514</v>
      </c>
      <c r="D16235">
        <v>14260</v>
      </c>
      <c r="E16235">
        <v>46963</v>
      </c>
      <c r="F16235" t="s">
        <v>25</v>
      </c>
      <c r="G16235">
        <v>942</v>
      </c>
      <c r="H16235">
        <v>1</v>
      </c>
      <c r="I16235" t="s">
        <v>107</v>
      </c>
      <c r="J16235" t="s">
        <v>100515</v>
      </c>
      <c r="K16235" t="s">
        <v>28</v>
      </c>
      <c r="L16235" t="s">
        <v>8176</v>
      </c>
      <c r="M16235" t="s">
        <v>57</v>
      </c>
      <c r="N16235" t="s">
        <v>31</v>
      </c>
      <c r="O16235" t="s">
        <v>32</v>
      </c>
      <c r="P16235" t="s">
        <v>33</v>
      </c>
      <c r="Q16235" t="s">
        <v>34</v>
      </c>
      <c r="R16235" t="s">
        <v>100516</v>
      </c>
      <c r="S16235" t="s">
        <v>100517</v>
      </c>
      <c r="T16235" t="s">
        <v>37</v>
      </c>
      <c r="U16235" t="s">
        <v>18115</v>
      </c>
      <c r="V16235" t="s">
        <v>30</v>
      </c>
      <c r="W16235" t="s">
        <v>30</v>
      </c>
      <c r="X16235" t="s">
        <v>30</v>
      </c>
      <c r="Y16235" t="s">
        <v>51</v>
      </c>
    </row>
    <row r="16236" spans="1:25" x14ac:dyDescent="0.3">
      <c r="A16236" s="1">
        <v>44020.594513888886</v>
      </c>
      <c r="B16236" t="s">
        <v>100518</v>
      </c>
      <c r="C16236" t="s">
        <v>100519</v>
      </c>
      <c r="D16236">
        <v>46515</v>
      </c>
      <c r="E16236">
        <v>42849</v>
      </c>
      <c r="F16236" t="s">
        <v>74</v>
      </c>
      <c r="G16236">
        <v>544</v>
      </c>
      <c r="H16236">
        <v>0</v>
      </c>
      <c r="I16236" t="s">
        <v>107</v>
      </c>
      <c r="J16236" t="s">
        <v>100520</v>
      </c>
      <c r="K16236" t="s">
        <v>28</v>
      </c>
      <c r="L16236" t="s">
        <v>5251</v>
      </c>
      <c r="M16236" t="s">
        <v>57</v>
      </c>
      <c r="N16236" t="s">
        <v>31</v>
      </c>
      <c r="O16236" t="s">
        <v>45</v>
      </c>
      <c r="P16236" t="s">
        <v>59</v>
      </c>
      <c r="Q16236" t="s">
        <v>68</v>
      </c>
      <c r="R16236" t="s">
        <v>42876</v>
      </c>
      <c r="S16236" t="s">
        <v>100521</v>
      </c>
      <c r="T16236" t="s">
        <v>49</v>
      </c>
      <c r="U16236" t="s">
        <v>76726</v>
      </c>
      <c r="V16236" t="s">
        <v>30</v>
      </c>
      <c r="W16236" t="s">
        <v>30</v>
      </c>
      <c r="X16236" t="s">
        <v>30</v>
      </c>
      <c r="Y16236" t="s">
        <v>40</v>
      </c>
    </row>
    <row r="16237" spans="1:25" x14ac:dyDescent="0.3">
      <c r="A16237" s="1">
        <v>44061.021562499998</v>
      </c>
      <c r="B16237" t="s">
        <v>100522</v>
      </c>
      <c r="C16237" t="s">
        <v>100523</v>
      </c>
      <c r="D16237">
        <v>56523</v>
      </c>
      <c r="E16237">
        <v>3567</v>
      </c>
      <c r="F16237" t="s">
        <v>54</v>
      </c>
      <c r="G16237">
        <v>792</v>
      </c>
      <c r="H16237">
        <v>1</v>
      </c>
      <c r="I16237" t="s">
        <v>26</v>
      </c>
      <c r="J16237" t="s">
        <v>100524</v>
      </c>
      <c r="K16237" t="s">
        <v>30</v>
      </c>
      <c r="L16237" t="s">
        <v>70522</v>
      </c>
      <c r="M16237" t="s">
        <v>30</v>
      </c>
      <c r="N16237" t="s">
        <v>100</v>
      </c>
      <c r="O16237" t="s">
        <v>45</v>
      </c>
      <c r="P16237" t="s">
        <v>46</v>
      </c>
      <c r="Q16237" t="s">
        <v>68</v>
      </c>
      <c r="R16237" t="s">
        <v>100525</v>
      </c>
      <c r="S16237" t="s">
        <v>100526</v>
      </c>
      <c r="T16237" t="s">
        <v>49</v>
      </c>
      <c r="U16237" t="s">
        <v>16527</v>
      </c>
      <c r="V16237" t="s">
        <v>100527</v>
      </c>
      <c r="W16237" t="s">
        <v>223112</v>
      </c>
      <c r="X16237" t="s">
        <v>30</v>
      </c>
      <c r="Y16237" t="s">
        <v>51</v>
      </c>
    </row>
    <row r="16238" spans="1:25" x14ac:dyDescent="0.3">
      <c r="A16238" s="1">
        <v>44467.228773148148</v>
      </c>
      <c r="B16238" t="s">
        <v>100528</v>
      </c>
      <c r="C16238" t="s">
        <v>100529</v>
      </c>
      <c r="D16238">
        <v>40508</v>
      </c>
      <c r="E16238">
        <v>47965</v>
      </c>
      <c r="F16238" t="s">
        <v>25</v>
      </c>
      <c r="G16238">
        <v>1004</v>
      </c>
      <c r="H16238">
        <v>1</v>
      </c>
      <c r="I16238" t="s">
        <v>107</v>
      </c>
      <c r="J16238" t="s">
        <v>100530</v>
      </c>
      <c r="K16238" t="s">
        <v>28</v>
      </c>
      <c r="L16238" t="s">
        <v>71124</v>
      </c>
      <c r="M16238" t="s">
        <v>30</v>
      </c>
      <c r="N16238" t="s">
        <v>31</v>
      </c>
      <c r="O16238" t="s">
        <v>45</v>
      </c>
      <c r="P16238" t="s">
        <v>33</v>
      </c>
      <c r="Q16238" t="s">
        <v>93</v>
      </c>
      <c r="R16238" t="s">
        <v>100531</v>
      </c>
      <c r="S16238" t="s">
        <v>100532</v>
      </c>
      <c r="T16238" t="s">
        <v>49</v>
      </c>
      <c r="U16238" t="s">
        <v>59989</v>
      </c>
      <c r="V16238" t="s">
        <v>100533</v>
      </c>
      <c r="W16238" t="s">
        <v>30</v>
      </c>
      <c r="X16238" t="s">
        <v>223113</v>
      </c>
      <c r="Y16238" t="s">
        <v>40</v>
      </c>
    </row>
    <row r="16239" spans="1:25" x14ac:dyDescent="0.3">
      <c r="A16239" s="1">
        <v>45208.862719907411</v>
      </c>
      <c r="B16239" t="s">
        <v>100534</v>
      </c>
      <c r="C16239" t="s">
        <v>100535</v>
      </c>
      <c r="D16239">
        <v>27776</v>
      </c>
      <c r="E16239">
        <v>21009</v>
      </c>
      <c r="F16239" t="s">
        <v>74</v>
      </c>
      <c r="G16239">
        <v>531</v>
      </c>
      <c r="H16239">
        <v>0</v>
      </c>
      <c r="I16239" t="s">
        <v>75</v>
      </c>
      <c r="J16239" t="s">
        <v>100536</v>
      </c>
      <c r="K16239" t="s">
        <v>28</v>
      </c>
      <c r="L16239" t="s">
        <v>100537</v>
      </c>
      <c r="M16239" t="s">
        <v>30</v>
      </c>
      <c r="N16239" t="s">
        <v>58</v>
      </c>
      <c r="O16239" t="s">
        <v>45</v>
      </c>
      <c r="P16239" t="s">
        <v>46</v>
      </c>
      <c r="Q16239" t="s">
        <v>68</v>
      </c>
      <c r="R16239" t="s">
        <v>100538</v>
      </c>
      <c r="S16239" t="s">
        <v>100539</v>
      </c>
      <c r="T16239" t="s">
        <v>49</v>
      </c>
      <c r="U16239" t="s">
        <v>95805</v>
      </c>
      <c r="V16239" t="s">
        <v>100540</v>
      </c>
      <c r="W16239" t="s">
        <v>30</v>
      </c>
      <c r="X16239" t="s">
        <v>223113</v>
      </c>
      <c r="Y16239" t="s">
        <v>40</v>
      </c>
    </row>
    <row r="16240" spans="1:25" x14ac:dyDescent="0.3">
      <c r="A16240" s="1">
        <v>43958.277453703704</v>
      </c>
      <c r="B16240" t="s">
        <v>100541</v>
      </c>
      <c r="C16240" t="s">
        <v>100542</v>
      </c>
      <c r="D16240">
        <v>13455</v>
      </c>
      <c r="E16240">
        <v>51181</v>
      </c>
      <c r="F16240" t="s">
        <v>74</v>
      </c>
      <c r="G16240">
        <v>605</v>
      </c>
      <c r="H16240">
        <v>1</v>
      </c>
      <c r="I16240" t="s">
        <v>107</v>
      </c>
      <c r="J16240" t="s">
        <v>100543</v>
      </c>
      <c r="K16240" t="s">
        <v>30</v>
      </c>
      <c r="L16240" t="s">
        <v>44987</v>
      </c>
      <c r="M16240" t="s">
        <v>30</v>
      </c>
      <c r="N16240" t="s">
        <v>58</v>
      </c>
      <c r="O16240" t="s">
        <v>32</v>
      </c>
      <c r="P16240" t="s">
        <v>46</v>
      </c>
      <c r="Q16240" t="s">
        <v>68</v>
      </c>
      <c r="R16240" t="s">
        <v>100544</v>
      </c>
      <c r="S16240" t="s">
        <v>100545</v>
      </c>
      <c r="T16240" t="s">
        <v>49</v>
      </c>
      <c r="U16240" t="s">
        <v>21076</v>
      </c>
      <c r="V16240" t="s">
        <v>100546</v>
      </c>
      <c r="W16240" t="s">
        <v>30</v>
      </c>
      <c r="X16240" t="s">
        <v>30</v>
      </c>
      <c r="Y16240" t="s">
        <v>51</v>
      </c>
    </row>
    <row r="16241" spans="1:25" x14ac:dyDescent="0.3">
      <c r="A16241" s="1">
        <v>44360.13175925926</v>
      </c>
      <c r="B16241" t="s">
        <v>100547</v>
      </c>
      <c r="C16241" t="s">
        <v>100548</v>
      </c>
      <c r="D16241">
        <v>26161</v>
      </c>
      <c r="E16241">
        <v>27702</v>
      </c>
      <c r="F16241" t="s">
        <v>25</v>
      </c>
      <c r="G16241">
        <v>498</v>
      </c>
      <c r="H16241">
        <v>1</v>
      </c>
      <c r="I16241" t="s">
        <v>75</v>
      </c>
      <c r="J16241" t="s">
        <v>100549</v>
      </c>
      <c r="K16241" t="s">
        <v>30</v>
      </c>
      <c r="L16241" t="s">
        <v>96911</v>
      </c>
      <c r="M16241" t="s">
        <v>57</v>
      </c>
      <c r="N16241" t="s">
        <v>58</v>
      </c>
      <c r="O16241" t="s">
        <v>32</v>
      </c>
      <c r="P16241" t="s">
        <v>59</v>
      </c>
      <c r="Q16241" t="s">
        <v>68</v>
      </c>
      <c r="R16241" t="s">
        <v>100550</v>
      </c>
      <c r="S16241" t="s">
        <v>100551</v>
      </c>
      <c r="T16241" t="s">
        <v>62</v>
      </c>
      <c r="U16241" t="s">
        <v>13833</v>
      </c>
      <c r="V16241" t="s">
        <v>30</v>
      </c>
      <c r="W16241" t="s">
        <v>223112</v>
      </c>
      <c r="X16241" t="s">
        <v>30</v>
      </c>
      <c r="Y16241" t="s">
        <v>51</v>
      </c>
    </row>
    <row r="16242" spans="1:25" x14ac:dyDescent="0.3">
      <c r="A16242" s="1">
        <v>44075.197962962964</v>
      </c>
      <c r="B16242" t="s">
        <v>100552</v>
      </c>
      <c r="C16242" t="s">
        <v>100553</v>
      </c>
      <c r="D16242">
        <v>22905</v>
      </c>
      <c r="E16242">
        <v>19182</v>
      </c>
      <c r="F16242" t="s">
        <v>54</v>
      </c>
      <c r="G16242">
        <v>679</v>
      </c>
      <c r="H16242">
        <v>1</v>
      </c>
      <c r="I16242" t="s">
        <v>26</v>
      </c>
      <c r="J16242" t="s">
        <v>100554</v>
      </c>
      <c r="K16242" t="s">
        <v>28</v>
      </c>
      <c r="L16242" t="s">
        <v>34945</v>
      </c>
      <c r="M16242" t="s">
        <v>57</v>
      </c>
      <c r="N16242" t="s">
        <v>58</v>
      </c>
      <c r="O16242" t="s">
        <v>32</v>
      </c>
      <c r="P16242" t="s">
        <v>46</v>
      </c>
      <c r="Q16242" t="s">
        <v>93</v>
      </c>
      <c r="R16242" t="s">
        <v>78591</v>
      </c>
      <c r="S16242" t="s">
        <v>100555</v>
      </c>
      <c r="T16242" t="s">
        <v>37</v>
      </c>
      <c r="U16242" t="s">
        <v>55964</v>
      </c>
      <c r="V16242" t="s">
        <v>30</v>
      </c>
      <c r="W16242" t="s">
        <v>30</v>
      </c>
      <c r="X16242" t="s">
        <v>30</v>
      </c>
      <c r="Y16242" t="s">
        <v>40</v>
      </c>
    </row>
    <row r="16243" spans="1:25" x14ac:dyDescent="0.3">
      <c r="A16243" s="1">
        <v>44456.026307870372</v>
      </c>
      <c r="B16243" t="s">
        <v>100556</v>
      </c>
      <c r="C16243" t="s">
        <v>100557</v>
      </c>
      <c r="D16243">
        <v>33811</v>
      </c>
      <c r="E16243">
        <v>60987</v>
      </c>
      <c r="F16243" t="s">
        <v>25</v>
      </c>
      <c r="G16243">
        <v>284</v>
      </c>
      <c r="H16243">
        <v>0</v>
      </c>
      <c r="I16243" t="s">
        <v>107</v>
      </c>
      <c r="J16243" t="s">
        <v>100558</v>
      </c>
      <c r="K16243" t="s">
        <v>30</v>
      </c>
      <c r="L16243" t="s">
        <v>20101</v>
      </c>
      <c r="M16243" t="s">
        <v>57</v>
      </c>
      <c r="N16243" t="s">
        <v>100</v>
      </c>
      <c r="O16243" t="s">
        <v>32</v>
      </c>
      <c r="P16243" t="s">
        <v>59</v>
      </c>
      <c r="Q16243" t="s">
        <v>68</v>
      </c>
      <c r="R16243" t="s">
        <v>100559</v>
      </c>
      <c r="S16243" t="s">
        <v>100560</v>
      </c>
      <c r="T16243" t="s">
        <v>37</v>
      </c>
      <c r="U16243" t="s">
        <v>11574</v>
      </c>
      <c r="V16243" t="s">
        <v>30</v>
      </c>
      <c r="W16243" t="s">
        <v>30</v>
      </c>
      <c r="X16243" t="s">
        <v>223113</v>
      </c>
      <c r="Y16243" t="s">
        <v>40</v>
      </c>
    </row>
    <row r="16244" spans="1:25" x14ac:dyDescent="0.3">
      <c r="A16244" s="1">
        <v>44646.454756944448</v>
      </c>
      <c r="B16244" t="s">
        <v>100561</v>
      </c>
      <c r="C16244" t="s">
        <v>100562</v>
      </c>
      <c r="D16244">
        <v>60317</v>
      </c>
      <c r="E16244">
        <v>16323</v>
      </c>
      <c r="F16244" t="s">
        <v>54</v>
      </c>
      <c r="G16244">
        <v>599</v>
      </c>
      <c r="H16244">
        <v>0</v>
      </c>
      <c r="I16244" t="s">
        <v>26</v>
      </c>
      <c r="J16244" t="s">
        <v>100563</v>
      </c>
      <c r="K16244" t="s">
        <v>30</v>
      </c>
      <c r="L16244" t="s">
        <v>21271</v>
      </c>
      <c r="M16244" t="s">
        <v>57</v>
      </c>
      <c r="N16244" t="s">
        <v>100</v>
      </c>
      <c r="O16244" t="s">
        <v>32</v>
      </c>
      <c r="P16244" t="s">
        <v>46</v>
      </c>
      <c r="Q16244" t="s">
        <v>34</v>
      </c>
      <c r="R16244" t="s">
        <v>100564</v>
      </c>
      <c r="S16244" t="s">
        <v>6477</v>
      </c>
      <c r="T16244" t="s">
        <v>62</v>
      </c>
      <c r="U16244" t="s">
        <v>1268</v>
      </c>
      <c r="V16244" t="s">
        <v>30</v>
      </c>
      <c r="W16244" t="s">
        <v>30</v>
      </c>
      <c r="X16244" t="s">
        <v>30</v>
      </c>
      <c r="Y16244" t="s">
        <v>51</v>
      </c>
    </row>
    <row r="16245" spans="1:25" x14ac:dyDescent="0.3">
      <c r="A16245" s="1">
        <v>43946.12709490741</v>
      </c>
      <c r="B16245" t="s">
        <v>100565</v>
      </c>
      <c r="C16245" t="s">
        <v>100566</v>
      </c>
      <c r="D16245">
        <v>35657</v>
      </c>
      <c r="E16245">
        <v>51019</v>
      </c>
      <c r="F16245" t="s">
        <v>25</v>
      </c>
      <c r="G16245">
        <v>595</v>
      </c>
      <c r="H16245">
        <v>0</v>
      </c>
      <c r="I16245" t="s">
        <v>26</v>
      </c>
      <c r="J16245" t="s">
        <v>100567</v>
      </c>
      <c r="K16245" t="s">
        <v>28</v>
      </c>
      <c r="L16245" t="s">
        <v>47872</v>
      </c>
      <c r="M16245" t="s">
        <v>57</v>
      </c>
      <c r="N16245" t="s">
        <v>100</v>
      </c>
      <c r="O16245" t="s">
        <v>45</v>
      </c>
      <c r="P16245" t="s">
        <v>59</v>
      </c>
      <c r="Q16245" t="s">
        <v>93</v>
      </c>
      <c r="R16245" t="s">
        <v>100568</v>
      </c>
      <c r="S16245" t="s">
        <v>100569</v>
      </c>
      <c r="T16245" t="s">
        <v>37</v>
      </c>
      <c r="U16245" t="s">
        <v>10940</v>
      </c>
      <c r="V16245" t="s">
        <v>100570</v>
      </c>
      <c r="W16245" t="s">
        <v>223112</v>
      </c>
      <c r="X16245" t="s">
        <v>30</v>
      </c>
      <c r="Y16245" t="s">
        <v>51</v>
      </c>
    </row>
    <row r="16246" spans="1:25" x14ac:dyDescent="0.3">
      <c r="A16246" s="1">
        <v>44664.935590277775</v>
      </c>
      <c r="B16246" t="s">
        <v>100571</v>
      </c>
      <c r="C16246" t="s">
        <v>100572</v>
      </c>
      <c r="D16246">
        <v>5505</v>
      </c>
      <c r="E16246">
        <v>58660</v>
      </c>
      <c r="F16246" t="s">
        <v>54</v>
      </c>
      <c r="G16246">
        <v>408</v>
      </c>
      <c r="H16246">
        <v>0</v>
      </c>
      <c r="I16246" t="s">
        <v>26</v>
      </c>
      <c r="J16246" t="s">
        <v>100573</v>
      </c>
      <c r="K16246" t="s">
        <v>28</v>
      </c>
      <c r="L16246" t="s">
        <v>75360</v>
      </c>
      <c r="M16246" t="s">
        <v>30</v>
      </c>
      <c r="N16246" t="s">
        <v>58</v>
      </c>
      <c r="O16246" t="s">
        <v>45</v>
      </c>
      <c r="P16246" t="s">
        <v>59</v>
      </c>
      <c r="Q16246" t="s">
        <v>93</v>
      </c>
      <c r="R16246" t="s">
        <v>100574</v>
      </c>
      <c r="S16246" t="s">
        <v>100575</v>
      </c>
      <c r="T16246" t="s">
        <v>62</v>
      </c>
      <c r="U16246" t="s">
        <v>32395</v>
      </c>
      <c r="V16246" t="s">
        <v>100576</v>
      </c>
      <c r="W16246" t="s">
        <v>30</v>
      </c>
      <c r="X16246" t="s">
        <v>30</v>
      </c>
      <c r="Y16246" t="s">
        <v>40</v>
      </c>
    </row>
    <row r="16247" spans="1:25" x14ac:dyDescent="0.3">
      <c r="A16247" s="1">
        <v>44120.219189814816</v>
      </c>
      <c r="B16247" t="s">
        <v>100577</v>
      </c>
      <c r="C16247" t="s">
        <v>100578</v>
      </c>
      <c r="D16247">
        <v>9350</v>
      </c>
      <c r="E16247">
        <v>45144</v>
      </c>
      <c r="F16247" t="s">
        <v>74</v>
      </c>
      <c r="G16247">
        <v>463</v>
      </c>
      <c r="H16247">
        <v>0</v>
      </c>
      <c r="I16247" t="s">
        <v>26</v>
      </c>
      <c r="J16247" t="s">
        <v>100579</v>
      </c>
      <c r="K16247" t="s">
        <v>28</v>
      </c>
      <c r="L16247" t="s">
        <v>9828</v>
      </c>
      <c r="M16247" t="s">
        <v>30</v>
      </c>
      <c r="N16247" t="s">
        <v>58</v>
      </c>
      <c r="O16247" t="s">
        <v>45</v>
      </c>
      <c r="P16247" t="s">
        <v>59</v>
      </c>
      <c r="Q16247" t="s">
        <v>68</v>
      </c>
      <c r="R16247" t="s">
        <v>100580</v>
      </c>
      <c r="S16247" t="s">
        <v>100581</v>
      </c>
      <c r="T16247" t="s">
        <v>49</v>
      </c>
      <c r="U16247" t="s">
        <v>23468</v>
      </c>
      <c r="V16247" t="s">
        <v>100582</v>
      </c>
      <c r="W16247" t="s">
        <v>223112</v>
      </c>
      <c r="X16247" t="s">
        <v>30</v>
      </c>
      <c r="Y16247" t="s">
        <v>51</v>
      </c>
    </row>
    <row r="16248" spans="1:25" x14ac:dyDescent="0.3">
      <c r="A16248" s="1">
        <v>44741.963877314818</v>
      </c>
      <c r="B16248" t="s">
        <v>100583</v>
      </c>
      <c r="C16248" t="s">
        <v>100584</v>
      </c>
      <c r="D16248">
        <v>7804</v>
      </c>
      <c r="E16248">
        <v>49410</v>
      </c>
      <c r="F16248" t="s">
        <v>54</v>
      </c>
      <c r="G16248">
        <v>1473</v>
      </c>
      <c r="H16248">
        <v>1</v>
      </c>
      <c r="I16248" t="s">
        <v>26</v>
      </c>
      <c r="J16248" t="s">
        <v>100585</v>
      </c>
      <c r="K16248" t="s">
        <v>28</v>
      </c>
      <c r="L16248" t="s">
        <v>85407</v>
      </c>
      <c r="M16248" t="s">
        <v>57</v>
      </c>
      <c r="N16248" t="s">
        <v>31</v>
      </c>
      <c r="O16248" t="s">
        <v>45</v>
      </c>
      <c r="P16248" t="s">
        <v>46</v>
      </c>
      <c r="Q16248" t="s">
        <v>93</v>
      </c>
      <c r="R16248" t="s">
        <v>100586</v>
      </c>
      <c r="S16248" t="s">
        <v>100587</v>
      </c>
      <c r="T16248" t="s">
        <v>37</v>
      </c>
      <c r="U16248" t="s">
        <v>46482</v>
      </c>
      <c r="V16248" t="s">
        <v>30</v>
      </c>
      <c r="W16248" t="s">
        <v>30</v>
      </c>
      <c r="X16248" t="s">
        <v>30</v>
      </c>
      <c r="Y16248" t="s">
        <v>51</v>
      </c>
    </row>
    <row r="16249" spans="1:25" x14ac:dyDescent="0.3">
      <c r="A16249" s="1">
        <v>44492.951493055552</v>
      </c>
      <c r="B16249" t="s">
        <v>100588</v>
      </c>
      <c r="C16249" t="s">
        <v>100589</v>
      </c>
      <c r="D16249">
        <v>48734</v>
      </c>
      <c r="E16249">
        <v>43809</v>
      </c>
      <c r="F16249" t="s">
        <v>54</v>
      </c>
      <c r="G16249">
        <v>1082</v>
      </c>
      <c r="H16249">
        <v>1</v>
      </c>
      <c r="I16249" t="s">
        <v>75</v>
      </c>
      <c r="J16249" t="s">
        <v>100590</v>
      </c>
      <c r="K16249" t="s">
        <v>30</v>
      </c>
      <c r="L16249" t="s">
        <v>100591</v>
      </c>
      <c r="M16249" t="s">
        <v>30</v>
      </c>
      <c r="N16249" t="s">
        <v>31</v>
      </c>
      <c r="O16249" t="s">
        <v>45</v>
      </c>
      <c r="P16249" t="s">
        <v>33</v>
      </c>
      <c r="Q16249" t="s">
        <v>93</v>
      </c>
      <c r="R16249" t="s">
        <v>100592</v>
      </c>
      <c r="S16249" t="s">
        <v>100593</v>
      </c>
      <c r="T16249" t="s">
        <v>37</v>
      </c>
      <c r="U16249" t="s">
        <v>97361</v>
      </c>
      <c r="V16249" t="s">
        <v>100594</v>
      </c>
      <c r="W16249" t="s">
        <v>30</v>
      </c>
      <c r="X16249" t="s">
        <v>30</v>
      </c>
      <c r="Y16249" t="s">
        <v>51</v>
      </c>
    </row>
    <row r="16250" spans="1:25" x14ac:dyDescent="0.3">
      <c r="A16250" s="1">
        <v>44661.305659722224</v>
      </c>
      <c r="B16250" t="s">
        <v>100595</v>
      </c>
      <c r="C16250" t="s">
        <v>100596</v>
      </c>
      <c r="D16250">
        <v>8801</v>
      </c>
      <c r="E16250">
        <v>25742</v>
      </c>
      <c r="F16250" t="s">
        <v>74</v>
      </c>
      <c r="G16250">
        <v>497</v>
      </c>
      <c r="H16250">
        <v>1</v>
      </c>
      <c r="I16250" t="s">
        <v>75</v>
      </c>
      <c r="J16250" t="s">
        <v>100597</v>
      </c>
      <c r="K16250" t="s">
        <v>28</v>
      </c>
      <c r="L16250" t="s">
        <v>9940</v>
      </c>
      <c r="M16250" t="s">
        <v>30</v>
      </c>
      <c r="N16250" t="s">
        <v>100</v>
      </c>
      <c r="O16250" t="s">
        <v>32</v>
      </c>
      <c r="P16250" t="s">
        <v>46</v>
      </c>
      <c r="Q16250" t="s">
        <v>68</v>
      </c>
      <c r="R16250" t="s">
        <v>64896</v>
      </c>
      <c r="S16250" t="s">
        <v>3781</v>
      </c>
      <c r="T16250" t="s">
        <v>49</v>
      </c>
      <c r="U16250" t="s">
        <v>11247</v>
      </c>
      <c r="V16250" t="s">
        <v>100598</v>
      </c>
      <c r="W16250" t="s">
        <v>30</v>
      </c>
      <c r="X16250" t="s">
        <v>30</v>
      </c>
      <c r="Y16250" t="s">
        <v>40</v>
      </c>
    </row>
    <row r="16251" spans="1:25" x14ac:dyDescent="0.3">
      <c r="A16251" s="1">
        <v>44971.942685185182</v>
      </c>
      <c r="B16251" t="s">
        <v>100599</v>
      </c>
      <c r="C16251" t="s">
        <v>100600</v>
      </c>
      <c r="D16251">
        <v>23579</v>
      </c>
      <c r="E16251">
        <v>44351</v>
      </c>
      <c r="F16251" t="s">
        <v>25</v>
      </c>
      <c r="G16251">
        <v>924</v>
      </c>
      <c r="H16251">
        <v>0</v>
      </c>
      <c r="I16251" t="s">
        <v>107</v>
      </c>
      <c r="J16251" t="s">
        <v>100601</v>
      </c>
      <c r="K16251" t="s">
        <v>30</v>
      </c>
      <c r="L16251" t="s">
        <v>28756</v>
      </c>
      <c r="M16251" t="s">
        <v>30</v>
      </c>
      <c r="N16251" t="s">
        <v>31</v>
      </c>
      <c r="O16251" t="s">
        <v>45</v>
      </c>
      <c r="P16251" t="s">
        <v>59</v>
      </c>
      <c r="Q16251" t="s">
        <v>34</v>
      </c>
      <c r="R16251" t="s">
        <v>66658</v>
      </c>
      <c r="S16251" t="s">
        <v>100602</v>
      </c>
      <c r="T16251" t="s">
        <v>37</v>
      </c>
      <c r="U16251" t="s">
        <v>93080</v>
      </c>
      <c r="V16251" t="s">
        <v>100603</v>
      </c>
      <c r="W16251" t="s">
        <v>223112</v>
      </c>
      <c r="X16251" t="s">
        <v>223113</v>
      </c>
      <c r="Y16251" t="s">
        <v>40</v>
      </c>
    </row>
    <row r="16252" spans="1:25" x14ac:dyDescent="0.3">
      <c r="A16252" s="1">
        <v>44791.29965277778</v>
      </c>
      <c r="B16252" t="s">
        <v>100604</v>
      </c>
      <c r="C16252" t="s">
        <v>100605</v>
      </c>
      <c r="D16252">
        <v>23368</v>
      </c>
      <c r="E16252">
        <v>6278</v>
      </c>
      <c r="F16252" t="s">
        <v>74</v>
      </c>
      <c r="G16252">
        <v>234</v>
      </c>
      <c r="H16252">
        <v>1</v>
      </c>
      <c r="I16252" t="s">
        <v>75</v>
      </c>
      <c r="J16252" t="s">
        <v>100606</v>
      </c>
      <c r="K16252" t="s">
        <v>30</v>
      </c>
      <c r="L16252" t="s">
        <v>6453</v>
      </c>
      <c r="M16252" t="s">
        <v>57</v>
      </c>
      <c r="N16252" t="s">
        <v>58</v>
      </c>
      <c r="O16252" t="s">
        <v>45</v>
      </c>
      <c r="P16252" t="s">
        <v>46</v>
      </c>
      <c r="Q16252" t="s">
        <v>93</v>
      </c>
      <c r="R16252" t="s">
        <v>100607</v>
      </c>
      <c r="S16252" t="s">
        <v>2780</v>
      </c>
      <c r="T16252" t="s">
        <v>37</v>
      </c>
      <c r="U16252" t="s">
        <v>2133</v>
      </c>
      <c r="V16252" t="s">
        <v>100608</v>
      </c>
      <c r="W16252" t="s">
        <v>223112</v>
      </c>
      <c r="X16252" t="s">
        <v>30</v>
      </c>
      <c r="Y16252" t="s">
        <v>40</v>
      </c>
    </row>
    <row r="16253" spans="1:25" x14ac:dyDescent="0.3">
      <c r="A16253" s="1">
        <v>44991.800416666665</v>
      </c>
      <c r="B16253" t="s">
        <v>100609</v>
      </c>
      <c r="C16253" t="s">
        <v>100610</v>
      </c>
      <c r="D16253">
        <v>63897</v>
      </c>
      <c r="E16253">
        <v>5801</v>
      </c>
      <c r="F16253" t="s">
        <v>25</v>
      </c>
      <c r="G16253">
        <v>548</v>
      </c>
      <c r="H16253">
        <v>0</v>
      </c>
      <c r="I16253" t="s">
        <v>75</v>
      </c>
      <c r="J16253" t="s">
        <v>100611</v>
      </c>
      <c r="K16253" t="s">
        <v>30</v>
      </c>
      <c r="L16253" t="s">
        <v>100612</v>
      </c>
      <c r="M16253" t="s">
        <v>57</v>
      </c>
      <c r="N16253" t="s">
        <v>58</v>
      </c>
      <c r="O16253" t="s">
        <v>45</v>
      </c>
      <c r="P16253" t="s">
        <v>59</v>
      </c>
      <c r="Q16253" t="s">
        <v>34</v>
      </c>
      <c r="R16253" t="s">
        <v>33435</v>
      </c>
      <c r="S16253" t="s">
        <v>100613</v>
      </c>
      <c r="T16253" t="s">
        <v>62</v>
      </c>
      <c r="U16253" t="s">
        <v>100614</v>
      </c>
      <c r="V16253" t="s">
        <v>30</v>
      </c>
      <c r="W16253" t="s">
        <v>223112</v>
      </c>
      <c r="X16253" t="s">
        <v>30</v>
      </c>
      <c r="Y16253" t="s">
        <v>51</v>
      </c>
    </row>
    <row r="16254" spans="1:25" x14ac:dyDescent="0.3">
      <c r="A16254" s="1">
        <v>44996.902094907404</v>
      </c>
      <c r="B16254" t="s">
        <v>100615</v>
      </c>
      <c r="C16254" t="s">
        <v>100616</v>
      </c>
      <c r="D16254">
        <v>44739</v>
      </c>
      <c r="E16254">
        <v>30686</v>
      </c>
      <c r="F16254" t="s">
        <v>74</v>
      </c>
      <c r="G16254">
        <v>1277</v>
      </c>
      <c r="H16254">
        <v>0</v>
      </c>
      <c r="I16254" t="s">
        <v>107</v>
      </c>
      <c r="J16254" t="s">
        <v>100617</v>
      </c>
      <c r="K16254" t="s">
        <v>28</v>
      </c>
      <c r="L16254" t="s">
        <v>79003</v>
      </c>
      <c r="M16254" t="s">
        <v>57</v>
      </c>
      <c r="N16254" t="s">
        <v>100</v>
      </c>
      <c r="O16254" t="s">
        <v>45</v>
      </c>
      <c r="P16254" t="s">
        <v>59</v>
      </c>
      <c r="Q16254" t="s">
        <v>68</v>
      </c>
      <c r="R16254" t="s">
        <v>100618</v>
      </c>
      <c r="S16254" t="s">
        <v>8164</v>
      </c>
      <c r="T16254" t="s">
        <v>49</v>
      </c>
      <c r="U16254" t="s">
        <v>73824</v>
      </c>
      <c r="V16254" t="s">
        <v>100619</v>
      </c>
      <c r="W16254" t="s">
        <v>223112</v>
      </c>
      <c r="X16254" t="s">
        <v>30</v>
      </c>
      <c r="Y16254" t="s">
        <v>51</v>
      </c>
    </row>
    <row r="16255" spans="1:25" x14ac:dyDescent="0.3">
      <c r="A16255" s="1">
        <v>44581.017754629633</v>
      </c>
      <c r="B16255" t="s">
        <v>100620</v>
      </c>
      <c r="C16255" t="s">
        <v>100621</v>
      </c>
      <c r="D16255">
        <v>21186</v>
      </c>
      <c r="E16255">
        <v>55722</v>
      </c>
      <c r="F16255" t="s">
        <v>74</v>
      </c>
      <c r="G16255">
        <v>1447</v>
      </c>
      <c r="H16255">
        <v>1</v>
      </c>
      <c r="I16255" t="s">
        <v>75</v>
      </c>
      <c r="J16255" t="s">
        <v>100622</v>
      </c>
      <c r="K16255" t="s">
        <v>28</v>
      </c>
      <c r="L16255" t="s">
        <v>88347</v>
      </c>
      <c r="M16255" t="s">
        <v>57</v>
      </c>
      <c r="N16255" t="s">
        <v>58</v>
      </c>
      <c r="O16255" t="s">
        <v>45</v>
      </c>
      <c r="P16255" t="s">
        <v>59</v>
      </c>
      <c r="Q16255" t="s">
        <v>68</v>
      </c>
      <c r="R16255" t="s">
        <v>100623</v>
      </c>
      <c r="S16255" t="s">
        <v>13730</v>
      </c>
      <c r="T16255" t="s">
        <v>37</v>
      </c>
      <c r="U16255" t="s">
        <v>29191</v>
      </c>
      <c r="V16255" t="s">
        <v>30</v>
      </c>
      <c r="W16255" t="s">
        <v>223112</v>
      </c>
      <c r="X16255" t="s">
        <v>30</v>
      </c>
      <c r="Y16255" t="s">
        <v>40</v>
      </c>
    </row>
    <row r="16256" spans="1:25" x14ac:dyDescent="0.3">
      <c r="A16256" s="1">
        <v>44521.727233796293</v>
      </c>
      <c r="B16256" t="s">
        <v>100624</v>
      </c>
      <c r="C16256" t="s">
        <v>100625</v>
      </c>
      <c r="D16256">
        <v>27471</v>
      </c>
      <c r="E16256">
        <v>6833</v>
      </c>
      <c r="F16256" t="s">
        <v>54</v>
      </c>
      <c r="G16256">
        <v>922</v>
      </c>
      <c r="H16256">
        <v>0</v>
      </c>
      <c r="I16256" t="s">
        <v>26</v>
      </c>
      <c r="J16256" t="s">
        <v>100626</v>
      </c>
      <c r="K16256" t="s">
        <v>30</v>
      </c>
      <c r="L16256" t="s">
        <v>4106</v>
      </c>
      <c r="M16256" t="s">
        <v>30</v>
      </c>
      <c r="N16256" t="s">
        <v>58</v>
      </c>
      <c r="O16256" t="s">
        <v>32</v>
      </c>
      <c r="P16256" t="s">
        <v>46</v>
      </c>
      <c r="Q16256" t="s">
        <v>34</v>
      </c>
      <c r="R16256" t="s">
        <v>100627</v>
      </c>
      <c r="S16256" t="s">
        <v>100628</v>
      </c>
      <c r="T16256" t="s">
        <v>62</v>
      </c>
      <c r="U16256" t="s">
        <v>58893</v>
      </c>
      <c r="V16256" t="s">
        <v>30</v>
      </c>
      <c r="W16256" t="s">
        <v>30</v>
      </c>
      <c r="X16256" t="s">
        <v>223113</v>
      </c>
      <c r="Y16256" t="s">
        <v>51</v>
      </c>
    </row>
    <row r="16257" spans="1:25" x14ac:dyDescent="0.3">
      <c r="A16257" s="1">
        <v>44882.093715277777</v>
      </c>
      <c r="B16257" t="s">
        <v>100629</v>
      </c>
      <c r="C16257" t="s">
        <v>100630</v>
      </c>
      <c r="D16257">
        <v>10651</v>
      </c>
      <c r="E16257">
        <v>39296</v>
      </c>
      <c r="F16257" t="s">
        <v>25</v>
      </c>
      <c r="G16257">
        <v>859</v>
      </c>
      <c r="H16257">
        <v>1</v>
      </c>
      <c r="I16257" t="s">
        <v>75</v>
      </c>
      <c r="J16257" t="s">
        <v>100631</v>
      </c>
      <c r="K16257" t="s">
        <v>28</v>
      </c>
      <c r="L16257" t="s">
        <v>7786</v>
      </c>
      <c r="M16257" t="s">
        <v>30</v>
      </c>
      <c r="N16257" t="s">
        <v>100</v>
      </c>
      <c r="O16257" t="s">
        <v>32</v>
      </c>
      <c r="P16257" t="s">
        <v>59</v>
      </c>
      <c r="Q16257" t="s">
        <v>68</v>
      </c>
      <c r="R16257" t="s">
        <v>100632</v>
      </c>
      <c r="S16257" t="s">
        <v>100633</v>
      </c>
      <c r="T16257" t="s">
        <v>62</v>
      </c>
      <c r="U16257" t="s">
        <v>38375</v>
      </c>
      <c r="V16257" t="s">
        <v>100634</v>
      </c>
      <c r="W16257" t="s">
        <v>223112</v>
      </c>
      <c r="X16257" t="s">
        <v>30</v>
      </c>
      <c r="Y16257" t="s">
        <v>51</v>
      </c>
    </row>
    <row r="16258" spans="1:25" x14ac:dyDescent="0.3">
      <c r="A16258" s="1">
        <v>44883.352141203701</v>
      </c>
      <c r="B16258" t="s">
        <v>100635</v>
      </c>
      <c r="C16258" t="s">
        <v>100636</v>
      </c>
      <c r="D16258">
        <v>49871</v>
      </c>
      <c r="E16258">
        <v>21279</v>
      </c>
      <c r="F16258" t="s">
        <v>74</v>
      </c>
      <c r="G16258">
        <v>1133</v>
      </c>
      <c r="H16258">
        <v>1</v>
      </c>
      <c r="I16258" t="s">
        <v>107</v>
      </c>
      <c r="J16258" t="s">
        <v>100637</v>
      </c>
      <c r="K16258" t="s">
        <v>30</v>
      </c>
      <c r="L16258" t="s">
        <v>10709</v>
      </c>
      <c r="M16258" t="s">
        <v>57</v>
      </c>
      <c r="N16258" t="s">
        <v>58</v>
      </c>
      <c r="O16258" t="s">
        <v>45</v>
      </c>
      <c r="P16258" t="s">
        <v>59</v>
      </c>
      <c r="Q16258" t="s">
        <v>34</v>
      </c>
      <c r="R16258" t="s">
        <v>100638</v>
      </c>
      <c r="S16258" t="s">
        <v>100639</v>
      </c>
      <c r="T16258" t="s">
        <v>37</v>
      </c>
      <c r="U16258" t="s">
        <v>70354</v>
      </c>
      <c r="V16258" t="s">
        <v>100640</v>
      </c>
      <c r="W16258" t="s">
        <v>30</v>
      </c>
      <c r="X16258" t="s">
        <v>30</v>
      </c>
      <c r="Y16258" t="s">
        <v>40</v>
      </c>
    </row>
    <row r="16259" spans="1:25" x14ac:dyDescent="0.3">
      <c r="A16259" s="1">
        <v>45106.837418981479</v>
      </c>
      <c r="B16259" t="s">
        <v>100641</v>
      </c>
      <c r="C16259" t="s">
        <v>100642</v>
      </c>
      <c r="D16259">
        <v>44703</v>
      </c>
      <c r="E16259">
        <v>13441</v>
      </c>
      <c r="F16259" t="s">
        <v>74</v>
      </c>
      <c r="G16259">
        <v>891</v>
      </c>
      <c r="H16259">
        <v>0</v>
      </c>
      <c r="I16259" t="s">
        <v>107</v>
      </c>
      <c r="J16259" t="s">
        <v>100643</v>
      </c>
      <c r="K16259" t="s">
        <v>28</v>
      </c>
      <c r="L16259" t="s">
        <v>49961</v>
      </c>
      <c r="M16259" t="s">
        <v>57</v>
      </c>
      <c r="N16259" t="s">
        <v>100</v>
      </c>
      <c r="O16259" t="s">
        <v>32</v>
      </c>
      <c r="P16259" t="s">
        <v>59</v>
      </c>
      <c r="Q16259" t="s">
        <v>34</v>
      </c>
      <c r="R16259" t="s">
        <v>100644</v>
      </c>
      <c r="S16259" t="s">
        <v>3868</v>
      </c>
      <c r="T16259" t="s">
        <v>62</v>
      </c>
      <c r="U16259" t="s">
        <v>29410</v>
      </c>
      <c r="V16259" t="s">
        <v>30</v>
      </c>
      <c r="W16259" t="s">
        <v>30</v>
      </c>
      <c r="X16259" t="s">
        <v>223113</v>
      </c>
      <c r="Y16259" t="s">
        <v>40</v>
      </c>
    </row>
    <row r="16260" spans="1:25" x14ac:dyDescent="0.3">
      <c r="A16260" s="1">
        <v>45115.294930555552</v>
      </c>
      <c r="B16260" t="s">
        <v>100645</v>
      </c>
      <c r="C16260" t="s">
        <v>100646</v>
      </c>
      <c r="D16260">
        <v>50128</v>
      </c>
      <c r="E16260">
        <v>37778</v>
      </c>
      <c r="F16260" t="s">
        <v>54</v>
      </c>
      <c r="G16260">
        <v>1193</v>
      </c>
      <c r="H16260">
        <v>1</v>
      </c>
      <c r="I16260" t="s">
        <v>107</v>
      </c>
      <c r="J16260" t="s">
        <v>100647</v>
      </c>
      <c r="K16260" t="s">
        <v>28</v>
      </c>
      <c r="L16260" t="s">
        <v>100648</v>
      </c>
      <c r="M16260" t="s">
        <v>57</v>
      </c>
      <c r="N16260" t="s">
        <v>100</v>
      </c>
      <c r="O16260" t="s">
        <v>45</v>
      </c>
      <c r="P16260" t="s">
        <v>59</v>
      </c>
      <c r="Q16260" t="s">
        <v>34</v>
      </c>
      <c r="R16260" t="s">
        <v>100649</v>
      </c>
      <c r="S16260" t="s">
        <v>100650</v>
      </c>
      <c r="T16260" t="s">
        <v>49</v>
      </c>
      <c r="U16260" t="s">
        <v>44861</v>
      </c>
      <c r="V16260" t="s">
        <v>100651</v>
      </c>
      <c r="W16260" t="s">
        <v>30</v>
      </c>
      <c r="X16260" t="s">
        <v>30</v>
      </c>
      <c r="Y16260" t="s">
        <v>40</v>
      </c>
    </row>
    <row r="16261" spans="1:25" x14ac:dyDescent="0.3">
      <c r="A16261" s="1">
        <v>44191.226122685184</v>
      </c>
      <c r="B16261" t="s">
        <v>100652</v>
      </c>
      <c r="C16261" t="s">
        <v>100653</v>
      </c>
      <c r="D16261">
        <v>22978</v>
      </c>
      <c r="E16261">
        <v>11102</v>
      </c>
      <c r="F16261" t="s">
        <v>25</v>
      </c>
      <c r="G16261">
        <v>1012</v>
      </c>
      <c r="H16261">
        <v>0</v>
      </c>
      <c r="I16261" t="s">
        <v>75</v>
      </c>
      <c r="J16261" t="s">
        <v>100654</v>
      </c>
      <c r="K16261" t="s">
        <v>30</v>
      </c>
      <c r="L16261" t="s">
        <v>88120</v>
      </c>
      <c r="M16261" t="s">
        <v>30</v>
      </c>
      <c r="N16261" t="s">
        <v>31</v>
      </c>
      <c r="O16261" t="s">
        <v>32</v>
      </c>
      <c r="P16261" t="s">
        <v>59</v>
      </c>
      <c r="Q16261" t="s">
        <v>68</v>
      </c>
      <c r="R16261" t="s">
        <v>100655</v>
      </c>
      <c r="S16261" t="s">
        <v>100656</v>
      </c>
      <c r="T16261" t="s">
        <v>37</v>
      </c>
      <c r="U16261" t="s">
        <v>68070</v>
      </c>
      <c r="V16261" t="s">
        <v>100657</v>
      </c>
      <c r="W16261" t="s">
        <v>30</v>
      </c>
      <c r="X16261" t="s">
        <v>223113</v>
      </c>
      <c r="Y16261" t="s">
        <v>40</v>
      </c>
    </row>
    <row r="16262" spans="1:25" x14ac:dyDescent="0.3">
      <c r="A16262" s="1">
        <v>44743.361273148148</v>
      </c>
      <c r="B16262" t="s">
        <v>100658</v>
      </c>
      <c r="C16262" t="s">
        <v>100659</v>
      </c>
      <c r="D16262">
        <v>41921</v>
      </c>
      <c r="E16262">
        <v>36191</v>
      </c>
      <c r="F16262" t="s">
        <v>25</v>
      </c>
      <c r="G16262">
        <v>952</v>
      </c>
      <c r="H16262">
        <v>1</v>
      </c>
      <c r="I16262" t="s">
        <v>107</v>
      </c>
      <c r="J16262" t="s">
        <v>100660</v>
      </c>
      <c r="K16262" t="s">
        <v>30</v>
      </c>
      <c r="L16262" t="s">
        <v>41875</v>
      </c>
      <c r="M16262" t="s">
        <v>30</v>
      </c>
      <c r="N16262" t="s">
        <v>100</v>
      </c>
      <c r="O16262" t="s">
        <v>45</v>
      </c>
      <c r="P16262" t="s">
        <v>59</v>
      </c>
      <c r="Q16262" t="s">
        <v>34</v>
      </c>
      <c r="R16262" t="s">
        <v>100661</v>
      </c>
      <c r="S16262" t="s">
        <v>100662</v>
      </c>
      <c r="T16262" t="s">
        <v>37</v>
      </c>
      <c r="U16262" t="s">
        <v>40372</v>
      </c>
      <c r="V16262" t="s">
        <v>100663</v>
      </c>
      <c r="W16262" t="s">
        <v>30</v>
      </c>
      <c r="X16262" t="s">
        <v>30</v>
      </c>
      <c r="Y16262" t="s">
        <v>40</v>
      </c>
    </row>
    <row r="16263" spans="1:25" x14ac:dyDescent="0.3">
      <c r="A16263" s="1">
        <v>43889.531782407408</v>
      </c>
      <c r="B16263" t="s">
        <v>100664</v>
      </c>
      <c r="C16263" t="s">
        <v>100665</v>
      </c>
      <c r="D16263">
        <v>63399</v>
      </c>
      <c r="E16263">
        <v>14255</v>
      </c>
      <c r="F16263" t="s">
        <v>74</v>
      </c>
      <c r="G16263">
        <v>727</v>
      </c>
      <c r="H16263">
        <v>1</v>
      </c>
      <c r="I16263" t="s">
        <v>26</v>
      </c>
      <c r="J16263" t="s">
        <v>100666</v>
      </c>
      <c r="K16263" t="s">
        <v>30</v>
      </c>
      <c r="L16263" t="s">
        <v>26906</v>
      </c>
      <c r="M16263" t="s">
        <v>30</v>
      </c>
      <c r="N16263" t="s">
        <v>100</v>
      </c>
      <c r="O16263" t="s">
        <v>45</v>
      </c>
      <c r="P16263" t="s">
        <v>46</v>
      </c>
      <c r="Q16263" t="s">
        <v>34</v>
      </c>
      <c r="R16263" t="s">
        <v>100667</v>
      </c>
      <c r="S16263" t="s">
        <v>100668</v>
      </c>
      <c r="T16263" t="s">
        <v>62</v>
      </c>
      <c r="U16263" t="s">
        <v>92893</v>
      </c>
      <c r="V16263" t="s">
        <v>30</v>
      </c>
      <c r="W16263" t="s">
        <v>223112</v>
      </c>
      <c r="X16263" t="s">
        <v>223113</v>
      </c>
      <c r="Y16263" t="s">
        <v>40</v>
      </c>
    </row>
    <row r="16264" spans="1:25" x14ac:dyDescent="0.3">
      <c r="A16264" s="1">
        <v>44845.809351851851</v>
      </c>
      <c r="B16264" t="s">
        <v>100669</v>
      </c>
      <c r="C16264" t="s">
        <v>100670</v>
      </c>
      <c r="D16264">
        <v>20461</v>
      </c>
      <c r="E16264">
        <v>15818</v>
      </c>
      <c r="F16264" t="s">
        <v>54</v>
      </c>
      <c r="G16264">
        <v>1259</v>
      </c>
      <c r="H16264">
        <v>0</v>
      </c>
      <c r="I16264" t="s">
        <v>75</v>
      </c>
      <c r="J16264" t="s">
        <v>100671</v>
      </c>
      <c r="K16264" t="s">
        <v>28</v>
      </c>
      <c r="L16264" t="s">
        <v>72405</v>
      </c>
      <c r="M16264" t="s">
        <v>57</v>
      </c>
      <c r="N16264" t="s">
        <v>58</v>
      </c>
      <c r="O16264" t="s">
        <v>32</v>
      </c>
      <c r="P16264" t="s">
        <v>33</v>
      </c>
      <c r="Q16264" t="s">
        <v>93</v>
      </c>
      <c r="R16264" t="s">
        <v>17135</v>
      </c>
      <c r="S16264" t="s">
        <v>100672</v>
      </c>
      <c r="T16264" t="s">
        <v>49</v>
      </c>
      <c r="U16264" t="s">
        <v>58407</v>
      </c>
      <c r="V16264" t="s">
        <v>100673</v>
      </c>
      <c r="W16264" t="s">
        <v>30</v>
      </c>
      <c r="X16264" t="s">
        <v>223113</v>
      </c>
      <c r="Y16264" t="s">
        <v>51</v>
      </c>
    </row>
    <row r="16265" spans="1:25" x14ac:dyDescent="0.3">
      <c r="A16265" s="1">
        <v>44719.417280092595</v>
      </c>
      <c r="B16265" t="s">
        <v>100674</v>
      </c>
      <c r="C16265" t="s">
        <v>100675</v>
      </c>
      <c r="D16265">
        <v>10411</v>
      </c>
      <c r="E16265">
        <v>6172</v>
      </c>
      <c r="F16265" t="s">
        <v>54</v>
      </c>
      <c r="G16265">
        <v>950</v>
      </c>
      <c r="H16265">
        <v>0</v>
      </c>
      <c r="I16265" t="s">
        <v>26</v>
      </c>
      <c r="J16265" t="s">
        <v>100676</v>
      </c>
      <c r="K16265" t="s">
        <v>28</v>
      </c>
      <c r="L16265" t="s">
        <v>8399</v>
      </c>
      <c r="M16265" t="s">
        <v>57</v>
      </c>
      <c r="N16265" t="s">
        <v>31</v>
      </c>
      <c r="O16265" t="s">
        <v>32</v>
      </c>
      <c r="P16265" t="s">
        <v>46</v>
      </c>
      <c r="Q16265" t="s">
        <v>68</v>
      </c>
      <c r="R16265" t="s">
        <v>100677</v>
      </c>
      <c r="S16265" t="s">
        <v>100678</v>
      </c>
      <c r="T16265" t="s">
        <v>62</v>
      </c>
      <c r="U16265" t="s">
        <v>19766</v>
      </c>
      <c r="V16265" t="s">
        <v>100679</v>
      </c>
      <c r="W16265" t="s">
        <v>223112</v>
      </c>
      <c r="X16265" t="s">
        <v>223113</v>
      </c>
      <c r="Y16265" t="s">
        <v>51</v>
      </c>
    </row>
    <row r="16266" spans="1:25" x14ac:dyDescent="0.3">
      <c r="A16266" s="1">
        <v>44211.917928240742</v>
      </c>
      <c r="B16266" t="s">
        <v>100680</v>
      </c>
      <c r="C16266" t="s">
        <v>100681</v>
      </c>
      <c r="D16266">
        <v>18341</v>
      </c>
      <c r="E16266">
        <v>47076</v>
      </c>
      <c r="F16266" t="s">
        <v>74</v>
      </c>
      <c r="G16266">
        <v>1268</v>
      </c>
      <c r="H16266">
        <v>1</v>
      </c>
      <c r="I16266" t="s">
        <v>107</v>
      </c>
      <c r="J16266" t="s">
        <v>100682</v>
      </c>
      <c r="K16266" t="s">
        <v>28</v>
      </c>
      <c r="L16266" t="s">
        <v>100683</v>
      </c>
      <c r="M16266" t="s">
        <v>57</v>
      </c>
      <c r="N16266" t="s">
        <v>100</v>
      </c>
      <c r="O16266" t="s">
        <v>32</v>
      </c>
      <c r="P16266" t="s">
        <v>46</v>
      </c>
      <c r="Q16266" t="s">
        <v>93</v>
      </c>
      <c r="R16266" t="s">
        <v>100684</v>
      </c>
      <c r="S16266" t="s">
        <v>100685</v>
      </c>
      <c r="T16266" t="s">
        <v>37</v>
      </c>
      <c r="U16266" t="s">
        <v>6723</v>
      </c>
      <c r="V16266" t="s">
        <v>30</v>
      </c>
      <c r="W16266" t="s">
        <v>30</v>
      </c>
      <c r="X16266" t="s">
        <v>30</v>
      </c>
      <c r="Y16266" t="s">
        <v>40</v>
      </c>
    </row>
    <row r="16267" spans="1:25" x14ac:dyDescent="0.3">
      <c r="A16267" s="1">
        <v>44136.627152777779</v>
      </c>
      <c r="B16267" t="s">
        <v>100686</v>
      </c>
      <c r="C16267" t="s">
        <v>100687</v>
      </c>
      <c r="D16267">
        <v>46661</v>
      </c>
      <c r="E16267">
        <v>9526</v>
      </c>
      <c r="F16267" t="s">
        <v>54</v>
      </c>
      <c r="G16267">
        <v>1008</v>
      </c>
      <c r="H16267">
        <v>0</v>
      </c>
      <c r="I16267" t="s">
        <v>107</v>
      </c>
      <c r="J16267" t="s">
        <v>100688</v>
      </c>
      <c r="K16267" t="s">
        <v>28</v>
      </c>
      <c r="L16267" t="s">
        <v>43292</v>
      </c>
      <c r="M16267" t="s">
        <v>57</v>
      </c>
      <c r="N16267" t="s">
        <v>58</v>
      </c>
      <c r="O16267" t="s">
        <v>45</v>
      </c>
      <c r="P16267" t="s">
        <v>33</v>
      </c>
      <c r="Q16267" t="s">
        <v>93</v>
      </c>
      <c r="R16267" t="s">
        <v>14039</v>
      </c>
      <c r="S16267" t="s">
        <v>100689</v>
      </c>
      <c r="T16267" t="s">
        <v>49</v>
      </c>
      <c r="U16267" t="s">
        <v>40108</v>
      </c>
      <c r="V16267" t="s">
        <v>30</v>
      </c>
      <c r="W16267" t="s">
        <v>30</v>
      </c>
      <c r="X16267" t="s">
        <v>30</v>
      </c>
      <c r="Y16267" t="s">
        <v>51</v>
      </c>
    </row>
    <row r="16268" spans="1:25" x14ac:dyDescent="0.3">
      <c r="A16268" s="1">
        <v>45057.350532407407</v>
      </c>
      <c r="B16268" t="s">
        <v>100690</v>
      </c>
      <c r="C16268" t="s">
        <v>100691</v>
      </c>
      <c r="D16268">
        <v>8722</v>
      </c>
      <c r="E16268">
        <v>43099</v>
      </c>
      <c r="F16268" t="s">
        <v>25</v>
      </c>
      <c r="G16268">
        <v>920</v>
      </c>
      <c r="H16268">
        <v>1</v>
      </c>
      <c r="I16268" t="s">
        <v>26</v>
      </c>
      <c r="J16268" t="s">
        <v>100692</v>
      </c>
      <c r="K16268" t="s">
        <v>28</v>
      </c>
      <c r="L16268" t="s">
        <v>100693</v>
      </c>
      <c r="M16268" t="s">
        <v>30</v>
      </c>
      <c r="N16268" t="s">
        <v>100</v>
      </c>
      <c r="O16268" t="s">
        <v>32</v>
      </c>
      <c r="P16268" t="s">
        <v>59</v>
      </c>
      <c r="Q16268" t="s">
        <v>68</v>
      </c>
      <c r="R16268" t="s">
        <v>100694</v>
      </c>
      <c r="S16268" t="s">
        <v>100695</v>
      </c>
      <c r="T16268" t="s">
        <v>49</v>
      </c>
      <c r="U16268" t="s">
        <v>42492</v>
      </c>
      <c r="V16268" t="s">
        <v>30</v>
      </c>
      <c r="W16268" t="s">
        <v>223112</v>
      </c>
      <c r="X16268" t="s">
        <v>30</v>
      </c>
      <c r="Y16268" t="s">
        <v>51</v>
      </c>
    </row>
    <row r="16269" spans="1:25" x14ac:dyDescent="0.3">
      <c r="A16269" s="1">
        <v>44002.657465277778</v>
      </c>
      <c r="B16269" t="s">
        <v>100696</v>
      </c>
      <c r="C16269" t="s">
        <v>100697</v>
      </c>
      <c r="D16269">
        <v>59156</v>
      </c>
      <c r="E16269">
        <v>14629</v>
      </c>
      <c r="F16269" t="s">
        <v>54</v>
      </c>
      <c r="G16269">
        <v>760</v>
      </c>
      <c r="H16269">
        <v>0</v>
      </c>
      <c r="I16269" t="s">
        <v>107</v>
      </c>
      <c r="J16269" t="s">
        <v>100698</v>
      </c>
      <c r="K16269" t="s">
        <v>30</v>
      </c>
      <c r="L16269" t="s">
        <v>100699</v>
      </c>
      <c r="M16269" t="s">
        <v>30</v>
      </c>
      <c r="N16269" t="s">
        <v>100</v>
      </c>
      <c r="O16269" t="s">
        <v>32</v>
      </c>
      <c r="P16269" t="s">
        <v>46</v>
      </c>
      <c r="Q16269" t="s">
        <v>93</v>
      </c>
      <c r="R16269" t="s">
        <v>100700</v>
      </c>
      <c r="S16269" t="s">
        <v>100701</v>
      </c>
      <c r="T16269" t="s">
        <v>62</v>
      </c>
      <c r="U16269" t="s">
        <v>100702</v>
      </c>
      <c r="V16269" t="s">
        <v>30</v>
      </c>
      <c r="W16269" t="s">
        <v>223112</v>
      </c>
      <c r="X16269" t="s">
        <v>223113</v>
      </c>
      <c r="Y16269" t="s">
        <v>51</v>
      </c>
    </row>
    <row r="16270" spans="1:25" x14ac:dyDescent="0.3">
      <c r="A16270" s="1">
        <v>44569.195659722223</v>
      </c>
      <c r="B16270" t="s">
        <v>100703</v>
      </c>
      <c r="C16270" t="s">
        <v>100704</v>
      </c>
      <c r="D16270">
        <v>12395</v>
      </c>
      <c r="E16270">
        <v>47436</v>
      </c>
      <c r="F16270" t="s">
        <v>74</v>
      </c>
      <c r="G16270">
        <v>1372</v>
      </c>
      <c r="H16270">
        <v>1</v>
      </c>
      <c r="I16270" t="s">
        <v>107</v>
      </c>
      <c r="J16270" t="s">
        <v>100705</v>
      </c>
      <c r="K16270" t="s">
        <v>28</v>
      </c>
      <c r="L16270" t="s">
        <v>46792</v>
      </c>
      <c r="M16270" t="s">
        <v>30</v>
      </c>
      <c r="N16270" t="s">
        <v>100</v>
      </c>
      <c r="O16270" t="s">
        <v>45</v>
      </c>
      <c r="P16270" t="s">
        <v>59</v>
      </c>
      <c r="Q16270" t="s">
        <v>34</v>
      </c>
      <c r="R16270" t="s">
        <v>33591</v>
      </c>
      <c r="S16270" t="s">
        <v>100706</v>
      </c>
      <c r="T16270" t="s">
        <v>49</v>
      </c>
      <c r="U16270" t="s">
        <v>78253</v>
      </c>
      <c r="V16270" t="s">
        <v>100707</v>
      </c>
      <c r="W16270" t="s">
        <v>30</v>
      </c>
      <c r="X16270" t="s">
        <v>223113</v>
      </c>
      <c r="Y16270" t="s">
        <v>40</v>
      </c>
    </row>
    <row r="16271" spans="1:25" x14ac:dyDescent="0.3">
      <c r="A16271" s="1">
        <v>44259.665856481479</v>
      </c>
      <c r="B16271" t="s">
        <v>100708</v>
      </c>
      <c r="C16271" t="s">
        <v>100709</v>
      </c>
      <c r="D16271">
        <v>30692</v>
      </c>
      <c r="E16271">
        <v>59524</v>
      </c>
      <c r="F16271" t="s">
        <v>54</v>
      </c>
      <c r="G16271">
        <v>1021</v>
      </c>
      <c r="H16271">
        <v>1</v>
      </c>
      <c r="I16271" t="s">
        <v>107</v>
      </c>
      <c r="J16271" t="s">
        <v>100710</v>
      </c>
      <c r="K16271" t="s">
        <v>28</v>
      </c>
      <c r="L16271" t="s">
        <v>19426</v>
      </c>
      <c r="M16271" t="s">
        <v>30</v>
      </c>
      <c r="N16271" t="s">
        <v>31</v>
      </c>
      <c r="O16271" t="s">
        <v>45</v>
      </c>
      <c r="P16271" t="s">
        <v>59</v>
      </c>
      <c r="Q16271" t="s">
        <v>68</v>
      </c>
      <c r="R16271" t="s">
        <v>100711</v>
      </c>
      <c r="S16271" t="s">
        <v>100712</v>
      </c>
      <c r="T16271" t="s">
        <v>49</v>
      </c>
      <c r="U16271" t="s">
        <v>32672</v>
      </c>
      <c r="V16271" t="s">
        <v>100713</v>
      </c>
      <c r="W16271" t="s">
        <v>30</v>
      </c>
      <c r="X16271" t="s">
        <v>30</v>
      </c>
      <c r="Y16271" t="s">
        <v>40</v>
      </c>
    </row>
    <row r="16272" spans="1:25" x14ac:dyDescent="0.3">
      <c r="A16272" s="1">
        <v>44678.3202662037</v>
      </c>
      <c r="B16272" t="s">
        <v>100714</v>
      </c>
      <c r="C16272" t="s">
        <v>100715</v>
      </c>
      <c r="D16272">
        <v>4276</v>
      </c>
      <c r="E16272">
        <v>4627</v>
      </c>
      <c r="F16272" t="s">
        <v>74</v>
      </c>
      <c r="G16272">
        <v>733</v>
      </c>
      <c r="H16272">
        <v>1</v>
      </c>
      <c r="I16272" t="s">
        <v>75</v>
      </c>
      <c r="J16272" t="s">
        <v>100716</v>
      </c>
      <c r="K16272" t="s">
        <v>28</v>
      </c>
      <c r="L16272" t="s">
        <v>26029</v>
      </c>
      <c r="M16272" t="s">
        <v>57</v>
      </c>
      <c r="N16272" t="s">
        <v>31</v>
      </c>
      <c r="O16272" t="s">
        <v>45</v>
      </c>
      <c r="P16272" t="s">
        <v>33</v>
      </c>
      <c r="Q16272" t="s">
        <v>93</v>
      </c>
      <c r="R16272" t="s">
        <v>100717</v>
      </c>
      <c r="S16272" t="s">
        <v>100718</v>
      </c>
      <c r="T16272" t="s">
        <v>62</v>
      </c>
      <c r="U16272" t="s">
        <v>52776</v>
      </c>
      <c r="V16272" t="s">
        <v>100719</v>
      </c>
      <c r="W16272" t="s">
        <v>223112</v>
      </c>
      <c r="X16272" t="s">
        <v>30</v>
      </c>
      <c r="Y16272" t="s">
        <v>51</v>
      </c>
    </row>
    <row r="16273" spans="1:25" x14ac:dyDescent="0.3">
      <c r="A16273" s="1">
        <v>44246.792523148149</v>
      </c>
      <c r="B16273" t="s">
        <v>100720</v>
      </c>
      <c r="C16273" t="s">
        <v>100721</v>
      </c>
      <c r="D16273">
        <v>33779</v>
      </c>
      <c r="E16273">
        <v>27752</v>
      </c>
      <c r="F16273" t="s">
        <v>25</v>
      </c>
      <c r="G16273">
        <v>579</v>
      </c>
      <c r="H16273">
        <v>1</v>
      </c>
      <c r="I16273" t="s">
        <v>75</v>
      </c>
      <c r="J16273" t="s">
        <v>100722</v>
      </c>
      <c r="K16273" t="s">
        <v>28</v>
      </c>
      <c r="L16273" t="s">
        <v>83623</v>
      </c>
      <c r="M16273" t="s">
        <v>57</v>
      </c>
      <c r="N16273" t="s">
        <v>58</v>
      </c>
      <c r="O16273" t="s">
        <v>45</v>
      </c>
      <c r="P16273" t="s">
        <v>59</v>
      </c>
      <c r="Q16273" t="s">
        <v>68</v>
      </c>
      <c r="R16273" t="s">
        <v>100723</v>
      </c>
      <c r="S16273" t="s">
        <v>100724</v>
      </c>
      <c r="T16273" t="s">
        <v>49</v>
      </c>
      <c r="U16273" t="s">
        <v>63994</v>
      </c>
      <c r="V16273" t="s">
        <v>100725</v>
      </c>
      <c r="W16273" t="s">
        <v>30</v>
      </c>
      <c r="X16273" t="s">
        <v>223113</v>
      </c>
      <c r="Y16273" t="s">
        <v>51</v>
      </c>
    </row>
    <row r="16274" spans="1:25" x14ac:dyDescent="0.3">
      <c r="A16274" s="1">
        <v>43969.864039351851</v>
      </c>
      <c r="B16274" t="s">
        <v>100726</v>
      </c>
      <c r="C16274" t="s">
        <v>100727</v>
      </c>
      <c r="D16274">
        <v>12252</v>
      </c>
      <c r="E16274">
        <v>52692</v>
      </c>
      <c r="F16274" t="s">
        <v>74</v>
      </c>
      <c r="G16274">
        <v>599</v>
      </c>
      <c r="H16274">
        <v>0</v>
      </c>
      <c r="I16274" t="s">
        <v>26</v>
      </c>
      <c r="J16274" t="s">
        <v>100728</v>
      </c>
      <c r="K16274" t="s">
        <v>30</v>
      </c>
      <c r="L16274" t="s">
        <v>23465</v>
      </c>
      <c r="M16274" t="s">
        <v>57</v>
      </c>
      <c r="N16274" t="s">
        <v>31</v>
      </c>
      <c r="O16274" t="s">
        <v>45</v>
      </c>
      <c r="P16274" t="s">
        <v>46</v>
      </c>
      <c r="Q16274" t="s">
        <v>68</v>
      </c>
      <c r="R16274" t="s">
        <v>54430</v>
      </c>
      <c r="S16274" t="s">
        <v>100729</v>
      </c>
      <c r="T16274" t="s">
        <v>37</v>
      </c>
      <c r="U16274" t="s">
        <v>100730</v>
      </c>
      <c r="V16274" t="s">
        <v>100731</v>
      </c>
      <c r="W16274" t="s">
        <v>223112</v>
      </c>
      <c r="X16274" t="s">
        <v>223113</v>
      </c>
      <c r="Y16274" t="s">
        <v>51</v>
      </c>
    </row>
    <row r="16275" spans="1:25" x14ac:dyDescent="0.3">
      <c r="A16275" s="1">
        <v>44332.653344907405</v>
      </c>
      <c r="B16275" t="s">
        <v>100732</v>
      </c>
      <c r="C16275" t="s">
        <v>100733</v>
      </c>
      <c r="D16275">
        <v>65208</v>
      </c>
      <c r="E16275">
        <v>51887</v>
      </c>
      <c r="F16275" t="s">
        <v>74</v>
      </c>
      <c r="G16275">
        <v>991</v>
      </c>
      <c r="H16275">
        <v>1</v>
      </c>
      <c r="I16275" t="s">
        <v>75</v>
      </c>
      <c r="J16275" t="s">
        <v>100734</v>
      </c>
      <c r="K16275" t="s">
        <v>28</v>
      </c>
      <c r="L16275" t="s">
        <v>27098</v>
      </c>
      <c r="M16275" t="s">
        <v>57</v>
      </c>
      <c r="N16275" t="s">
        <v>31</v>
      </c>
      <c r="O16275" t="s">
        <v>32</v>
      </c>
      <c r="P16275" t="s">
        <v>33</v>
      </c>
      <c r="Q16275" t="s">
        <v>34</v>
      </c>
      <c r="R16275" t="s">
        <v>100735</v>
      </c>
      <c r="S16275" t="s">
        <v>22488</v>
      </c>
      <c r="T16275" t="s">
        <v>62</v>
      </c>
      <c r="U16275" t="s">
        <v>36529</v>
      </c>
      <c r="V16275" t="s">
        <v>100736</v>
      </c>
      <c r="W16275" t="s">
        <v>30</v>
      </c>
      <c r="X16275" t="s">
        <v>30</v>
      </c>
      <c r="Y16275" t="s">
        <v>51</v>
      </c>
    </row>
    <row r="16276" spans="1:25" x14ac:dyDescent="0.3">
      <c r="A16276" s="1">
        <v>44127.03570601852</v>
      </c>
      <c r="B16276" t="s">
        <v>100737</v>
      </c>
      <c r="C16276" t="s">
        <v>100738</v>
      </c>
      <c r="D16276">
        <v>41963</v>
      </c>
      <c r="E16276">
        <v>38753</v>
      </c>
      <c r="F16276" t="s">
        <v>25</v>
      </c>
      <c r="G16276">
        <v>200</v>
      </c>
      <c r="H16276">
        <v>1</v>
      </c>
      <c r="I16276" t="s">
        <v>75</v>
      </c>
      <c r="J16276" t="s">
        <v>100739</v>
      </c>
      <c r="K16276" t="s">
        <v>30</v>
      </c>
      <c r="L16276" t="s">
        <v>9887</v>
      </c>
      <c r="M16276" t="s">
        <v>57</v>
      </c>
      <c r="N16276" t="s">
        <v>100</v>
      </c>
      <c r="O16276" t="s">
        <v>45</v>
      </c>
      <c r="P16276" t="s">
        <v>33</v>
      </c>
      <c r="Q16276" t="s">
        <v>68</v>
      </c>
      <c r="R16276" t="s">
        <v>100740</v>
      </c>
      <c r="S16276" t="s">
        <v>100741</v>
      </c>
      <c r="T16276" t="s">
        <v>37</v>
      </c>
      <c r="U16276" t="s">
        <v>28322</v>
      </c>
      <c r="V16276" t="s">
        <v>30</v>
      </c>
      <c r="W16276" t="s">
        <v>223112</v>
      </c>
      <c r="X16276" t="s">
        <v>30</v>
      </c>
      <c r="Y16276" t="s">
        <v>40</v>
      </c>
    </row>
    <row r="16277" spans="1:25" x14ac:dyDescent="0.3">
      <c r="A16277" s="1">
        <v>44059.904340277775</v>
      </c>
      <c r="B16277" t="s">
        <v>100742</v>
      </c>
      <c r="C16277" t="s">
        <v>100743</v>
      </c>
      <c r="D16277">
        <v>41120</v>
      </c>
      <c r="E16277">
        <v>23612</v>
      </c>
      <c r="F16277" t="s">
        <v>74</v>
      </c>
      <c r="G16277">
        <v>791</v>
      </c>
      <c r="H16277">
        <v>1</v>
      </c>
      <c r="I16277" t="s">
        <v>26</v>
      </c>
      <c r="J16277" t="s">
        <v>100744</v>
      </c>
      <c r="K16277" t="s">
        <v>28</v>
      </c>
      <c r="L16277" t="s">
        <v>100745</v>
      </c>
      <c r="M16277" t="s">
        <v>57</v>
      </c>
      <c r="N16277" t="s">
        <v>31</v>
      </c>
      <c r="O16277" t="s">
        <v>32</v>
      </c>
      <c r="P16277" t="s">
        <v>59</v>
      </c>
      <c r="Q16277" t="s">
        <v>93</v>
      </c>
      <c r="R16277" t="s">
        <v>100746</v>
      </c>
      <c r="S16277" t="s">
        <v>5984</v>
      </c>
      <c r="T16277" t="s">
        <v>49</v>
      </c>
      <c r="U16277" t="s">
        <v>5874</v>
      </c>
      <c r="V16277" t="s">
        <v>100747</v>
      </c>
      <c r="W16277" t="s">
        <v>223112</v>
      </c>
      <c r="X16277" t="s">
        <v>223113</v>
      </c>
      <c r="Y16277" t="s">
        <v>40</v>
      </c>
    </row>
    <row r="16278" spans="1:25" x14ac:dyDescent="0.3">
      <c r="A16278" s="1">
        <v>44255.221516203703</v>
      </c>
      <c r="B16278" t="s">
        <v>100748</v>
      </c>
      <c r="C16278" t="s">
        <v>100749</v>
      </c>
      <c r="D16278">
        <v>7217</v>
      </c>
      <c r="E16278">
        <v>3250</v>
      </c>
      <c r="F16278" t="s">
        <v>54</v>
      </c>
      <c r="G16278">
        <v>1481</v>
      </c>
      <c r="H16278">
        <v>0</v>
      </c>
      <c r="I16278" t="s">
        <v>75</v>
      </c>
      <c r="J16278" t="s">
        <v>100750</v>
      </c>
      <c r="K16278" t="s">
        <v>28</v>
      </c>
      <c r="L16278" t="s">
        <v>56662</v>
      </c>
      <c r="M16278" t="s">
        <v>57</v>
      </c>
      <c r="N16278" t="s">
        <v>100</v>
      </c>
      <c r="O16278" t="s">
        <v>45</v>
      </c>
      <c r="P16278" t="s">
        <v>46</v>
      </c>
      <c r="Q16278" t="s">
        <v>34</v>
      </c>
      <c r="R16278" t="s">
        <v>100751</v>
      </c>
      <c r="S16278" t="s">
        <v>100752</v>
      </c>
      <c r="T16278" t="s">
        <v>37</v>
      </c>
      <c r="U16278" t="s">
        <v>69464</v>
      </c>
      <c r="V16278" t="s">
        <v>100753</v>
      </c>
      <c r="W16278" t="s">
        <v>223112</v>
      </c>
      <c r="X16278" t="s">
        <v>223113</v>
      </c>
      <c r="Y16278" t="s">
        <v>40</v>
      </c>
    </row>
    <row r="16279" spans="1:25" x14ac:dyDescent="0.3">
      <c r="A16279" s="1">
        <v>44953.408738425926</v>
      </c>
      <c r="B16279" t="s">
        <v>100754</v>
      </c>
      <c r="C16279" t="s">
        <v>100755</v>
      </c>
      <c r="D16279">
        <v>41609</v>
      </c>
      <c r="E16279">
        <v>47286</v>
      </c>
      <c r="F16279" t="s">
        <v>74</v>
      </c>
      <c r="G16279">
        <v>225</v>
      </c>
      <c r="H16279">
        <v>0</v>
      </c>
      <c r="I16279" t="s">
        <v>26</v>
      </c>
      <c r="J16279" t="s">
        <v>100756</v>
      </c>
      <c r="K16279" t="s">
        <v>28</v>
      </c>
      <c r="L16279" t="s">
        <v>45825</v>
      </c>
      <c r="M16279" t="s">
        <v>30</v>
      </c>
      <c r="N16279" t="s">
        <v>31</v>
      </c>
      <c r="O16279" t="s">
        <v>32</v>
      </c>
      <c r="P16279" t="s">
        <v>33</v>
      </c>
      <c r="Q16279" t="s">
        <v>68</v>
      </c>
      <c r="R16279" t="s">
        <v>100757</v>
      </c>
      <c r="S16279" t="s">
        <v>100758</v>
      </c>
      <c r="T16279" t="s">
        <v>62</v>
      </c>
      <c r="U16279" t="s">
        <v>44665</v>
      </c>
      <c r="V16279" t="s">
        <v>100759</v>
      </c>
      <c r="W16279" t="s">
        <v>30</v>
      </c>
      <c r="X16279" t="s">
        <v>223113</v>
      </c>
      <c r="Y16279" t="s">
        <v>40</v>
      </c>
    </row>
    <row r="16280" spans="1:25" x14ac:dyDescent="0.3">
      <c r="A16280" s="1">
        <v>44587.959143518521</v>
      </c>
      <c r="B16280" t="s">
        <v>100760</v>
      </c>
      <c r="C16280" t="s">
        <v>100761</v>
      </c>
      <c r="D16280">
        <v>36048</v>
      </c>
      <c r="E16280">
        <v>53003</v>
      </c>
      <c r="F16280" t="s">
        <v>25</v>
      </c>
      <c r="G16280">
        <v>495</v>
      </c>
      <c r="H16280">
        <v>0</v>
      </c>
      <c r="I16280" t="s">
        <v>26</v>
      </c>
      <c r="J16280" t="s">
        <v>100762</v>
      </c>
      <c r="K16280" t="s">
        <v>28</v>
      </c>
      <c r="L16280" t="s">
        <v>11600</v>
      </c>
      <c r="M16280" t="s">
        <v>30</v>
      </c>
      <c r="N16280" t="s">
        <v>58</v>
      </c>
      <c r="O16280" t="s">
        <v>32</v>
      </c>
      <c r="P16280" t="s">
        <v>46</v>
      </c>
      <c r="Q16280" t="s">
        <v>93</v>
      </c>
      <c r="R16280" t="s">
        <v>100763</v>
      </c>
      <c r="S16280" t="s">
        <v>100764</v>
      </c>
      <c r="T16280" t="s">
        <v>37</v>
      </c>
      <c r="U16280" t="s">
        <v>13242</v>
      </c>
      <c r="V16280" t="s">
        <v>30</v>
      </c>
      <c r="W16280" t="s">
        <v>30</v>
      </c>
      <c r="X16280" t="s">
        <v>30</v>
      </c>
      <c r="Y16280" t="s">
        <v>51</v>
      </c>
    </row>
    <row r="16281" spans="1:25" x14ac:dyDescent="0.3">
      <c r="A16281" s="1">
        <v>44764.486666666664</v>
      </c>
      <c r="B16281" t="s">
        <v>100765</v>
      </c>
      <c r="C16281" t="s">
        <v>100766</v>
      </c>
      <c r="D16281">
        <v>46543</v>
      </c>
      <c r="E16281">
        <v>64756</v>
      </c>
      <c r="F16281" t="s">
        <v>25</v>
      </c>
      <c r="G16281">
        <v>128</v>
      </c>
      <c r="H16281">
        <v>1</v>
      </c>
      <c r="I16281" t="s">
        <v>107</v>
      </c>
      <c r="J16281" t="s">
        <v>100767</v>
      </c>
      <c r="K16281" t="s">
        <v>30</v>
      </c>
      <c r="L16281" t="s">
        <v>7085</v>
      </c>
      <c r="M16281" t="s">
        <v>30</v>
      </c>
      <c r="N16281" t="s">
        <v>100</v>
      </c>
      <c r="O16281" t="s">
        <v>32</v>
      </c>
      <c r="P16281" t="s">
        <v>46</v>
      </c>
      <c r="Q16281" t="s">
        <v>68</v>
      </c>
      <c r="R16281" t="s">
        <v>83327</v>
      </c>
      <c r="S16281" t="s">
        <v>100768</v>
      </c>
      <c r="T16281" t="s">
        <v>49</v>
      </c>
      <c r="U16281" t="s">
        <v>73578</v>
      </c>
      <c r="V16281" t="s">
        <v>30</v>
      </c>
      <c r="W16281" t="s">
        <v>223112</v>
      </c>
      <c r="X16281" t="s">
        <v>223113</v>
      </c>
      <c r="Y16281" t="s">
        <v>40</v>
      </c>
    </row>
    <row r="16282" spans="1:25" x14ac:dyDescent="0.3">
      <c r="A16282" s="1">
        <v>44466.806087962963</v>
      </c>
      <c r="B16282" t="s">
        <v>100769</v>
      </c>
      <c r="C16282" t="s">
        <v>100770</v>
      </c>
      <c r="D16282">
        <v>52577</v>
      </c>
      <c r="E16282">
        <v>59113</v>
      </c>
      <c r="F16282" t="s">
        <v>54</v>
      </c>
      <c r="G16282">
        <v>251</v>
      </c>
      <c r="H16282">
        <v>1</v>
      </c>
      <c r="I16282" t="s">
        <v>75</v>
      </c>
      <c r="J16282" t="s">
        <v>100771</v>
      </c>
      <c r="K16282" t="s">
        <v>30</v>
      </c>
      <c r="L16282" t="s">
        <v>64288</v>
      </c>
      <c r="M16282" t="s">
        <v>30</v>
      </c>
      <c r="N16282" t="s">
        <v>31</v>
      </c>
      <c r="O16282" t="s">
        <v>32</v>
      </c>
      <c r="P16282" t="s">
        <v>33</v>
      </c>
      <c r="Q16282" t="s">
        <v>93</v>
      </c>
      <c r="R16282" t="s">
        <v>100772</v>
      </c>
      <c r="S16282" t="s">
        <v>100773</v>
      </c>
      <c r="T16282" t="s">
        <v>49</v>
      </c>
      <c r="U16282" t="s">
        <v>75086</v>
      </c>
      <c r="V16282" t="s">
        <v>100774</v>
      </c>
      <c r="W16282" t="s">
        <v>223112</v>
      </c>
      <c r="X16282" t="s">
        <v>223113</v>
      </c>
      <c r="Y16282" t="s">
        <v>51</v>
      </c>
    </row>
    <row r="16283" spans="1:25" x14ac:dyDescent="0.3">
      <c r="A16283" s="1">
        <v>44583.625104166669</v>
      </c>
      <c r="B16283" t="s">
        <v>100775</v>
      </c>
      <c r="C16283" t="s">
        <v>100776</v>
      </c>
      <c r="D16283">
        <v>17185</v>
      </c>
      <c r="E16283">
        <v>13745</v>
      </c>
      <c r="F16283" t="s">
        <v>74</v>
      </c>
      <c r="G16283">
        <v>953</v>
      </c>
      <c r="H16283">
        <v>1</v>
      </c>
      <c r="I16283" t="s">
        <v>75</v>
      </c>
      <c r="J16283" t="s">
        <v>100777</v>
      </c>
      <c r="K16283" t="s">
        <v>28</v>
      </c>
      <c r="L16283" t="s">
        <v>28960</v>
      </c>
      <c r="M16283" t="s">
        <v>30</v>
      </c>
      <c r="N16283" t="s">
        <v>58</v>
      </c>
      <c r="O16283" t="s">
        <v>45</v>
      </c>
      <c r="P16283" t="s">
        <v>59</v>
      </c>
      <c r="Q16283" t="s">
        <v>68</v>
      </c>
      <c r="R16283" t="s">
        <v>100778</v>
      </c>
      <c r="S16283" t="s">
        <v>100779</v>
      </c>
      <c r="T16283" t="s">
        <v>37</v>
      </c>
      <c r="U16283" t="s">
        <v>53047</v>
      </c>
      <c r="V16283" t="s">
        <v>30</v>
      </c>
      <c r="W16283" t="s">
        <v>223112</v>
      </c>
      <c r="X16283" t="s">
        <v>223113</v>
      </c>
      <c r="Y16283" t="s">
        <v>51</v>
      </c>
    </row>
    <row r="16284" spans="1:25" x14ac:dyDescent="0.3">
      <c r="A16284" s="1">
        <v>44109.849629629629</v>
      </c>
      <c r="B16284" t="s">
        <v>100780</v>
      </c>
      <c r="C16284" t="s">
        <v>100781</v>
      </c>
      <c r="D16284">
        <v>40519</v>
      </c>
      <c r="E16284">
        <v>54868</v>
      </c>
      <c r="F16284" t="s">
        <v>54</v>
      </c>
      <c r="G16284">
        <v>393</v>
      </c>
      <c r="H16284">
        <v>1</v>
      </c>
      <c r="I16284" t="s">
        <v>107</v>
      </c>
      <c r="J16284" t="s">
        <v>100782</v>
      </c>
      <c r="K16284" t="s">
        <v>28</v>
      </c>
      <c r="L16284" t="s">
        <v>99851</v>
      </c>
      <c r="M16284" t="s">
        <v>30</v>
      </c>
      <c r="N16284" t="s">
        <v>100</v>
      </c>
      <c r="O16284" t="s">
        <v>32</v>
      </c>
      <c r="P16284" t="s">
        <v>33</v>
      </c>
      <c r="Q16284" t="s">
        <v>93</v>
      </c>
      <c r="R16284" t="s">
        <v>100783</v>
      </c>
      <c r="S16284" t="s">
        <v>100784</v>
      </c>
      <c r="T16284" t="s">
        <v>62</v>
      </c>
      <c r="U16284" t="s">
        <v>9672</v>
      </c>
      <c r="V16284" t="s">
        <v>100785</v>
      </c>
      <c r="W16284" t="s">
        <v>223112</v>
      </c>
      <c r="X16284" t="s">
        <v>223113</v>
      </c>
      <c r="Y16284" t="s">
        <v>40</v>
      </c>
    </row>
    <row r="16285" spans="1:25" x14ac:dyDescent="0.3">
      <c r="A16285" s="1">
        <v>44413.624421296299</v>
      </c>
      <c r="B16285" t="s">
        <v>100786</v>
      </c>
      <c r="C16285" t="s">
        <v>100787</v>
      </c>
      <c r="D16285">
        <v>1478</v>
      </c>
      <c r="E16285">
        <v>33437</v>
      </c>
      <c r="F16285" t="s">
        <v>25</v>
      </c>
      <c r="G16285">
        <v>141</v>
      </c>
      <c r="H16285">
        <v>0</v>
      </c>
      <c r="I16285" t="s">
        <v>75</v>
      </c>
      <c r="J16285" t="s">
        <v>100788</v>
      </c>
      <c r="K16285" t="s">
        <v>30</v>
      </c>
      <c r="L16285" t="s">
        <v>64436</v>
      </c>
      <c r="M16285" t="s">
        <v>57</v>
      </c>
      <c r="N16285" t="s">
        <v>58</v>
      </c>
      <c r="O16285" t="s">
        <v>32</v>
      </c>
      <c r="P16285" t="s">
        <v>46</v>
      </c>
      <c r="Q16285" t="s">
        <v>34</v>
      </c>
      <c r="R16285" t="s">
        <v>100789</v>
      </c>
      <c r="S16285" t="s">
        <v>1980</v>
      </c>
      <c r="T16285" t="s">
        <v>37</v>
      </c>
      <c r="U16285" t="s">
        <v>88309</v>
      </c>
      <c r="V16285" t="s">
        <v>30</v>
      </c>
      <c r="W16285" t="s">
        <v>223112</v>
      </c>
      <c r="X16285" t="s">
        <v>223113</v>
      </c>
      <c r="Y16285" t="s">
        <v>51</v>
      </c>
    </row>
    <row r="16286" spans="1:25" x14ac:dyDescent="0.3">
      <c r="A16286" s="1">
        <v>44811.718993055554</v>
      </c>
      <c r="B16286" t="s">
        <v>100790</v>
      </c>
      <c r="C16286" t="s">
        <v>100791</v>
      </c>
      <c r="D16286">
        <v>5702</v>
      </c>
      <c r="E16286">
        <v>20137</v>
      </c>
      <c r="F16286" t="s">
        <v>74</v>
      </c>
      <c r="G16286">
        <v>1325</v>
      </c>
      <c r="H16286">
        <v>1</v>
      </c>
      <c r="I16286" t="s">
        <v>26</v>
      </c>
      <c r="J16286" t="s">
        <v>100792</v>
      </c>
      <c r="K16286" t="s">
        <v>30</v>
      </c>
      <c r="L16286" t="s">
        <v>100793</v>
      </c>
      <c r="M16286" t="s">
        <v>57</v>
      </c>
      <c r="N16286" t="s">
        <v>31</v>
      </c>
      <c r="O16286" t="s">
        <v>45</v>
      </c>
      <c r="P16286" t="s">
        <v>59</v>
      </c>
      <c r="Q16286" t="s">
        <v>34</v>
      </c>
      <c r="R16286" t="s">
        <v>100794</v>
      </c>
      <c r="S16286" t="s">
        <v>100795</v>
      </c>
      <c r="T16286" t="s">
        <v>37</v>
      </c>
      <c r="U16286" t="s">
        <v>100796</v>
      </c>
      <c r="V16286" t="s">
        <v>100797</v>
      </c>
      <c r="W16286" t="s">
        <v>223112</v>
      </c>
      <c r="X16286" t="s">
        <v>223113</v>
      </c>
      <c r="Y16286" t="s">
        <v>40</v>
      </c>
    </row>
    <row r="16287" spans="1:25" x14ac:dyDescent="0.3">
      <c r="A16287" s="1">
        <v>44637.039155092592</v>
      </c>
      <c r="B16287" t="s">
        <v>100798</v>
      </c>
      <c r="C16287" t="s">
        <v>100799</v>
      </c>
      <c r="D16287">
        <v>31177</v>
      </c>
      <c r="E16287">
        <v>15083</v>
      </c>
      <c r="F16287" t="s">
        <v>25</v>
      </c>
      <c r="G16287">
        <v>696</v>
      </c>
      <c r="H16287">
        <v>0</v>
      </c>
      <c r="I16287" t="s">
        <v>26</v>
      </c>
      <c r="J16287" t="s">
        <v>100800</v>
      </c>
      <c r="K16287" t="s">
        <v>30</v>
      </c>
      <c r="L16287" t="s">
        <v>49232</v>
      </c>
      <c r="M16287" t="s">
        <v>57</v>
      </c>
      <c r="N16287" t="s">
        <v>31</v>
      </c>
      <c r="O16287" t="s">
        <v>32</v>
      </c>
      <c r="P16287" t="s">
        <v>59</v>
      </c>
      <c r="Q16287" t="s">
        <v>68</v>
      </c>
      <c r="R16287" t="s">
        <v>100801</v>
      </c>
      <c r="S16287" t="s">
        <v>100802</v>
      </c>
      <c r="T16287" t="s">
        <v>49</v>
      </c>
      <c r="U16287" t="s">
        <v>100803</v>
      </c>
      <c r="V16287" t="s">
        <v>30</v>
      </c>
      <c r="W16287" t="s">
        <v>30</v>
      </c>
      <c r="X16287" t="s">
        <v>30</v>
      </c>
      <c r="Y16287" t="s">
        <v>51</v>
      </c>
    </row>
    <row r="16288" spans="1:25" x14ac:dyDescent="0.3">
      <c r="A16288" s="1">
        <v>44618.018090277779</v>
      </c>
      <c r="B16288" t="s">
        <v>100804</v>
      </c>
      <c r="C16288" t="s">
        <v>100805</v>
      </c>
      <c r="D16288">
        <v>14164</v>
      </c>
      <c r="E16288">
        <v>9678</v>
      </c>
      <c r="F16288" t="s">
        <v>54</v>
      </c>
      <c r="G16288">
        <v>1120</v>
      </c>
      <c r="H16288">
        <v>1</v>
      </c>
      <c r="I16288" t="s">
        <v>75</v>
      </c>
      <c r="J16288" t="s">
        <v>100806</v>
      </c>
      <c r="K16288" t="s">
        <v>28</v>
      </c>
      <c r="L16288" t="s">
        <v>12275</v>
      </c>
      <c r="M16288" t="s">
        <v>30</v>
      </c>
      <c r="N16288" t="s">
        <v>31</v>
      </c>
      <c r="O16288" t="s">
        <v>45</v>
      </c>
      <c r="P16288" t="s">
        <v>33</v>
      </c>
      <c r="Q16288" t="s">
        <v>93</v>
      </c>
      <c r="R16288" t="s">
        <v>100807</v>
      </c>
      <c r="S16288" t="s">
        <v>18507</v>
      </c>
      <c r="T16288" t="s">
        <v>37</v>
      </c>
      <c r="U16288" t="s">
        <v>100808</v>
      </c>
      <c r="V16288" t="s">
        <v>100809</v>
      </c>
      <c r="W16288" t="s">
        <v>30</v>
      </c>
      <c r="X16288" t="s">
        <v>30</v>
      </c>
      <c r="Y16288" t="s">
        <v>40</v>
      </c>
    </row>
    <row r="16289" spans="1:25" x14ac:dyDescent="0.3">
      <c r="A16289" s="1">
        <v>44369.391331018516</v>
      </c>
      <c r="B16289" t="s">
        <v>100810</v>
      </c>
      <c r="C16289" t="s">
        <v>100811</v>
      </c>
      <c r="D16289">
        <v>41341</v>
      </c>
      <c r="E16289">
        <v>59584</v>
      </c>
      <c r="F16289" t="s">
        <v>74</v>
      </c>
      <c r="G16289">
        <v>351</v>
      </c>
      <c r="H16289">
        <v>1</v>
      </c>
      <c r="I16289" t="s">
        <v>107</v>
      </c>
      <c r="J16289" t="s">
        <v>100812</v>
      </c>
      <c r="K16289" t="s">
        <v>28</v>
      </c>
      <c r="L16289" t="s">
        <v>77101</v>
      </c>
      <c r="M16289" t="s">
        <v>30</v>
      </c>
      <c r="N16289" t="s">
        <v>100</v>
      </c>
      <c r="O16289" t="s">
        <v>32</v>
      </c>
      <c r="P16289" t="s">
        <v>59</v>
      </c>
      <c r="Q16289" t="s">
        <v>34</v>
      </c>
      <c r="R16289" t="s">
        <v>100813</v>
      </c>
      <c r="S16289" t="s">
        <v>100814</v>
      </c>
      <c r="T16289" t="s">
        <v>49</v>
      </c>
      <c r="U16289" t="s">
        <v>44807</v>
      </c>
      <c r="V16289" t="s">
        <v>100815</v>
      </c>
      <c r="W16289" t="s">
        <v>30</v>
      </c>
      <c r="X16289" t="s">
        <v>223113</v>
      </c>
      <c r="Y16289" t="s">
        <v>51</v>
      </c>
    </row>
    <row r="16290" spans="1:25" x14ac:dyDescent="0.3">
      <c r="A16290" s="1">
        <v>44993.982974537037</v>
      </c>
      <c r="B16290" t="s">
        <v>100816</v>
      </c>
      <c r="C16290" t="s">
        <v>100817</v>
      </c>
      <c r="D16290">
        <v>13741</v>
      </c>
      <c r="E16290">
        <v>11665</v>
      </c>
      <c r="F16290" t="s">
        <v>74</v>
      </c>
      <c r="G16290">
        <v>83</v>
      </c>
      <c r="H16290">
        <v>0</v>
      </c>
      <c r="I16290" t="s">
        <v>75</v>
      </c>
      <c r="J16290" t="s">
        <v>100818</v>
      </c>
      <c r="K16290" t="s">
        <v>30</v>
      </c>
      <c r="L16290" t="s">
        <v>72101</v>
      </c>
      <c r="M16290" t="s">
        <v>57</v>
      </c>
      <c r="N16290" t="s">
        <v>100</v>
      </c>
      <c r="O16290" t="s">
        <v>45</v>
      </c>
      <c r="P16290" t="s">
        <v>59</v>
      </c>
      <c r="Q16290" t="s">
        <v>34</v>
      </c>
      <c r="R16290" t="s">
        <v>100819</v>
      </c>
      <c r="S16290" t="s">
        <v>100820</v>
      </c>
      <c r="T16290" t="s">
        <v>37</v>
      </c>
      <c r="U16290" t="s">
        <v>7238</v>
      </c>
      <c r="V16290" t="s">
        <v>30</v>
      </c>
      <c r="W16290" t="s">
        <v>30</v>
      </c>
      <c r="X16290" t="s">
        <v>30</v>
      </c>
      <c r="Y16290" t="s">
        <v>40</v>
      </c>
    </row>
    <row r="16291" spans="1:25" x14ac:dyDescent="0.3">
      <c r="A16291" s="1">
        <v>44848.960532407407</v>
      </c>
      <c r="B16291" t="s">
        <v>100821</v>
      </c>
      <c r="C16291" t="s">
        <v>100822</v>
      </c>
      <c r="D16291">
        <v>12191</v>
      </c>
      <c r="E16291">
        <v>18729</v>
      </c>
      <c r="F16291" t="s">
        <v>74</v>
      </c>
      <c r="G16291">
        <v>361</v>
      </c>
      <c r="H16291">
        <v>0</v>
      </c>
      <c r="I16291" t="s">
        <v>107</v>
      </c>
      <c r="J16291" t="s">
        <v>100823</v>
      </c>
      <c r="K16291" t="s">
        <v>30</v>
      </c>
      <c r="L16291" t="s">
        <v>6984</v>
      </c>
      <c r="M16291" t="s">
        <v>57</v>
      </c>
      <c r="N16291" t="s">
        <v>58</v>
      </c>
      <c r="O16291" t="s">
        <v>45</v>
      </c>
      <c r="P16291" t="s">
        <v>59</v>
      </c>
      <c r="Q16291" t="s">
        <v>93</v>
      </c>
      <c r="R16291" t="s">
        <v>18355</v>
      </c>
      <c r="S16291" t="s">
        <v>100824</v>
      </c>
      <c r="T16291" t="s">
        <v>62</v>
      </c>
      <c r="U16291" t="s">
        <v>12997</v>
      </c>
      <c r="V16291" t="s">
        <v>100825</v>
      </c>
      <c r="W16291" t="s">
        <v>223112</v>
      </c>
      <c r="X16291" t="s">
        <v>30</v>
      </c>
      <c r="Y16291" t="s">
        <v>40</v>
      </c>
    </row>
    <row r="16292" spans="1:25" x14ac:dyDescent="0.3">
      <c r="A16292" s="1">
        <v>45167.03324074074</v>
      </c>
      <c r="B16292" t="s">
        <v>100826</v>
      </c>
      <c r="C16292" t="s">
        <v>100827</v>
      </c>
      <c r="D16292">
        <v>13109</v>
      </c>
      <c r="E16292">
        <v>54548</v>
      </c>
      <c r="F16292" t="s">
        <v>74</v>
      </c>
      <c r="G16292">
        <v>1265</v>
      </c>
      <c r="H16292">
        <v>1</v>
      </c>
      <c r="I16292" t="s">
        <v>75</v>
      </c>
      <c r="J16292" t="s">
        <v>100828</v>
      </c>
      <c r="K16292" t="s">
        <v>30</v>
      </c>
      <c r="L16292" t="s">
        <v>39720</v>
      </c>
      <c r="M16292" t="s">
        <v>57</v>
      </c>
      <c r="N16292" t="s">
        <v>31</v>
      </c>
      <c r="O16292" t="s">
        <v>45</v>
      </c>
      <c r="P16292" t="s">
        <v>33</v>
      </c>
      <c r="Q16292" t="s">
        <v>93</v>
      </c>
      <c r="R16292" t="s">
        <v>100829</v>
      </c>
      <c r="S16292" t="s">
        <v>100830</v>
      </c>
      <c r="T16292" t="s">
        <v>49</v>
      </c>
      <c r="U16292" t="s">
        <v>58394</v>
      </c>
      <c r="V16292" t="s">
        <v>100831</v>
      </c>
      <c r="W16292" t="s">
        <v>30</v>
      </c>
      <c r="X16292" t="s">
        <v>30</v>
      </c>
      <c r="Y16292" t="s">
        <v>51</v>
      </c>
    </row>
    <row r="16293" spans="1:25" x14ac:dyDescent="0.3">
      <c r="A16293" s="1">
        <v>44947.431898148148</v>
      </c>
      <c r="B16293" t="s">
        <v>100832</v>
      </c>
      <c r="C16293" t="s">
        <v>100833</v>
      </c>
      <c r="D16293">
        <v>61468</v>
      </c>
      <c r="E16293">
        <v>35603</v>
      </c>
      <c r="F16293" t="s">
        <v>25</v>
      </c>
      <c r="G16293">
        <v>812</v>
      </c>
      <c r="H16293">
        <v>1</v>
      </c>
      <c r="I16293" t="s">
        <v>75</v>
      </c>
      <c r="J16293" t="s">
        <v>100834</v>
      </c>
      <c r="K16293" t="s">
        <v>30</v>
      </c>
      <c r="L16293" t="s">
        <v>100835</v>
      </c>
      <c r="M16293" t="s">
        <v>57</v>
      </c>
      <c r="N16293" t="s">
        <v>31</v>
      </c>
      <c r="O16293" t="s">
        <v>45</v>
      </c>
      <c r="P16293" t="s">
        <v>46</v>
      </c>
      <c r="Q16293" t="s">
        <v>34</v>
      </c>
      <c r="R16293" t="s">
        <v>100836</v>
      </c>
      <c r="S16293" t="s">
        <v>100837</v>
      </c>
      <c r="T16293" t="s">
        <v>37</v>
      </c>
      <c r="U16293" t="s">
        <v>78873</v>
      </c>
      <c r="V16293" t="s">
        <v>30</v>
      </c>
      <c r="W16293" t="s">
        <v>30</v>
      </c>
      <c r="X16293" t="s">
        <v>30</v>
      </c>
      <c r="Y16293" t="s">
        <v>40</v>
      </c>
    </row>
    <row r="16294" spans="1:25" x14ac:dyDescent="0.3">
      <c r="A16294" s="1">
        <v>44629.476747685185</v>
      </c>
      <c r="B16294" t="s">
        <v>100838</v>
      </c>
      <c r="C16294" t="s">
        <v>100839</v>
      </c>
      <c r="D16294">
        <v>35233</v>
      </c>
      <c r="E16294">
        <v>9146</v>
      </c>
      <c r="F16294" t="s">
        <v>74</v>
      </c>
      <c r="G16294">
        <v>1406</v>
      </c>
      <c r="H16294">
        <v>1</v>
      </c>
      <c r="I16294" t="s">
        <v>107</v>
      </c>
      <c r="J16294" t="s">
        <v>100840</v>
      </c>
      <c r="K16294" t="s">
        <v>30</v>
      </c>
      <c r="L16294" t="s">
        <v>82046</v>
      </c>
      <c r="M16294" t="s">
        <v>57</v>
      </c>
      <c r="N16294" t="s">
        <v>31</v>
      </c>
      <c r="O16294" t="s">
        <v>32</v>
      </c>
      <c r="P16294" t="s">
        <v>33</v>
      </c>
      <c r="Q16294" t="s">
        <v>68</v>
      </c>
      <c r="R16294" t="s">
        <v>100841</v>
      </c>
      <c r="S16294" t="s">
        <v>100842</v>
      </c>
      <c r="T16294" t="s">
        <v>37</v>
      </c>
      <c r="U16294" t="s">
        <v>24686</v>
      </c>
      <c r="V16294" t="s">
        <v>30</v>
      </c>
      <c r="W16294" t="s">
        <v>30</v>
      </c>
      <c r="X16294" t="s">
        <v>223113</v>
      </c>
      <c r="Y16294" t="s">
        <v>51</v>
      </c>
    </row>
    <row r="16295" spans="1:25" x14ac:dyDescent="0.3">
      <c r="A16295" s="1">
        <v>44959.590081018519</v>
      </c>
      <c r="B16295" t="s">
        <v>100843</v>
      </c>
      <c r="C16295" t="s">
        <v>100844</v>
      </c>
      <c r="D16295">
        <v>31243</v>
      </c>
      <c r="E16295">
        <v>25506</v>
      </c>
      <c r="F16295" t="s">
        <v>54</v>
      </c>
      <c r="G16295">
        <v>1132</v>
      </c>
      <c r="H16295">
        <v>1</v>
      </c>
      <c r="I16295" t="s">
        <v>26</v>
      </c>
      <c r="J16295" t="s">
        <v>100845</v>
      </c>
      <c r="K16295" t="s">
        <v>28</v>
      </c>
      <c r="L16295" t="s">
        <v>12322</v>
      </c>
      <c r="M16295" t="s">
        <v>30</v>
      </c>
      <c r="N16295" t="s">
        <v>100</v>
      </c>
      <c r="O16295" t="s">
        <v>45</v>
      </c>
      <c r="P16295" t="s">
        <v>33</v>
      </c>
      <c r="Q16295" t="s">
        <v>34</v>
      </c>
      <c r="R16295" t="s">
        <v>100846</v>
      </c>
      <c r="S16295" t="s">
        <v>100847</v>
      </c>
      <c r="T16295" t="s">
        <v>62</v>
      </c>
      <c r="U16295" t="s">
        <v>8862</v>
      </c>
      <c r="V16295" t="s">
        <v>100848</v>
      </c>
      <c r="W16295" t="s">
        <v>30</v>
      </c>
      <c r="X16295" t="s">
        <v>223113</v>
      </c>
      <c r="Y16295" t="s">
        <v>51</v>
      </c>
    </row>
    <row r="16296" spans="1:25" x14ac:dyDescent="0.3">
      <c r="A16296" s="1">
        <v>44135.176840277774</v>
      </c>
      <c r="B16296" t="s">
        <v>100849</v>
      </c>
      <c r="C16296" t="s">
        <v>100850</v>
      </c>
      <c r="D16296">
        <v>62720</v>
      </c>
      <c r="E16296">
        <v>22117</v>
      </c>
      <c r="F16296" t="s">
        <v>54</v>
      </c>
      <c r="G16296">
        <v>1230</v>
      </c>
      <c r="H16296">
        <v>1</v>
      </c>
      <c r="I16296" t="s">
        <v>75</v>
      </c>
      <c r="J16296" t="s">
        <v>100851</v>
      </c>
      <c r="K16296" t="s">
        <v>28</v>
      </c>
      <c r="L16296" t="s">
        <v>69396</v>
      </c>
      <c r="M16296" t="s">
        <v>30</v>
      </c>
      <c r="N16296" t="s">
        <v>58</v>
      </c>
      <c r="O16296" t="s">
        <v>32</v>
      </c>
      <c r="P16296" t="s">
        <v>33</v>
      </c>
      <c r="Q16296" t="s">
        <v>68</v>
      </c>
      <c r="R16296" t="s">
        <v>100852</v>
      </c>
      <c r="S16296" t="s">
        <v>100853</v>
      </c>
      <c r="T16296" t="s">
        <v>37</v>
      </c>
      <c r="U16296" t="s">
        <v>44402</v>
      </c>
      <c r="V16296" t="s">
        <v>30</v>
      </c>
      <c r="W16296" t="s">
        <v>223112</v>
      </c>
      <c r="X16296" t="s">
        <v>30</v>
      </c>
      <c r="Y16296" t="s">
        <v>51</v>
      </c>
    </row>
    <row r="16297" spans="1:25" x14ac:dyDescent="0.3">
      <c r="A16297" s="1">
        <v>44009.541620370372</v>
      </c>
      <c r="B16297" t="s">
        <v>100854</v>
      </c>
      <c r="C16297" t="s">
        <v>100855</v>
      </c>
      <c r="D16297">
        <v>9045</v>
      </c>
      <c r="E16297">
        <v>31782</v>
      </c>
      <c r="F16297" t="s">
        <v>54</v>
      </c>
      <c r="G16297">
        <v>1135</v>
      </c>
      <c r="H16297">
        <v>1</v>
      </c>
      <c r="I16297" t="s">
        <v>107</v>
      </c>
      <c r="J16297" t="s">
        <v>100856</v>
      </c>
      <c r="K16297" t="s">
        <v>30</v>
      </c>
      <c r="L16297" t="s">
        <v>56422</v>
      </c>
      <c r="M16297" t="s">
        <v>30</v>
      </c>
      <c r="N16297" t="s">
        <v>100</v>
      </c>
      <c r="O16297" t="s">
        <v>45</v>
      </c>
      <c r="P16297" t="s">
        <v>59</v>
      </c>
      <c r="Q16297" t="s">
        <v>34</v>
      </c>
      <c r="R16297" t="s">
        <v>100857</v>
      </c>
      <c r="S16297" t="s">
        <v>100858</v>
      </c>
      <c r="T16297" t="s">
        <v>49</v>
      </c>
      <c r="U16297" t="s">
        <v>17259</v>
      </c>
      <c r="V16297" t="s">
        <v>100859</v>
      </c>
      <c r="W16297" t="s">
        <v>30</v>
      </c>
      <c r="X16297" t="s">
        <v>223113</v>
      </c>
      <c r="Y16297" t="s">
        <v>51</v>
      </c>
    </row>
    <row r="16298" spans="1:25" x14ac:dyDescent="0.3">
      <c r="A16298" s="1">
        <v>45052.511562500003</v>
      </c>
      <c r="B16298" t="s">
        <v>100860</v>
      </c>
      <c r="C16298" t="s">
        <v>100861</v>
      </c>
      <c r="D16298">
        <v>15882</v>
      </c>
      <c r="E16298">
        <v>8092</v>
      </c>
      <c r="F16298" t="s">
        <v>74</v>
      </c>
      <c r="G16298">
        <v>595</v>
      </c>
      <c r="H16298">
        <v>0</v>
      </c>
      <c r="I16298" t="s">
        <v>26</v>
      </c>
      <c r="J16298" t="s">
        <v>100862</v>
      </c>
      <c r="K16298" t="s">
        <v>30</v>
      </c>
      <c r="L16298" t="s">
        <v>22817</v>
      </c>
      <c r="M16298" t="s">
        <v>30</v>
      </c>
      <c r="N16298" t="s">
        <v>31</v>
      </c>
      <c r="O16298" t="s">
        <v>45</v>
      </c>
      <c r="P16298" t="s">
        <v>33</v>
      </c>
      <c r="Q16298" t="s">
        <v>93</v>
      </c>
      <c r="R16298" t="s">
        <v>100863</v>
      </c>
      <c r="S16298" t="s">
        <v>100864</v>
      </c>
      <c r="T16298" t="s">
        <v>62</v>
      </c>
      <c r="U16298" t="s">
        <v>100865</v>
      </c>
      <c r="V16298" t="s">
        <v>30</v>
      </c>
      <c r="W16298" t="s">
        <v>223112</v>
      </c>
      <c r="X16298" t="s">
        <v>223113</v>
      </c>
      <c r="Y16298" t="s">
        <v>51</v>
      </c>
    </row>
    <row r="16299" spans="1:25" x14ac:dyDescent="0.3">
      <c r="A16299" s="1">
        <v>44626.38517361111</v>
      </c>
      <c r="B16299" t="s">
        <v>100866</v>
      </c>
      <c r="C16299" t="s">
        <v>100867</v>
      </c>
      <c r="D16299">
        <v>30236</v>
      </c>
      <c r="E16299">
        <v>47136</v>
      </c>
      <c r="F16299" t="s">
        <v>54</v>
      </c>
      <c r="G16299">
        <v>128</v>
      </c>
      <c r="H16299">
        <v>0</v>
      </c>
      <c r="I16299" t="s">
        <v>107</v>
      </c>
      <c r="J16299" t="s">
        <v>100868</v>
      </c>
      <c r="K16299" t="s">
        <v>30</v>
      </c>
      <c r="L16299" t="s">
        <v>62363</v>
      </c>
      <c r="M16299" t="s">
        <v>57</v>
      </c>
      <c r="N16299" t="s">
        <v>100</v>
      </c>
      <c r="O16299" t="s">
        <v>45</v>
      </c>
      <c r="P16299" t="s">
        <v>33</v>
      </c>
      <c r="Q16299" t="s">
        <v>93</v>
      </c>
      <c r="R16299" t="s">
        <v>100869</v>
      </c>
      <c r="S16299" t="s">
        <v>100870</v>
      </c>
      <c r="T16299" t="s">
        <v>62</v>
      </c>
      <c r="U16299" t="s">
        <v>13122</v>
      </c>
      <c r="V16299" t="s">
        <v>100871</v>
      </c>
      <c r="W16299" t="s">
        <v>30</v>
      </c>
      <c r="X16299" t="s">
        <v>223113</v>
      </c>
      <c r="Y16299" t="s">
        <v>51</v>
      </c>
    </row>
    <row r="16300" spans="1:25" x14ac:dyDescent="0.3">
      <c r="A16300" s="1">
        <v>44644.014282407406</v>
      </c>
      <c r="B16300" t="s">
        <v>100872</v>
      </c>
      <c r="C16300" t="s">
        <v>100873</v>
      </c>
      <c r="D16300">
        <v>47259</v>
      </c>
      <c r="E16300">
        <v>27663</v>
      </c>
      <c r="F16300" t="s">
        <v>25</v>
      </c>
      <c r="G16300">
        <v>855</v>
      </c>
      <c r="H16300">
        <v>0</v>
      </c>
      <c r="I16300" t="s">
        <v>107</v>
      </c>
      <c r="J16300" t="s">
        <v>100874</v>
      </c>
      <c r="K16300" t="s">
        <v>28</v>
      </c>
      <c r="L16300" t="s">
        <v>100875</v>
      </c>
      <c r="M16300" t="s">
        <v>57</v>
      </c>
      <c r="N16300" t="s">
        <v>58</v>
      </c>
      <c r="O16300" t="s">
        <v>45</v>
      </c>
      <c r="P16300" t="s">
        <v>33</v>
      </c>
      <c r="Q16300" t="s">
        <v>68</v>
      </c>
      <c r="R16300" t="s">
        <v>100876</v>
      </c>
      <c r="S16300" t="s">
        <v>100877</v>
      </c>
      <c r="T16300" t="s">
        <v>49</v>
      </c>
      <c r="U16300" t="s">
        <v>100878</v>
      </c>
      <c r="V16300" t="s">
        <v>30</v>
      </c>
      <c r="W16300" t="s">
        <v>223112</v>
      </c>
      <c r="X16300" t="s">
        <v>30</v>
      </c>
      <c r="Y16300" t="s">
        <v>40</v>
      </c>
    </row>
    <row r="16301" spans="1:25" x14ac:dyDescent="0.3">
      <c r="A16301" s="1">
        <v>44813.025277777779</v>
      </c>
      <c r="B16301" t="s">
        <v>100879</v>
      </c>
      <c r="C16301" t="s">
        <v>100880</v>
      </c>
      <c r="D16301">
        <v>62608</v>
      </c>
      <c r="E16301">
        <v>12985</v>
      </c>
      <c r="F16301" t="s">
        <v>54</v>
      </c>
      <c r="G16301">
        <v>957</v>
      </c>
      <c r="H16301">
        <v>0</v>
      </c>
      <c r="I16301" t="s">
        <v>26</v>
      </c>
      <c r="J16301" t="s">
        <v>100881</v>
      </c>
      <c r="K16301" t="s">
        <v>30</v>
      </c>
      <c r="L16301" t="s">
        <v>24975</v>
      </c>
      <c r="M16301" t="s">
        <v>57</v>
      </c>
      <c r="N16301" t="s">
        <v>100</v>
      </c>
      <c r="O16301" t="s">
        <v>32</v>
      </c>
      <c r="P16301" t="s">
        <v>33</v>
      </c>
      <c r="Q16301" t="s">
        <v>68</v>
      </c>
      <c r="R16301" t="s">
        <v>78080</v>
      </c>
      <c r="S16301" t="s">
        <v>100882</v>
      </c>
      <c r="T16301" t="s">
        <v>37</v>
      </c>
      <c r="U16301" t="s">
        <v>100883</v>
      </c>
      <c r="V16301" t="s">
        <v>30</v>
      </c>
      <c r="W16301" t="s">
        <v>223112</v>
      </c>
      <c r="X16301" t="s">
        <v>30</v>
      </c>
      <c r="Y16301" t="s">
        <v>51</v>
      </c>
    </row>
    <row r="16302" spans="1:25" x14ac:dyDescent="0.3">
      <c r="A16302" s="1">
        <v>43981.825844907406</v>
      </c>
      <c r="B16302" t="s">
        <v>100884</v>
      </c>
      <c r="C16302" t="s">
        <v>100885</v>
      </c>
      <c r="D16302">
        <v>49243</v>
      </c>
      <c r="E16302">
        <v>19527</v>
      </c>
      <c r="F16302" t="s">
        <v>54</v>
      </c>
      <c r="G16302">
        <v>1246</v>
      </c>
      <c r="H16302">
        <v>0</v>
      </c>
      <c r="I16302" t="s">
        <v>75</v>
      </c>
      <c r="J16302" t="s">
        <v>100886</v>
      </c>
      <c r="K16302" t="s">
        <v>28</v>
      </c>
      <c r="L16302" t="s">
        <v>69101</v>
      </c>
      <c r="M16302" t="s">
        <v>57</v>
      </c>
      <c r="N16302" t="s">
        <v>58</v>
      </c>
      <c r="O16302" t="s">
        <v>45</v>
      </c>
      <c r="P16302" t="s">
        <v>33</v>
      </c>
      <c r="Q16302" t="s">
        <v>68</v>
      </c>
      <c r="R16302" t="s">
        <v>100887</v>
      </c>
      <c r="S16302" t="s">
        <v>100888</v>
      </c>
      <c r="T16302" t="s">
        <v>62</v>
      </c>
      <c r="U16302" t="s">
        <v>73333</v>
      </c>
      <c r="V16302" t="s">
        <v>30</v>
      </c>
      <c r="W16302" t="s">
        <v>30</v>
      </c>
      <c r="X16302" t="s">
        <v>223113</v>
      </c>
      <c r="Y16302" t="s">
        <v>40</v>
      </c>
    </row>
    <row r="16303" spans="1:25" x14ac:dyDescent="0.3">
      <c r="A16303" s="1">
        <v>44001.549039351848</v>
      </c>
      <c r="B16303" t="s">
        <v>100889</v>
      </c>
      <c r="C16303" t="s">
        <v>100890</v>
      </c>
      <c r="D16303">
        <v>50056</v>
      </c>
      <c r="E16303">
        <v>45451</v>
      </c>
      <c r="F16303" t="s">
        <v>25</v>
      </c>
      <c r="G16303">
        <v>666</v>
      </c>
      <c r="H16303">
        <v>0</v>
      </c>
      <c r="I16303" t="s">
        <v>75</v>
      </c>
      <c r="J16303" t="s">
        <v>100891</v>
      </c>
      <c r="K16303" t="s">
        <v>30</v>
      </c>
      <c r="L16303" t="s">
        <v>61734</v>
      </c>
      <c r="M16303" t="s">
        <v>57</v>
      </c>
      <c r="N16303" t="s">
        <v>58</v>
      </c>
      <c r="O16303" t="s">
        <v>32</v>
      </c>
      <c r="P16303" t="s">
        <v>59</v>
      </c>
      <c r="Q16303" t="s">
        <v>68</v>
      </c>
      <c r="R16303" t="s">
        <v>97484</v>
      </c>
      <c r="S16303" t="s">
        <v>100892</v>
      </c>
      <c r="T16303" t="s">
        <v>62</v>
      </c>
      <c r="U16303" t="s">
        <v>11920</v>
      </c>
      <c r="V16303" t="s">
        <v>100893</v>
      </c>
      <c r="W16303" t="s">
        <v>30</v>
      </c>
      <c r="X16303" t="s">
        <v>223113</v>
      </c>
      <c r="Y16303" t="s">
        <v>51</v>
      </c>
    </row>
    <row r="16304" spans="1:25" x14ac:dyDescent="0.3">
      <c r="A16304" s="1">
        <v>44805.825046296297</v>
      </c>
      <c r="B16304" t="s">
        <v>100894</v>
      </c>
      <c r="C16304" t="s">
        <v>100895</v>
      </c>
      <c r="D16304">
        <v>63906</v>
      </c>
      <c r="E16304">
        <v>36941</v>
      </c>
      <c r="F16304" t="s">
        <v>25</v>
      </c>
      <c r="G16304">
        <v>926</v>
      </c>
      <c r="H16304">
        <v>0</v>
      </c>
      <c r="I16304" t="s">
        <v>107</v>
      </c>
      <c r="J16304" t="s">
        <v>100896</v>
      </c>
      <c r="K16304" t="s">
        <v>28</v>
      </c>
      <c r="L16304" t="s">
        <v>100897</v>
      </c>
      <c r="M16304" t="s">
        <v>57</v>
      </c>
      <c r="N16304" t="s">
        <v>58</v>
      </c>
      <c r="O16304" t="s">
        <v>45</v>
      </c>
      <c r="P16304" t="s">
        <v>33</v>
      </c>
      <c r="Q16304" t="s">
        <v>93</v>
      </c>
      <c r="R16304" t="s">
        <v>100898</v>
      </c>
      <c r="S16304" t="s">
        <v>146</v>
      </c>
      <c r="T16304" t="s">
        <v>37</v>
      </c>
      <c r="U16304" t="s">
        <v>100899</v>
      </c>
      <c r="V16304" t="s">
        <v>30</v>
      </c>
      <c r="W16304" t="s">
        <v>223112</v>
      </c>
      <c r="X16304" t="s">
        <v>223113</v>
      </c>
      <c r="Y16304" t="s">
        <v>51</v>
      </c>
    </row>
    <row r="16305" spans="1:25" x14ac:dyDescent="0.3">
      <c r="A16305" s="1">
        <v>43948.599386574075</v>
      </c>
      <c r="B16305" t="s">
        <v>100900</v>
      </c>
      <c r="C16305" t="s">
        <v>100901</v>
      </c>
      <c r="D16305">
        <v>3165</v>
      </c>
      <c r="E16305">
        <v>34182</v>
      </c>
      <c r="F16305" t="s">
        <v>74</v>
      </c>
      <c r="G16305">
        <v>725</v>
      </c>
      <c r="H16305">
        <v>0</v>
      </c>
      <c r="I16305" t="s">
        <v>26</v>
      </c>
      <c r="J16305" t="s">
        <v>100902</v>
      </c>
      <c r="K16305" t="s">
        <v>30</v>
      </c>
      <c r="L16305" t="s">
        <v>100903</v>
      </c>
      <c r="M16305" t="s">
        <v>57</v>
      </c>
      <c r="N16305" t="s">
        <v>31</v>
      </c>
      <c r="O16305" t="s">
        <v>45</v>
      </c>
      <c r="P16305" t="s">
        <v>33</v>
      </c>
      <c r="Q16305" t="s">
        <v>34</v>
      </c>
      <c r="R16305" t="s">
        <v>100904</v>
      </c>
      <c r="S16305" t="s">
        <v>100905</v>
      </c>
      <c r="T16305" t="s">
        <v>37</v>
      </c>
      <c r="U16305" t="s">
        <v>11070</v>
      </c>
      <c r="V16305" t="s">
        <v>100906</v>
      </c>
      <c r="W16305" t="s">
        <v>30</v>
      </c>
      <c r="X16305" t="s">
        <v>30</v>
      </c>
      <c r="Y16305" t="s">
        <v>40</v>
      </c>
    </row>
    <row r="16306" spans="1:25" x14ac:dyDescent="0.3">
      <c r="A16306" s="1">
        <v>44787.198819444442</v>
      </c>
      <c r="B16306" t="s">
        <v>100907</v>
      </c>
      <c r="C16306" t="s">
        <v>100908</v>
      </c>
      <c r="D16306">
        <v>39964</v>
      </c>
      <c r="E16306">
        <v>22178</v>
      </c>
      <c r="F16306" t="s">
        <v>54</v>
      </c>
      <c r="G16306">
        <v>641</v>
      </c>
      <c r="H16306">
        <v>1</v>
      </c>
      <c r="I16306" t="s">
        <v>26</v>
      </c>
      <c r="J16306" t="s">
        <v>100909</v>
      </c>
      <c r="K16306" t="s">
        <v>30</v>
      </c>
      <c r="L16306" t="s">
        <v>11652</v>
      </c>
      <c r="M16306" t="s">
        <v>30</v>
      </c>
      <c r="N16306" t="s">
        <v>58</v>
      </c>
      <c r="O16306" t="s">
        <v>32</v>
      </c>
      <c r="P16306" t="s">
        <v>46</v>
      </c>
      <c r="Q16306" t="s">
        <v>68</v>
      </c>
      <c r="R16306" t="s">
        <v>50459</v>
      </c>
      <c r="S16306" t="s">
        <v>100910</v>
      </c>
      <c r="T16306" t="s">
        <v>37</v>
      </c>
      <c r="U16306" t="s">
        <v>34569</v>
      </c>
      <c r="V16306" t="s">
        <v>30</v>
      </c>
      <c r="W16306" t="s">
        <v>30</v>
      </c>
      <c r="X16306" t="s">
        <v>30</v>
      </c>
      <c r="Y16306" t="s">
        <v>40</v>
      </c>
    </row>
    <row r="16307" spans="1:25" x14ac:dyDescent="0.3">
      <c r="A16307" s="1">
        <v>44975.907337962963</v>
      </c>
      <c r="B16307" t="s">
        <v>100911</v>
      </c>
      <c r="C16307" t="s">
        <v>100912</v>
      </c>
      <c r="D16307">
        <v>21130</v>
      </c>
      <c r="E16307">
        <v>30321</v>
      </c>
      <c r="F16307" t="s">
        <v>74</v>
      </c>
      <c r="G16307">
        <v>132</v>
      </c>
      <c r="H16307">
        <v>0</v>
      </c>
      <c r="I16307" t="s">
        <v>107</v>
      </c>
      <c r="J16307" t="s">
        <v>100913</v>
      </c>
      <c r="K16307" t="s">
        <v>28</v>
      </c>
      <c r="L16307" t="s">
        <v>100914</v>
      </c>
      <c r="M16307" t="s">
        <v>30</v>
      </c>
      <c r="N16307" t="s">
        <v>58</v>
      </c>
      <c r="O16307" t="s">
        <v>45</v>
      </c>
      <c r="P16307" t="s">
        <v>46</v>
      </c>
      <c r="Q16307" t="s">
        <v>68</v>
      </c>
      <c r="R16307" t="s">
        <v>100915</v>
      </c>
      <c r="S16307" t="s">
        <v>100916</v>
      </c>
      <c r="T16307" t="s">
        <v>62</v>
      </c>
      <c r="U16307" t="s">
        <v>17933</v>
      </c>
      <c r="V16307" t="s">
        <v>30</v>
      </c>
      <c r="W16307" t="s">
        <v>30</v>
      </c>
      <c r="X16307" t="s">
        <v>30</v>
      </c>
      <c r="Y16307" t="s">
        <v>51</v>
      </c>
    </row>
    <row r="16308" spans="1:25" x14ac:dyDescent="0.3">
      <c r="A16308" s="1">
        <v>44420.04146990741</v>
      </c>
      <c r="B16308" t="s">
        <v>100917</v>
      </c>
      <c r="C16308" t="s">
        <v>100918</v>
      </c>
      <c r="D16308">
        <v>1084</v>
      </c>
      <c r="E16308">
        <v>42310</v>
      </c>
      <c r="F16308" t="s">
        <v>25</v>
      </c>
      <c r="G16308">
        <v>941</v>
      </c>
      <c r="H16308">
        <v>0</v>
      </c>
      <c r="I16308" t="s">
        <v>75</v>
      </c>
      <c r="J16308" t="s">
        <v>100919</v>
      </c>
      <c r="K16308" t="s">
        <v>28</v>
      </c>
      <c r="L16308" t="s">
        <v>81735</v>
      </c>
      <c r="M16308" t="s">
        <v>57</v>
      </c>
      <c r="N16308" t="s">
        <v>100</v>
      </c>
      <c r="O16308" t="s">
        <v>45</v>
      </c>
      <c r="P16308" t="s">
        <v>46</v>
      </c>
      <c r="Q16308" t="s">
        <v>68</v>
      </c>
      <c r="R16308" t="s">
        <v>100920</v>
      </c>
      <c r="S16308" t="s">
        <v>100921</v>
      </c>
      <c r="T16308" t="s">
        <v>49</v>
      </c>
      <c r="U16308" t="s">
        <v>14485</v>
      </c>
      <c r="V16308" t="s">
        <v>30</v>
      </c>
      <c r="W16308" t="s">
        <v>223112</v>
      </c>
      <c r="X16308" t="s">
        <v>30</v>
      </c>
      <c r="Y16308" t="s">
        <v>51</v>
      </c>
    </row>
    <row r="16309" spans="1:25" x14ac:dyDescent="0.3">
      <c r="A16309" s="1">
        <v>44550.389444444445</v>
      </c>
      <c r="B16309" t="s">
        <v>100922</v>
      </c>
      <c r="C16309" t="s">
        <v>100923</v>
      </c>
      <c r="D16309">
        <v>40959</v>
      </c>
      <c r="E16309">
        <v>27704</v>
      </c>
      <c r="F16309" t="s">
        <v>25</v>
      </c>
      <c r="G16309">
        <v>1222</v>
      </c>
      <c r="H16309">
        <v>0</v>
      </c>
      <c r="I16309" t="s">
        <v>26</v>
      </c>
      <c r="J16309" t="s">
        <v>100924</v>
      </c>
      <c r="K16309" t="s">
        <v>28</v>
      </c>
      <c r="L16309" t="s">
        <v>100925</v>
      </c>
      <c r="M16309" t="s">
        <v>57</v>
      </c>
      <c r="N16309" t="s">
        <v>100</v>
      </c>
      <c r="O16309" t="s">
        <v>45</v>
      </c>
      <c r="P16309" t="s">
        <v>46</v>
      </c>
      <c r="Q16309" t="s">
        <v>68</v>
      </c>
      <c r="R16309" t="s">
        <v>100926</v>
      </c>
      <c r="S16309" t="s">
        <v>100927</v>
      </c>
      <c r="T16309" t="s">
        <v>37</v>
      </c>
      <c r="U16309" t="s">
        <v>77469</v>
      </c>
      <c r="V16309" t="s">
        <v>100928</v>
      </c>
      <c r="W16309" t="s">
        <v>223112</v>
      </c>
      <c r="X16309" t="s">
        <v>223113</v>
      </c>
      <c r="Y16309" t="s">
        <v>51</v>
      </c>
    </row>
    <row r="16310" spans="1:25" x14ac:dyDescent="0.3">
      <c r="A16310" s="1">
        <v>44351.349456018521</v>
      </c>
      <c r="B16310" t="s">
        <v>100929</v>
      </c>
      <c r="C16310" t="s">
        <v>100930</v>
      </c>
      <c r="D16310">
        <v>51552</v>
      </c>
      <c r="E16310">
        <v>65294</v>
      </c>
      <c r="F16310" t="s">
        <v>74</v>
      </c>
      <c r="G16310">
        <v>1285</v>
      </c>
      <c r="H16310">
        <v>0</v>
      </c>
      <c r="I16310" t="s">
        <v>107</v>
      </c>
      <c r="J16310" t="s">
        <v>100931</v>
      </c>
      <c r="K16310" t="s">
        <v>30</v>
      </c>
      <c r="L16310" t="s">
        <v>79113</v>
      </c>
      <c r="M16310" t="s">
        <v>30</v>
      </c>
      <c r="N16310" t="s">
        <v>31</v>
      </c>
      <c r="O16310" t="s">
        <v>45</v>
      </c>
      <c r="P16310" t="s">
        <v>33</v>
      </c>
      <c r="Q16310" t="s">
        <v>93</v>
      </c>
      <c r="R16310" t="s">
        <v>100932</v>
      </c>
      <c r="S16310" t="s">
        <v>100933</v>
      </c>
      <c r="T16310" t="s">
        <v>37</v>
      </c>
      <c r="U16310" t="s">
        <v>30412</v>
      </c>
      <c r="V16310" t="s">
        <v>100934</v>
      </c>
      <c r="W16310" t="s">
        <v>223112</v>
      </c>
      <c r="X16310" t="s">
        <v>223113</v>
      </c>
      <c r="Y16310" t="s">
        <v>40</v>
      </c>
    </row>
    <row r="16311" spans="1:25" x14ac:dyDescent="0.3">
      <c r="A16311" s="1">
        <v>44167.034004629626</v>
      </c>
      <c r="B16311" t="s">
        <v>100935</v>
      </c>
      <c r="C16311" t="s">
        <v>100936</v>
      </c>
      <c r="D16311">
        <v>43030</v>
      </c>
      <c r="E16311">
        <v>65136</v>
      </c>
      <c r="F16311" t="s">
        <v>54</v>
      </c>
      <c r="G16311">
        <v>343</v>
      </c>
      <c r="H16311">
        <v>0</v>
      </c>
      <c r="I16311" t="s">
        <v>107</v>
      </c>
      <c r="J16311" t="s">
        <v>100937</v>
      </c>
      <c r="K16311" t="s">
        <v>28</v>
      </c>
      <c r="L16311" t="s">
        <v>72998</v>
      </c>
      <c r="M16311" t="s">
        <v>30</v>
      </c>
      <c r="N16311" t="s">
        <v>58</v>
      </c>
      <c r="O16311" t="s">
        <v>32</v>
      </c>
      <c r="P16311" t="s">
        <v>33</v>
      </c>
      <c r="Q16311" t="s">
        <v>68</v>
      </c>
      <c r="R16311" t="s">
        <v>100938</v>
      </c>
      <c r="S16311" t="s">
        <v>20530</v>
      </c>
      <c r="T16311" t="s">
        <v>62</v>
      </c>
      <c r="U16311" t="s">
        <v>438</v>
      </c>
      <c r="V16311" t="s">
        <v>100939</v>
      </c>
      <c r="W16311" t="s">
        <v>30</v>
      </c>
      <c r="X16311" t="s">
        <v>223113</v>
      </c>
      <c r="Y16311" t="s">
        <v>40</v>
      </c>
    </row>
    <row r="16312" spans="1:25" x14ac:dyDescent="0.3">
      <c r="A16312" s="1">
        <v>44619.408715277779</v>
      </c>
      <c r="B16312" t="s">
        <v>100940</v>
      </c>
      <c r="C16312" t="s">
        <v>100941</v>
      </c>
      <c r="D16312">
        <v>36893</v>
      </c>
      <c r="E16312">
        <v>33186</v>
      </c>
      <c r="F16312" t="s">
        <v>54</v>
      </c>
      <c r="G16312">
        <v>536</v>
      </c>
      <c r="H16312">
        <v>0</v>
      </c>
      <c r="I16312" t="s">
        <v>107</v>
      </c>
      <c r="J16312" t="s">
        <v>100942</v>
      </c>
      <c r="K16312" t="s">
        <v>30</v>
      </c>
      <c r="L16312" t="s">
        <v>100943</v>
      </c>
      <c r="M16312" t="s">
        <v>57</v>
      </c>
      <c r="N16312" t="s">
        <v>31</v>
      </c>
      <c r="O16312" t="s">
        <v>32</v>
      </c>
      <c r="P16312" t="s">
        <v>46</v>
      </c>
      <c r="Q16312" t="s">
        <v>93</v>
      </c>
      <c r="R16312" t="s">
        <v>100944</v>
      </c>
      <c r="S16312" t="s">
        <v>100945</v>
      </c>
      <c r="T16312" t="s">
        <v>37</v>
      </c>
      <c r="U16312" t="s">
        <v>62634</v>
      </c>
      <c r="V16312" t="s">
        <v>100946</v>
      </c>
      <c r="W16312" t="s">
        <v>30</v>
      </c>
      <c r="X16312" t="s">
        <v>223113</v>
      </c>
      <c r="Y16312" t="s">
        <v>40</v>
      </c>
    </row>
    <row r="16313" spans="1:25" x14ac:dyDescent="0.3">
      <c r="A16313" s="1">
        <v>44888.350821759261</v>
      </c>
      <c r="B16313" t="s">
        <v>100947</v>
      </c>
      <c r="C16313" t="s">
        <v>100948</v>
      </c>
      <c r="D16313">
        <v>15707</v>
      </c>
      <c r="E16313">
        <v>9163</v>
      </c>
      <c r="F16313" t="s">
        <v>74</v>
      </c>
      <c r="G16313">
        <v>1037</v>
      </c>
      <c r="H16313">
        <v>1</v>
      </c>
      <c r="I16313" t="s">
        <v>107</v>
      </c>
      <c r="J16313" t="s">
        <v>100949</v>
      </c>
      <c r="K16313" t="s">
        <v>30</v>
      </c>
      <c r="L16313" t="s">
        <v>9188</v>
      </c>
      <c r="M16313" t="s">
        <v>30</v>
      </c>
      <c r="N16313" t="s">
        <v>31</v>
      </c>
      <c r="O16313" t="s">
        <v>32</v>
      </c>
      <c r="P16313" t="s">
        <v>59</v>
      </c>
      <c r="Q16313" t="s">
        <v>68</v>
      </c>
      <c r="R16313" t="s">
        <v>100950</v>
      </c>
      <c r="S16313" t="s">
        <v>100951</v>
      </c>
      <c r="T16313" t="s">
        <v>37</v>
      </c>
      <c r="U16313" t="s">
        <v>100952</v>
      </c>
      <c r="V16313" t="s">
        <v>100953</v>
      </c>
      <c r="W16313" t="s">
        <v>223112</v>
      </c>
      <c r="X16313" t="s">
        <v>223113</v>
      </c>
      <c r="Y16313" t="s">
        <v>40</v>
      </c>
    </row>
    <row r="16314" spans="1:25" x14ac:dyDescent="0.3">
      <c r="A16314" s="1">
        <v>44397.49628472222</v>
      </c>
      <c r="B16314" t="s">
        <v>100954</v>
      </c>
      <c r="C16314" t="s">
        <v>100955</v>
      </c>
      <c r="D16314">
        <v>2424</v>
      </c>
      <c r="E16314">
        <v>22302</v>
      </c>
      <c r="F16314" t="s">
        <v>74</v>
      </c>
      <c r="G16314">
        <v>1146</v>
      </c>
      <c r="H16314">
        <v>0</v>
      </c>
      <c r="I16314" t="s">
        <v>75</v>
      </c>
      <c r="J16314" t="s">
        <v>100956</v>
      </c>
      <c r="K16314" t="s">
        <v>28</v>
      </c>
      <c r="L16314" t="s">
        <v>83925</v>
      </c>
      <c r="M16314" t="s">
        <v>57</v>
      </c>
      <c r="N16314" t="s">
        <v>100</v>
      </c>
      <c r="O16314" t="s">
        <v>32</v>
      </c>
      <c r="P16314" t="s">
        <v>59</v>
      </c>
      <c r="Q16314" t="s">
        <v>68</v>
      </c>
      <c r="R16314" t="s">
        <v>100957</v>
      </c>
      <c r="S16314" t="s">
        <v>100958</v>
      </c>
      <c r="T16314" t="s">
        <v>37</v>
      </c>
      <c r="U16314" t="s">
        <v>6168</v>
      </c>
      <c r="V16314" t="s">
        <v>30</v>
      </c>
      <c r="W16314" t="s">
        <v>30</v>
      </c>
      <c r="X16314" t="s">
        <v>223113</v>
      </c>
      <c r="Y16314" t="s">
        <v>40</v>
      </c>
    </row>
    <row r="16315" spans="1:25" x14ac:dyDescent="0.3">
      <c r="A16315" s="1">
        <v>45113.380104166667</v>
      </c>
      <c r="B16315" t="s">
        <v>100959</v>
      </c>
      <c r="C16315" t="s">
        <v>100960</v>
      </c>
      <c r="D16315">
        <v>1634</v>
      </c>
      <c r="E16315">
        <v>49368</v>
      </c>
      <c r="F16315" t="s">
        <v>54</v>
      </c>
      <c r="G16315">
        <v>644</v>
      </c>
      <c r="H16315">
        <v>0</v>
      </c>
      <c r="I16315" t="s">
        <v>26</v>
      </c>
      <c r="J16315" t="s">
        <v>100961</v>
      </c>
      <c r="K16315" t="s">
        <v>30</v>
      </c>
      <c r="L16315" t="s">
        <v>36585</v>
      </c>
      <c r="M16315" t="s">
        <v>57</v>
      </c>
      <c r="N16315" t="s">
        <v>31</v>
      </c>
      <c r="O16315" t="s">
        <v>32</v>
      </c>
      <c r="P16315" t="s">
        <v>46</v>
      </c>
      <c r="Q16315" t="s">
        <v>34</v>
      </c>
      <c r="R16315" t="s">
        <v>25239</v>
      </c>
      <c r="S16315" t="s">
        <v>100962</v>
      </c>
      <c r="T16315" t="s">
        <v>37</v>
      </c>
      <c r="U16315" t="s">
        <v>61449</v>
      </c>
      <c r="V16315" t="s">
        <v>30</v>
      </c>
      <c r="W16315" t="s">
        <v>30</v>
      </c>
      <c r="X16315" t="s">
        <v>223113</v>
      </c>
      <c r="Y16315" t="s">
        <v>40</v>
      </c>
    </row>
    <row r="16316" spans="1:25" x14ac:dyDescent="0.3">
      <c r="A16316" s="1">
        <v>44813.267025462963</v>
      </c>
      <c r="B16316" t="s">
        <v>100963</v>
      </c>
      <c r="C16316" t="s">
        <v>100964</v>
      </c>
      <c r="D16316">
        <v>41262</v>
      </c>
      <c r="E16316">
        <v>61080</v>
      </c>
      <c r="F16316" t="s">
        <v>54</v>
      </c>
      <c r="G16316">
        <v>557</v>
      </c>
      <c r="H16316">
        <v>1</v>
      </c>
      <c r="I16316" t="s">
        <v>75</v>
      </c>
      <c r="J16316" t="s">
        <v>100965</v>
      </c>
      <c r="K16316" t="s">
        <v>30</v>
      </c>
      <c r="L16316" t="s">
        <v>7794</v>
      </c>
      <c r="M16316" t="s">
        <v>57</v>
      </c>
      <c r="N16316" t="s">
        <v>58</v>
      </c>
      <c r="O16316" t="s">
        <v>45</v>
      </c>
      <c r="P16316" t="s">
        <v>33</v>
      </c>
      <c r="Q16316" t="s">
        <v>34</v>
      </c>
      <c r="R16316" t="s">
        <v>100966</v>
      </c>
      <c r="S16316" t="s">
        <v>5662</v>
      </c>
      <c r="T16316" t="s">
        <v>37</v>
      </c>
      <c r="U16316" t="s">
        <v>3005</v>
      </c>
      <c r="V16316" t="s">
        <v>30</v>
      </c>
      <c r="W16316" t="s">
        <v>223112</v>
      </c>
      <c r="X16316" t="s">
        <v>30</v>
      </c>
      <c r="Y16316" t="s">
        <v>40</v>
      </c>
    </row>
    <row r="16317" spans="1:25" x14ac:dyDescent="0.3">
      <c r="A16317" s="1">
        <v>44771.712187500001</v>
      </c>
      <c r="B16317" t="s">
        <v>100967</v>
      </c>
      <c r="C16317" t="s">
        <v>100968</v>
      </c>
      <c r="D16317">
        <v>27440</v>
      </c>
      <c r="E16317">
        <v>7777</v>
      </c>
      <c r="F16317" t="s">
        <v>74</v>
      </c>
      <c r="G16317">
        <v>244</v>
      </c>
      <c r="H16317">
        <v>0</v>
      </c>
      <c r="I16317" t="s">
        <v>26</v>
      </c>
      <c r="J16317" t="s">
        <v>100969</v>
      </c>
      <c r="K16317" t="s">
        <v>28</v>
      </c>
      <c r="L16317" t="s">
        <v>33870</v>
      </c>
      <c r="M16317" t="s">
        <v>30</v>
      </c>
      <c r="N16317" t="s">
        <v>100</v>
      </c>
      <c r="O16317" t="s">
        <v>32</v>
      </c>
      <c r="P16317" t="s">
        <v>33</v>
      </c>
      <c r="Q16317" t="s">
        <v>68</v>
      </c>
      <c r="R16317" t="s">
        <v>100970</v>
      </c>
      <c r="S16317" t="s">
        <v>100971</v>
      </c>
      <c r="T16317" t="s">
        <v>49</v>
      </c>
      <c r="U16317" t="s">
        <v>45114</v>
      </c>
      <c r="V16317" t="s">
        <v>30</v>
      </c>
      <c r="W16317" t="s">
        <v>223112</v>
      </c>
      <c r="X16317" t="s">
        <v>30</v>
      </c>
      <c r="Y16317" t="s">
        <v>40</v>
      </c>
    </row>
    <row r="16318" spans="1:25" x14ac:dyDescent="0.3">
      <c r="A16318" s="1">
        <v>44389.970150462963</v>
      </c>
      <c r="B16318" t="s">
        <v>100972</v>
      </c>
      <c r="C16318" t="s">
        <v>100973</v>
      </c>
      <c r="D16318">
        <v>33674</v>
      </c>
      <c r="E16318">
        <v>11487</v>
      </c>
      <c r="F16318" t="s">
        <v>54</v>
      </c>
      <c r="G16318">
        <v>676</v>
      </c>
      <c r="H16318">
        <v>1</v>
      </c>
      <c r="I16318" t="s">
        <v>26</v>
      </c>
      <c r="J16318" t="s">
        <v>100974</v>
      </c>
      <c r="K16318" t="s">
        <v>30</v>
      </c>
      <c r="L16318" t="s">
        <v>6366</v>
      </c>
      <c r="M16318" t="s">
        <v>57</v>
      </c>
      <c r="N16318" t="s">
        <v>100</v>
      </c>
      <c r="O16318" t="s">
        <v>32</v>
      </c>
      <c r="P16318" t="s">
        <v>46</v>
      </c>
      <c r="Q16318" t="s">
        <v>34</v>
      </c>
      <c r="R16318" t="s">
        <v>100975</v>
      </c>
      <c r="S16318" t="s">
        <v>100976</v>
      </c>
      <c r="T16318" t="s">
        <v>62</v>
      </c>
      <c r="U16318" t="s">
        <v>100977</v>
      </c>
      <c r="V16318" t="s">
        <v>30</v>
      </c>
      <c r="W16318" t="s">
        <v>30</v>
      </c>
      <c r="X16318" t="s">
        <v>30</v>
      </c>
      <c r="Y16318" t="s">
        <v>40</v>
      </c>
    </row>
    <row r="16319" spans="1:25" x14ac:dyDescent="0.3">
      <c r="A16319" s="1">
        <v>44936.652928240743</v>
      </c>
      <c r="B16319" t="s">
        <v>100978</v>
      </c>
      <c r="C16319" t="s">
        <v>100979</v>
      </c>
      <c r="D16319">
        <v>48424</v>
      </c>
      <c r="E16319">
        <v>32888</v>
      </c>
      <c r="F16319" t="s">
        <v>74</v>
      </c>
      <c r="G16319">
        <v>438</v>
      </c>
      <c r="H16319">
        <v>0</v>
      </c>
      <c r="I16319" t="s">
        <v>107</v>
      </c>
      <c r="J16319" t="s">
        <v>100980</v>
      </c>
      <c r="K16319" t="s">
        <v>28</v>
      </c>
      <c r="L16319" t="s">
        <v>58244</v>
      </c>
      <c r="M16319" t="s">
        <v>57</v>
      </c>
      <c r="N16319" t="s">
        <v>58</v>
      </c>
      <c r="O16319" t="s">
        <v>45</v>
      </c>
      <c r="P16319" t="s">
        <v>46</v>
      </c>
      <c r="Q16319" t="s">
        <v>93</v>
      </c>
      <c r="R16319" t="s">
        <v>100981</v>
      </c>
      <c r="S16319" t="s">
        <v>100982</v>
      </c>
      <c r="T16319" t="s">
        <v>49</v>
      </c>
      <c r="U16319" t="s">
        <v>57631</v>
      </c>
      <c r="V16319" t="s">
        <v>100983</v>
      </c>
      <c r="W16319" t="s">
        <v>223112</v>
      </c>
      <c r="X16319" t="s">
        <v>30</v>
      </c>
      <c r="Y16319" t="s">
        <v>40</v>
      </c>
    </row>
    <row r="16320" spans="1:25" x14ac:dyDescent="0.3">
      <c r="A16320" s="1">
        <v>44594.644305555557</v>
      </c>
      <c r="B16320" t="s">
        <v>100984</v>
      </c>
      <c r="C16320" t="s">
        <v>100985</v>
      </c>
      <c r="D16320">
        <v>12278</v>
      </c>
      <c r="E16320">
        <v>19609</v>
      </c>
      <c r="F16320" t="s">
        <v>74</v>
      </c>
      <c r="G16320">
        <v>235</v>
      </c>
      <c r="H16320">
        <v>1</v>
      </c>
      <c r="I16320" t="s">
        <v>107</v>
      </c>
      <c r="J16320" t="s">
        <v>100986</v>
      </c>
      <c r="K16320" t="s">
        <v>28</v>
      </c>
      <c r="L16320" t="s">
        <v>100987</v>
      </c>
      <c r="M16320" t="s">
        <v>57</v>
      </c>
      <c r="N16320" t="s">
        <v>31</v>
      </c>
      <c r="O16320" t="s">
        <v>45</v>
      </c>
      <c r="P16320" t="s">
        <v>33</v>
      </c>
      <c r="Q16320" t="s">
        <v>93</v>
      </c>
      <c r="R16320" t="s">
        <v>87064</v>
      </c>
      <c r="S16320" t="s">
        <v>100988</v>
      </c>
      <c r="T16320" t="s">
        <v>49</v>
      </c>
      <c r="U16320" t="s">
        <v>72538</v>
      </c>
      <c r="V16320" t="s">
        <v>100989</v>
      </c>
      <c r="W16320" t="s">
        <v>223112</v>
      </c>
      <c r="X16320" t="s">
        <v>30</v>
      </c>
      <c r="Y16320" t="s">
        <v>40</v>
      </c>
    </row>
    <row r="16321" spans="1:25" x14ac:dyDescent="0.3">
      <c r="A16321" s="1">
        <v>44164.535937499997</v>
      </c>
      <c r="B16321" t="s">
        <v>100990</v>
      </c>
      <c r="C16321" t="s">
        <v>100991</v>
      </c>
      <c r="D16321">
        <v>41262</v>
      </c>
      <c r="E16321">
        <v>60025</v>
      </c>
      <c r="F16321" t="s">
        <v>74</v>
      </c>
      <c r="G16321">
        <v>412</v>
      </c>
      <c r="H16321">
        <v>0</v>
      </c>
      <c r="I16321" t="s">
        <v>26</v>
      </c>
      <c r="J16321" t="s">
        <v>100992</v>
      </c>
      <c r="K16321" t="s">
        <v>30</v>
      </c>
      <c r="L16321" t="s">
        <v>100993</v>
      </c>
      <c r="M16321" t="s">
        <v>57</v>
      </c>
      <c r="N16321" t="s">
        <v>58</v>
      </c>
      <c r="O16321" t="s">
        <v>45</v>
      </c>
      <c r="P16321" t="s">
        <v>33</v>
      </c>
      <c r="Q16321" t="s">
        <v>34</v>
      </c>
      <c r="R16321" t="s">
        <v>100994</v>
      </c>
      <c r="S16321" t="s">
        <v>100995</v>
      </c>
      <c r="T16321" t="s">
        <v>49</v>
      </c>
      <c r="U16321" t="s">
        <v>26007</v>
      </c>
      <c r="V16321" t="s">
        <v>100996</v>
      </c>
      <c r="W16321" t="s">
        <v>223112</v>
      </c>
      <c r="X16321" t="s">
        <v>30</v>
      </c>
      <c r="Y16321" t="s">
        <v>40</v>
      </c>
    </row>
    <row r="16322" spans="1:25" x14ac:dyDescent="0.3">
      <c r="A16322" s="1">
        <v>43985.76253472222</v>
      </c>
      <c r="B16322" t="s">
        <v>100997</v>
      </c>
      <c r="C16322" t="s">
        <v>100998</v>
      </c>
      <c r="D16322">
        <v>21078</v>
      </c>
      <c r="E16322">
        <v>38713</v>
      </c>
      <c r="F16322" t="s">
        <v>25</v>
      </c>
      <c r="G16322">
        <v>463</v>
      </c>
      <c r="H16322">
        <v>0</v>
      </c>
      <c r="I16322" t="s">
        <v>75</v>
      </c>
      <c r="J16322" t="s">
        <v>100999</v>
      </c>
      <c r="K16322" t="s">
        <v>28</v>
      </c>
      <c r="L16322" t="s">
        <v>13468</v>
      </c>
      <c r="M16322" t="s">
        <v>30</v>
      </c>
      <c r="N16322" t="s">
        <v>100</v>
      </c>
      <c r="O16322" t="s">
        <v>45</v>
      </c>
      <c r="P16322" t="s">
        <v>46</v>
      </c>
      <c r="Q16322" t="s">
        <v>93</v>
      </c>
      <c r="R16322" t="s">
        <v>101000</v>
      </c>
      <c r="S16322" t="s">
        <v>85015</v>
      </c>
      <c r="T16322" t="s">
        <v>49</v>
      </c>
      <c r="U16322" t="s">
        <v>74329</v>
      </c>
      <c r="V16322" t="s">
        <v>30</v>
      </c>
      <c r="W16322" t="s">
        <v>223112</v>
      </c>
      <c r="X16322" t="s">
        <v>30</v>
      </c>
      <c r="Y16322" t="s">
        <v>51</v>
      </c>
    </row>
    <row r="16323" spans="1:25" x14ac:dyDescent="0.3">
      <c r="A16323" s="1">
        <v>43972.260138888887</v>
      </c>
      <c r="B16323" t="s">
        <v>101001</v>
      </c>
      <c r="C16323" t="s">
        <v>101002</v>
      </c>
      <c r="D16323">
        <v>7889</v>
      </c>
      <c r="E16323">
        <v>56608</v>
      </c>
      <c r="F16323" t="s">
        <v>54</v>
      </c>
      <c r="G16323">
        <v>1322</v>
      </c>
      <c r="H16323">
        <v>0</v>
      </c>
      <c r="I16323" t="s">
        <v>75</v>
      </c>
      <c r="J16323" t="s">
        <v>101003</v>
      </c>
      <c r="K16323" t="s">
        <v>28</v>
      </c>
      <c r="L16323" t="s">
        <v>19341</v>
      </c>
      <c r="M16323" t="s">
        <v>57</v>
      </c>
      <c r="N16323" t="s">
        <v>100</v>
      </c>
      <c r="O16323" t="s">
        <v>45</v>
      </c>
      <c r="P16323" t="s">
        <v>59</v>
      </c>
      <c r="Q16323" t="s">
        <v>34</v>
      </c>
      <c r="R16323" t="s">
        <v>101004</v>
      </c>
      <c r="S16323" t="s">
        <v>101005</v>
      </c>
      <c r="T16323" t="s">
        <v>37</v>
      </c>
      <c r="U16323" t="s">
        <v>22254</v>
      </c>
      <c r="V16323" t="s">
        <v>101006</v>
      </c>
      <c r="W16323" t="s">
        <v>223112</v>
      </c>
      <c r="X16323" t="s">
        <v>30</v>
      </c>
      <c r="Y16323" t="s">
        <v>51</v>
      </c>
    </row>
    <row r="16324" spans="1:25" x14ac:dyDescent="0.3">
      <c r="A16324" s="1">
        <v>44186.204108796293</v>
      </c>
      <c r="B16324" t="s">
        <v>101007</v>
      </c>
      <c r="C16324" t="s">
        <v>101008</v>
      </c>
      <c r="D16324">
        <v>41147</v>
      </c>
      <c r="E16324">
        <v>33063</v>
      </c>
      <c r="F16324" t="s">
        <v>74</v>
      </c>
      <c r="G16324">
        <v>1090</v>
      </c>
      <c r="H16324">
        <v>1</v>
      </c>
      <c r="I16324" t="s">
        <v>107</v>
      </c>
      <c r="J16324" t="s">
        <v>101009</v>
      </c>
      <c r="K16324" t="s">
        <v>30</v>
      </c>
      <c r="L16324" t="s">
        <v>40113</v>
      </c>
      <c r="M16324" t="s">
        <v>57</v>
      </c>
      <c r="N16324" t="s">
        <v>58</v>
      </c>
      <c r="O16324" t="s">
        <v>32</v>
      </c>
      <c r="P16324" t="s">
        <v>59</v>
      </c>
      <c r="Q16324" t="s">
        <v>93</v>
      </c>
      <c r="R16324" t="s">
        <v>101010</v>
      </c>
      <c r="S16324" t="s">
        <v>101011</v>
      </c>
      <c r="T16324" t="s">
        <v>49</v>
      </c>
      <c r="U16324" t="s">
        <v>56444</v>
      </c>
      <c r="V16324" t="s">
        <v>101012</v>
      </c>
      <c r="W16324" t="s">
        <v>223112</v>
      </c>
      <c r="X16324" t="s">
        <v>223113</v>
      </c>
      <c r="Y16324" t="s">
        <v>51</v>
      </c>
    </row>
    <row r="16325" spans="1:25" x14ac:dyDescent="0.3">
      <c r="A16325" s="1">
        <v>43993.716377314813</v>
      </c>
      <c r="B16325" t="s">
        <v>101013</v>
      </c>
      <c r="C16325" t="s">
        <v>101014</v>
      </c>
      <c r="D16325">
        <v>17552</v>
      </c>
      <c r="E16325">
        <v>21640</v>
      </c>
      <c r="F16325" t="s">
        <v>54</v>
      </c>
      <c r="G16325">
        <v>813</v>
      </c>
      <c r="H16325">
        <v>0</v>
      </c>
      <c r="I16325" t="s">
        <v>107</v>
      </c>
      <c r="J16325" t="s">
        <v>101015</v>
      </c>
      <c r="K16325" t="s">
        <v>28</v>
      </c>
      <c r="L16325" t="s">
        <v>13886</v>
      </c>
      <c r="M16325" t="s">
        <v>57</v>
      </c>
      <c r="N16325" t="s">
        <v>100</v>
      </c>
      <c r="O16325" t="s">
        <v>45</v>
      </c>
      <c r="P16325" t="s">
        <v>59</v>
      </c>
      <c r="Q16325" t="s">
        <v>68</v>
      </c>
      <c r="R16325" t="s">
        <v>49795</v>
      </c>
      <c r="S16325" t="s">
        <v>101016</v>
      </c>
      <c r="T16325" t="s">
        <v>62</v>
      </c>
      <c r="U16325" t="s">
        <v>37130</v>
      </c>
      <c r="V16325" t="s">
        <v>101017</v>
      </c>
      <c r="W16325" t="s">
        <v>30</v>
      </c>
      <c r="X16325" t="s">
        <v>223113</v>
      </c>
      <c r="Y16325" t="s">
        <v>51</v>
      </c>
    </row>
    <row r="16326" spans="1:25" x14ac:dyDescent="0.3">
      <c r="A16326" s="1">
        <v>44997.306979166664</v>
      </c>
      <c r="B16326" t="s">
        <v>101018</v>
      </c>
      <c r="C16326" t="s">
        <v>101019</v>
      </c>
      <c r="D16326">
        <v>4888</v>
      </c>
      <c r="E16326">
        <v>10519</v>
      </c>
      <c r="F16326" t="s">
        <v>74</v>
      </c>
      <c r="G16326">
        <v>1099</v>
      </c>
      <c r="H16326">
        <v>0</v>
      </c>
      <c r="I16326" t="s">
        <v>26</v>
      </c>
      <c r="J16326" t="s">
        <v>101020</v>
      </c>
      <c r="K16326" t="s">
        <v>28</v>
      </c>
      <c r="L16326" t="s">
        <v>60977</v>
      </c>
      <c r="M16326" t="s">
        <v>30</v>
      </c>
      <c r="N16326" t="s">
        <v>31</v>
      </c>
      <c r="O16326" t="s">
        <v>45</v>
      </c>
      <c r="P16326" t="s">
        <v>46</v>
      </c>
      <c r="Q16326" t="s">
        <v>34</v>
      </c>
      <c r="R16326" t="s">
        <v>101021</v>
      </c>
      <c r="S16326" t="s">
        <v>101022</v>
      </c>
      <c r="T16326" t="s">
        <v>49</v>
      </c>
      <c r="U16326" t="s">
        <v>24037</v>
      </c>
      <c r="V16326" t="s">
        <v>30</v>
      </c>
      <c r="W16326" t="s">
        <v>30</v>
      </c>
      <c r="X16326" t="s">
        <v>223113</v>
      </c>
      <c r="Y16326" t="s">
        <v>40</v>
      </c>
    </row>
    <row r="16327" spans="1:25" x14ac:dyDescent="0.3">
      <c r="A16327" s="1">
        <v>44665.213923611111</v>
      </c>
      <c r="B16327" t="s">
        <v>101023</v>
      </c>
      <c r="C16327" t="s">
        <v>101024</v>
      </c>
      <c r="D16327">
        <v>40529</v>
      </c>
      <c r="E16327">
        <v>22920</v>
      </c>
      <c r="F16327" t="s">
        <v>54</v>
      </c>
      <c r="G16327">
        <v>1139</v>
      </c>
      <c r="H16327">
        <v>0</v>
      </c>
      <c r="I16327" t="s">
        <v>107</v>
      </c>
      <c r="J16327" t="s">
        <v>101025</v>
      </c>
      <c r="K16327" t="s">
        <v>28</v>
      </c>
      <c r="L16327" t="s">
        <v>10279</v>
      </c>
      <c r="M16327" t="s">
        <v>30</v>
      </c>
      <c r="N16327" t="s">
        <v>100</v>
      </c>
      <c r="O16327" t="s">
        <v>32</v>
      </c>
      <c r="P16327" t="s">
        <v>46</v>
      </c>
      <c r="Q16327" t="s">
        <v>68</v>
      </c>
      <c r="R16327" t="s">
        <v>101026</v>
      </c>
      <c r="S16327" t="s">
        <v>101027</v>
      </c>
      <c r="T16327" t="s">
        <v>62</v>
      </c>
      <c r="U16327" t="s">
        <v>73404</v>
      </c>
      <c r="V16327" t="s">
        <v>30</v>
      </c>
      <c r="W16327" t="s">
        <v>223112</v>
      </c>
      <c r="X16327" t="s">
        <v>223113</v>
      </c>
      <c r="Y16327" t="s">
        <v>51</v>
      </c>
    </row>
    <row r="16328" spans="1:25" x14ac:dyDescent="0.3">
      <c r="A16328" s="1">
        <v>44850.340486111112</v>
      </c>
      <c r="B16328" t="s">
        <v>101028</v>
      </c>
      <c r="C16328" t="s">
        <v>101029</v>
      </c>
      <c r="D16328">
        <v>43845</v>
      </c>
      <c r="E16328">
        <v>27530</v>
      </c>
      <c r="F16328" t="s">
        <v>54</v>
      </c>
      <c r="G16328">
        <v>1042</v>
      </c>
      <c r="H16328">
        <v>0</v>
      </c>
      <c r="I16328" t="s">
        <v>107</v>
      </c>
      <c r="J16328" t="s">
        <v>101030</v>
      </c>
      <c r="K16328" t="s">
        <v>30</v>
      </c>
      <c r="L16328" t="s">
        <v>20266</v>
      </c>
      <c r="M16328" t="s">
        <v>30</v>
      </c>
      <c r="N16328" t="s">
        <v>100</v>
      </c>
      <c r="O16328" t="s">
        <v>32</v>
      </c>
      <c r="P16328" t="s">
        <v>59</v>
      </c>
      <c r="Q16328" t="s">
        <v>68</v>
      </c>
      <c r="R16328" t="s">
        <v>101031</v>
      </c>
      <c r="S16328" t="s">
        <v>101032</v>
      </c>
      <c r="T16328" t="s">
        <v>37</v>
      </c>
      <c r="U16328" t="s">
        <v>19250</v>
      </c>
      <c r="V16328" t="s">
        <v>30</v>
      </c>
      <c r="W16328" t="s">
        <v>30</v>
      </c>
      <c r="X16328" t="s">
        <v>30</v>
      </c>
      <c r="Y16328" t="s">
        <v>40</v>
      </c>
    </row>
    <row r="16329" spans="1:25" x14ac:dyDescent="0.3">
      <c r="A16329" s="1">
        <v>44765.101851851854</v>
      </c>
      <c r="B16329" t="s">
        <v>101033</v>
      </c>
      <c r="C16329" t="s">
        <v>101034</v>
      </c>
      <c r="D16329">
        <v>4562</v>
      </c>
      <c r="E16329">
        <v>60974</v>
      </c>
      <c r="F16329" t="s">
        <v>54</v>
      </c>
      <c r="G16329">
        <v>1008</v>
      </c>
      <c r="H16329">
        <v>1</v>
      </c>
      <c r="I16329" t="s">
        <v>75</v>
      </c>
      <c r="J16329" t="s">
        <v>101035</v>
      </c>
      <c r="K16329" t="s">
        <v>30</v>
      </c>
      <c r="L16329" t="s">
        <v>52572</v>
      </c>
      <c r="M16329" t="s">
        <v>57</v>
      </c>
      <c r="N16329" t="s">
        <v>31</v>
      </c>
      <c r="O16329" t="s">
        <v>32</v>
      </c>
      <c r="P16329" t="s">
        <v>59</v>
      </c>
      <c r="Q16329" t="s">
        <v>68</v>
      </c>
      <c r="R16329" t="s">
        <v>101036</v>
      </c>
      <c r="S16329" t="s">
        <v>101037</v>
      </c>
      <c r="T16329" t="s">
        <v>62</v>
      </c>
      <c r="U16329" t="s">
        <v>16290</v>
      </c>
      <c r="V16329" t="s">
        <v>30</v>
      </c>
      <c r="W16329" t="s">
        <v>30</v>
      </c>
      <c r="X16329" t="s">
        <v>223113</v>
      </c>
      <c r="Y16329" t="s">
        <v>40</v>
      </c>
    </row>
    <row r="16330" spans="1:25" x14ac:dyDescent="0.3">
      <c r="A16330" s="1">
        <v>44981.079872685186</v>
      </c>
      <c r="B16330" t="s">
        <v>101038</v>
      </c>
      <c r="C16330" t="s">
        <v>101039</v>
      </c>
      <c r="D16330">
        <v>10049</v>
      </c>
      <c r="E16330">
        <v>9650</v>
      </c>
      <c r="F16330" t="s">
        <v>25</v>
      </c>
      <c r="G16330">
        <v>758</v>
      </c>
      <c r="H16330">
        <v>0</v>
      </c>
      <c r="I16330" t="s">
        <v>107</v>
      </c>
      <c r="J16330" t="s">
        <v>101040</v>
      </c>
      <c r="K16330" t="s">
        <v>28</v>
      </c>
      <c r="L16330" t="s">
        <v>40210</v>
      </c>
      <c r="M16330" t="s">
        <v>57</v>
      </c>
      <c r="N16330" t="s">
        <v>100</v>
      </c>
      <c r="O16330" t="s">
        <v>32</v>
      </c>
      <c r="P16330" t="s">
        <v>33</v>
      </c>
      <c r="Q16330" t="s">
        <v>34</v>
      </c>
      <c r="R16330" t="s">
        <v>11119</v>
      </c>
      <c r="S16330" t="s">
        <v>5414</v>
      </c>
      <c r="T16330" t="s">
        <v>49</v>
      </c>
      <c r="U16330" t="s">
        <v>1700</v>
      </c>
      <c r="V16330" t="s">
        <v>101041</v>
      </c>
      <c r="W16330" t="s">
        <v>30</v>
      </c>
      <c r="X16330" t="s">
        <v>30</v>
      </c>
      <c r="Y16330" t="s">
        <v>40</v>
      </c>
    </row>
    <row r="16331" spans="1:25" x14ac:dyDescent="0.3">
      <c r="A16331" s="1">
        <v>44162.813379629632</v>
      </c>
      <c r="B16331" t="s">
        <v>101042</v>
      </c>
      <c r="C16331" t="s">
        <v>101043</v>
      </c>
      <c r="D16331">
        <v>55107</v>
      </c>
      <c r="E16331">
        <v>35716</v>
      </c>
      <c r="F16331" t="s">
        <v>74</v>
      </c>
      <c r="G16331">
        <v>1317</v>
      </c>
      <c r="H16331">
        <v>1</v>
      </c>
      <c r="I16331" t="s">
        <v>107</v>
      </c>
      <c r="J16331" t="s">
        <v>101044</v>
      </c>
      <c r="K16331" t="s">
        <v>30</v>
      </c>
      <c r="L16331" t="s">
        <v>42542</v>
      </c>
      <c r="M16331" t="s">
        <v>57</v>
      </c>
      <c r="N16331" t="s">
        <v>31</v>
      </c>
      <c r="O16331" t="s">
        <v>45</v>
      </c>
      <c r="P16331" t="s">
        <v>46</v>
      </c>
      <c r="Q16331" t="s">
        <v>93</v>
      </c>
      <c r="R16331" t="s">
        <v>45529</v>
      </c>
      <c r="S16331" t="s">
        <v>101045</v>
      </c>
      <c r="T16331" t="s">
        <v>62</v>
      </c>
      <c r="U16331" t="s">
        <v>38511</v>
      </c>
      <c r="V16331" t="s">
        <v>30</v>
      </c>
      <c r="W16331" t="s">
        <v>223112</v>
      </c>
      <c r="X16331" t="s">
        <v>223113</v>
      </c>
      <c r="Y16331" t="s">
        <v>40</v>
      </c>
    </row>
    <row r="16332" spans="1:25" x14ac:dyDescent="0.3">
      <c r="A16332" s="1">
        <v>43991.760347222225</v>
      </c>
      <c r="B16332" t="s">
        <v>101046</v>
      </c>
      <c r="C16332" t="s">
        <v>101047</v>
      </c>
      <c r="D16332">
        <v>58053</v>
      </c>
      <c r="E16332">
        <v>15324</v>
      </c>
      <c r="F16332" t="s">
        <v>54</v>
      </c>
      <c r="G16332">
        <v>621</v>
      </c>
      <c r="H16332">
        <v>1</v>
      </c>
      <c r="I16332" t="s">
        <v>75</v>
      </c>
      <c r="J16332" t="s">
        <v>101048</v>
      </c>
      <c r="K16332" t="s">
        <v>28</v>
      </c>
      <c r="L16332" t="s">
        <v>101049</v>
      </c>
      <c r="M16332" t="s">
        <v>57</v>
      </c>
      <c r="N16332" t="s">
        <v>100</v>
      </c>
      <c r="O16332" t="s">
        <v>32</v>
      </c>
      <c r="P16332" t="s">
        <v>59</v>
      </c>
      <c r="Q16332" t="s">
        <v>93</v>
      </c>
      <c r="R16332" t="s">
        <v>101050</v>
      </c>
      <c r="S16332" t="s">
        <v>15664</v>
      </c>
      <c r="T16332" t="s">
        <v>37</v>
      </c>
      <c r="U16332" t="s">
        <v>48648</v>
      </c>
      <c r="V16332" t="s">
        <v>30</v>
      </c>
      <c r="W16332" t="s">
        <v>30</v>
      </c>
      <c r="X16332" t="s">
        <v>223113</v>
      </c>
      <c r="Y16332" t="s">
        <v>51</v>
      </c>
    </row>
    <row r="16333" spans="1:25" x14ac:dyDescent="0.3">
      <c r="A16333" s="1">
        <v>44393.465844907405</v>
      </c>
      <c r="B16333" t="s">
        <v>101051</v>
      </c>
      <c r="C16333" t="s">
        <v>101052</v>
      </c>
      <c r="D16333">
        <v>64724</v>
      </c>
      <c r="E16333">
        <v>16869</v>
      </c>
      <c r="F16333" t="s">
        <v>74</v>
      </c>
      <c r="G16333">
        <v>1157</v>
      </c>
      <c r="H16333">
        <v>1</v>
      </c>
      <c r="I16333" t="s">
        <v>75</v>
      </c>
      <c r="J16333" t="s">
        <v>101053</v>
      </c>
      <c r="K16333" t="s">
        <v>28</v>
      </c>
      <c r="L16333" t="s">
        <v>101054</v>
      </c>
      <c r="M16333" t="s">
        <v>57</v>
      </c>
      <c r="N16333" t="s">
        <v>100</v>
      </c>
      <c r="O16333" t="s">
        <v>45</v>
      </c>
      <c r="P16333" t="s">
        <v>33</v>
      </c>
      <c r="Q16333" t="s">
        <v>93</v>
      </c>
      <c r="R16333" t="s">
        <v>101055</v>
      </c>
      <c r="S16333" t="s">
        <v>7065</v>
      </c>
      <c r="T16333" t="s">
        <v>37</v>
      </c>
      <c r="U16333" t="s">
        <v>101056</v>
      </c>
      <c r="V16333" t="s">
        <v>101057</v>
      </c>
      <c r="W16333" t="s">
        <v>30</v>
      </c>
      <c r="X16333" t="s">
        <v>223113</v>
      </c>
      <c r="Y16333" t="s">
        <v>40</v>
      </c>
    </row>
    <row r="16334" spans="1:25" x14ac:dyDescent="0.3">
      <c r="A16334" s="1">
        <v>44104.340127314812</v>
      </c>
      <c r="B16334" t="s">
        <v>101058</v>
      </c>
      <c r="C16334" t="s">
        <v>101059</v>
      </c>
      <c r="D16334">
        <v>18418</v>
      </c>
      <c r="E16334">
        <v>45119</v>
      </c>
      <c r="F16334" t="s">
        <v>74</v>
      </c>
      <c r="G16334">
        <v>685</v>
      </c>
      <c r="H16334">
        <v>0</v>
      </c>
      <c r="I16334" t="s">
        <v>75</v>
      </c>
      <c r="J16334" t="s">
        <v>101060</v>
      </c>
      <c r="K16334" t="s">
        <v>28</v>
      </c>
      <c r="L16334" t="s">
        <v>53163</v>
      </c>
      <c r="M16334" t="s">
        <v>30</v>
      </c>
      <c r="N16334" t="s">
        <v>58</v>
      </c>
      <c r="O16334" t="s">
        <v>32</v>
      </c>
      <c r="P16334" t="s">
        <v>33</v>
      </c>
      <c r="Q16334" t="s">
        <v>34</v>
      </c>
      <c r="R16334" t="s">
        <v>80892</v>
      </c>
      <c r="S16334" t="s">
        <v>101061</v>
      </c>
      <c r="T16334" t="s">
        <v>49</v>
      </c>
      <c r="U16334" t="s">
        <v>55062</v>
      </c>
      <c r="V16334" t="s">
        <v>101062</v>
      </c>
      <c r="W16334" t="s">
        <v>223112</v>
      </c>
      <c r="X16334" t="s">
        <v>223113</v>
      </c>
      <c r="Y16334" t="s">
        <v>51</v>
      </c>
    </row>
    <row r="16335" spans="1:25" x14ac:dyDescent="0.3">
      <c r="A16335" s="1">
        <v>43877.638842592591</v>
      </c>
      <c r="B16335" t="s">
        <v>101063</v>
      </c>
      <c r="C16335" t="s">
        <v>101064</v>
      </c>
      <c r="D16335">
        <v>38954</v>
      </c>
      <c r="E16335">
        <v>25634</v>
      </c>
      <c r="F16335" t="s">
        <v>74</v>
      </c>
      <c r="G16335">
        <v>973</v>
      </c>
      <c r="H16335">
        <v>1</v>
      </c>
      <c r="I16335" t="s">
        <v>26</v>
      </c>
      <c r="J16335" t="s">
        <v>101065</v>
      </c>
      <c r="K16335" t="s">
        <v>28</v>
      </c>
      <c r="L16335" t="s">
        <v>28933</v>
      </c>
      <c r="M16335" t="s">
        <v>57</v>
      </c>
      <c r="N16335" t="s">
        <v>58</v>
      </c>
      <c r="O16335" t="s">
        <v>45</v>
      </c>
      <c r="P16335" t="s">
        <v>33</v>
      </c>
      <c r="Q16335" t="s">
        <v>68</v>
      </c>
      <c r="R16335" t="s">
        <v>101066</v>
      </c>
      <c r="S16335" t="s">
        <v>101067</v>
      </c>
      <c r="T16335" t="s">
        <v>62</v>
      </c>
      <c r="U16335" t="s">
        <v>23073</v>
      </c>
      <c r="V16335" t="s">
        <v>30</v>
      </c>
      <c r="W16335" t="s">
        <v>30</v>
      </c>
      <c r="X16335" t="s">
        <v>30</v>
      </c>
      <c r="Y16335" t="s">
        <v>51</v>
      </c>
    </row>
    <row r="16336" spans="1:25" x14ac:dyDescent="0.3">
      <c r="A16336" s="1">
        <v>44649.146412037036</v>
      </c>
      <c r="B16336" t="s">
        <v>101068</v>
      </c>
      <c r="C16336" t="s">
        <v>101069</v>
      </c>
      <c r="D16336">
        <v>23189</v>
      </c>
      <c r="E16336">
        <v>23145</v>
      </c>
      <c r="F16336" t="s">
        <v>54</v>
      </c>
      <c r="G16336">
        <v>300</v>
      </c>
      <c r="H16336">
        <v>1</v>
      </c>
      <c r="I16336" t="s">
        <v>75</v>
      </c>
      <c r="J16336" t="s">
        <v>101070</v>
      </c>
      <c r="K16336" t="s">
        <v>30</v>
      </c>
      <c r="L16336" t="s">
        <v>100158</v>
      </c>
      <c r="M16336" t="s">
        <v>30</v>
      </c>
      <c r="N16336" t="s">
        <v>100</v>
      </c>
      <c r="O16336" t="s">
        <v>45</v>
      </c>
      <c r="P16336" t="s">
        <v>46</v>
      </c>
      <c r="Q16336" t="s">
        <v>93</v>
      </c>
      <c r="R16336" t="s">
        <v>101071</v>
      </c>
      <c r="S16336" t="s">
        <v>19279</v>
      </c>
      <c r="T16336" t="s">
        <v>62</v>
      </c>
      <c r="U16336" t="s">
        <v>85346</v>
      </c>
      <c r="V16336" t="s">
        <v>101072</v>
      </c>
      <c r="W16336" t="s">
        <v>223112</v>
      </c>
      <c r="X16336" t="s">
        <v>223113</v>
      </c>
      <c r="Y16336" t="s">
        <v>51</v>
      </c>
    </row>
    <row r="16337" spans="1:25" x14ac:dyDescent="0.3">
      <c r="A16337" s="1">
        <v>44049.646585648145</v>
      </c>
      <c r="B16337" t="s">
        <v>101073</v>
      </c>
      <c r="C16337" t="s">
        <v>101074</v>
      </c>
      <c r="D16337">
        <v>54423</v>
      </c>
      <c r="E16337">
        <v>5094</v>
      </c>
      <c r="F16337" t="s">
        <v>54</v>
      </c>
      <c r="G16337">
        <v>1392</v>
      </c>
      <c r="H16337">
        <v>0</v>
      </c>
      <c r="I16337" t="s">
        <v>26</v>
      </c>
      <c r="J16337" t="s">
        <v>101075</v>
      </c>
      <c r="K16337" t="s">
        <v>28</v>
      </c>
      <c r="L16337" t="s">
        <v>10691</v>
      </c>
      <c r="M16337" t="s">
        <v>57</v>
      </c>
      <c r="N16337" t="s">
        <v>58</v>
      </c>
      <c r="O16337" t="s">
        <v>45</v>
      </c>
      <c r="P16337" t="s">
        <v>33</v>
      </c>
      <c r="Q16337" t="s">
        <v>68</v>
      </c>
      <c r="R16337" t="s">
        <v>101076</v>
      </c>
      <c r="S16337" t="s">
        <v>101077</v>
      </c>
      <c r="T16337" t="s">
        <v>49</v>
      </c>
      <c r="U16337" t="s">
        <v>23441</v>
      </c>
      <c r="V16337" t="s">
        <v>101078</v>
      </c>
      <c r="W16337" t="s">
        <v>30</v>
      </c>
      <c r="X16337" t="s">
        <v>223113</v>
      </c>
      <c r="Y16337" t="s">
        <v>40</v>
      </c>
    </row>
    <row r="16338" spans="1:25" x14ac:dyDescent="0.3">
      <c r="A16338" s="1">
        <v>44064.683842592596</v>
      </c>
      <c r="B16338" t="s">
        <v>101079</v>
      </c>
      <c r="C16338" t="s">
        <v>101080</v>
      </c>
      <c r="D16338">
        <v>38305</v>
      </c>
      <c r="E16338">
        <v>63994</v>
      </c>
      <c r="F16338" t="s">
        <v>25</v>
      </c>
      <c r="G16338">
        <v>1096</v>
      </c>
      <c r="H16338">
        <v>0</v>
      </c>
      <c r="I16338" t="s">
        <v>75</v>
      </c>
      <c r="J16338" t="s">
        <v>101081</v>
      </c>
      <c r="K16338" t="s">
        <v>28</v>
      </c>
      <c r="L16338" t="s">
        <v>85524</v>
      </c>
      <c r="M16338" t="s">
        <v>30</v>
      </c>
      <c r="N16338" t="s">
        <v>58</v>
      </c>
      <c r="O16338" t="s">
        <v>45</v>
      </c>
      <c r="P16338" t="s">
        <v>59</v>
      </c>
      <c r="Q16338" t="s">
        <v>68</v>
      </c>
      <c r="R16338" t="s">
        <v>101082</v>
      </c>
      <c r="S16338" t="s">
        <v>101083</v>
      </c>
      <c r="T16338" t="s">
        <v>37</v>
      </c>
      <c r="U16338" t="s">
        <v>27460</v>
      </c>
      <c r="V16338" t="s">
        <v>30</v>
      </c>
      <c r="W16338" t="s">
        <v>30</v>
      </c>
      <c r="X16338" t="s">
        <v>223113</v>
      </c>
      <c r="Y16338" t="s">
        <v>40</v>
      </c>
    </row>
    <row r="16339" spans="1:25" x14ac:dyDescent="0.3">
      <c r="A16339" s="1">
        <v>44015.961238425924</v>
      </c>
      <c r="B16339" t="s">
        <v>101084</v>
      </c>
      <c r="C16339" t="s">
        <v>101085</v>
      </c>
      <c r="D16339">
        <v>40175</v>
      </c>
      <c r="E16339">
        <v>52391</v>
      </c>
      <c r="F16339" t="s">
        <v>74</v>
      </c>
      <c r="G16339">
        <v>910</v>
      </c>
      <c r="H16339">
        <v>0</v>
      </c>
      <c r="I16339" t="s">
        <v>75</v>
      </c>
      <c r="J16339" t="s">
        <v>101086</v>
      </c>
      <c r="K16339" t="s">
        <v>28</v>
      </c>
      <c r="L16339" t="s">
        <v>101087</v>
      </c>
      <c r="M16339" t="s">
        <v>57</v>
      </c>
      <c r="N16339" t="s">
        <v>100</v>
      </c>
      <c r="O16339" t="s">
        <v>45</v>
      </c>
      <c r="P16339" t="s">
        <v>46</v>
      </c>
      <c r="Q16339" t="s">
        <v>34</v>
      </c>
      <c r="R16339" t="s">
        <v>101088</v>
      </c>
      <c r="S16339" t="s">
        <v>101089</v>
      </c>
      <c r="T16339" t="s">
        <v>49</v>
      </c>
      <c r="U16339" t="s">
        <v>36761</v>
      </c>
      <c r="V16339" t="s">
        <v>101090</v>
      </c>
      <c r="W16339" t="s">
        <v>223112</v>
      </c>
      <c r="X16339" t="s">
        <v>30</v>
      </c>
      <c r="Y16339" t="s">
        <v>40</v>
      </c>
    </row>
    <row r="16340" spans="1:25" x14ac:dyDescent="0.3">
      <c r="A16340" s="1">
        <v>44562.883356481485</v>
      </c>
      <c r="B16340" t="s">
        <v>101091</v>
      </c>
      <c r="C16340" t="s">
        <v>101092</v>
      </c>
      <c r="D16340">
        <v>19655</v>
      </c>
      <c r="E16340">
        <v>52276</v>
      </c>
      <c r="F16340" t="s">
        <v>74</v>
      </c>
      <c r="G16340">
        <v>232</v>
      </c>
      <c r="H16340">
        <v>1</v>
      </c>
      <c r="I16340" t="s">
        <v>26</v>
      </c>
      <c r="J16340" t="s">
        <v>101093</v>
      </c>
      <c r="K16340" t="s">
        <v>30</v>
      </c>
      <c r="L16340" t="s">
        <v>101094</v>
      </c>
      <c r="M16340" t="s">
        <v>30</v>
      </c>
      <c r="N16340" t="s">
        <v>100</v>
      </c>
      <c r="O16340" t="s">
        <v>32</v>
      </c>
      <c r="P16340" t="s">
        <v>59</v>
      </c>
      <c r="Q16340" t="s">
        <v>34</v>
      </c>
      <c r="R16340" t="s">
        <v>101095</v>
      </c>
      <c r="S16340" t="s">
        <v>101096</v>
      </c>
      <c r="T16340" t="s">
        <v>49</v>
      </c>
      <c r="U16340" t="s">
        <v>45304</v>
      </c>
      <c r="V16340" t="s">
        <v>30</v>
      </c>
      <c r="W16340" t="s">
        <v>30</v>
      </c>
      <c r="X16340" t="s">
        <v>223113</v>
      </c>
      <c r="Y16340" t="s">
        <v>51</v>
      </c>
    </row>
    <row r="16341" spans="1:25" x14ac:dyDescent="0.3">
      <c r="A16341" s="1">
        <v>45129.153460648151</v>
      </c>
      <c r="B16341" t="s">
        <v>101097</v>
      </c>
      <c r="C16341" t="s">
        <v>101098</v>
      </c>
      <c r="D16341">
        <v>6191</v>
      </c>
      <c r="E16341">
        <v>36037</v>
      </c>
      <c r="F16341" t="s">
        <v>74</v>
      </c>
      <c r="G16341">
        <v>136</v>
      </c>
      <c r="H16341">
        <v>1</v>
      </c>
      <c r="I16341" t="s">
        <v>75</v>
      </c>
      <c r="J16341" t="s">
        <v>101099</v>
      </c>
      <c r="K16341" t="s">
        <v>30</v>
      </c>
      <c r="L16341" t="s">
        <v>785</v>
      </c>
      <c r="M16341" t="s">
        <v>30</v>
      </c>
      <c r="N16341" t="s">
        <v>58</v>
      </c>
      <c r="O16341" t="s">
        <v>32</v>
      </c>
      <c r="P16341" t="s">
        <v>33</v>
      </c>
      <c r="Q16341" t="s">
        <v>34</v>
      </c>
      <c r="R16341" t="s">
        <v>101100</v>
      </c>
      <c r="S16341" t="s">
        <v>101101</v>
      </c>
      <c r="T16341" t="s">
        <v>49</v>
      </c>
      <c r="U16341" t="s">
        <v>25820</v>
      </c>
      <c r="V16341" t="s">
        <v>30</v>
      </c>
      <c r="W16341" t="s">
        <v>30</v>
      </c>
      <c r="X16341" t="s">
        <v>223113</v>
      </c>
      <c r="Y16341" t="s">
        <v>40</v>
      </c>
    </row>
    <row r="16342" spans="1:25" x14ac:dyDescent="0.3">
      <c r="A16342" s="1">
        <v>44022.856863425928</v>
      </c>
      <c r="B16342" t="s">
        <v>101102</v>
      </c>
      <c r="C16342" t="s">
        <v>101103</v>
      </c>
      <c r="D16342">
        <v>7848</v>
      </c>
      <c r="E16342">
        <v>35589</v>
      </c>
      <c r="F16342" t="s">
        <v>74</v>
      </c>
      <c r="G16342">
        <v>1418</v>
      </c>
      <c r="H16342">
        <v>1</v>
      </c>
      <c r="I16342" t="s">
        <v>75</v>
      </c>
      <c r="J16342" t="s">
        <v>101104</v>
      </c>
      <c r="K16342" t="s">
        <v>30</v>
      </c>
      <c r="L16342" t="s">
        <v>90328</v>
      </c>
      <c r="M16342" t="s">
        <v>57</v>
      </c>
      <c r="N16342" t="s">
        <v>100</v>
      </c>
      <c r="O16342" t="s">
        <v>45</v>
      </c>
      <c r="P16342" t="s">
        <v>59</v>
      </c>
      <c r="Q16342" t="s">
        <v>68</v>
      </c>
      <c r="R16342" t="s">
        <v>101105</v>
      </c>
      <c r="S16342" t="s">
        <v>9414</v>
      </c>
      <c r="T16342" t="s">
        <v>62</v>
      </c>
      <c r="U16342" t="s">
        <v>64128</v>
      </c>
      <c r="V16342" t="s">
        <v>30</v>
      </c>
      <c r="W16342" t="s">
        <v>30</v>
      </c>
      <c r="X16342" t="s">
        <v>30</v>
      </c>
      <c r="Y16342" t="s">
        <v>51</v>
      </c>
    </row>
    <row r="16343" spans="1:25" x14ac:dyDescent="0.3">
      <c r="A16343" s="1">
        <v>44192.285752314812</v>
      </c>
      <c r="B16343" t="s">
        <v>101106</v>
      </c>
      <c r="C16343" t="s">
        <v>101107</v>
      </c>
      <c r="D16343">
        <v>5928</v>
      </c>
      <c r="E16343">
        <v>44025</v>
      </c>
      <c r="F16343" t="s">
        <v>54</v>
      </c>
      <c r="G16343">
        <v>121</v>
      </c>
      <c r="H16343">
        <v>0</v>
      </c>
      <c r="I16343" t="s">
        <v>26</v>
      </c>
      <c r="J16343" t="s">
        <v>101108</v>
      </c>
      <c r="K16343" t="s">
        <v>30</v>
      </c>
      <c r="L16343" t="s">
        <v>8295</v>
      </c>
      <c r="M16343" t="s">
        <v>30</v>
      </c>
      <c r="N16343" t="s">
        <v>100</v>
      </c>
      <c r="O16343" t="s">
        <v>32</v>
      </c>
      <c r="P16343" t="s">
        <v>59</v>
      </c>
      <c r="Q16343" t="s">
        <v>93</v>
      </c>
      <c r="R16343" t="s">
        <v>101109</v>
      </c>
      <c r="S16343" t="s">
        <v>101110</v>
      </c>
      <c r="T16343" t="s">
        <v>49</v>
      </c>
      <c r="U16343" t="s">
        <v>34547</v>
      </c>
      <c r="V16343" t="s">
        <v>101111</v>
      </c>
      <c r="W16343" t="s">
        <v>223112</v>
      </c>
      <c r="X16343" t="s">
        <v>30</v>
      </c>
      <c r="Y16343" t="s">
        <v>40</v>
      </c>
    </row>
    <row r="16344" spans="1:25" x14ac:dyDescent="0.3">
      <c r="A16344" s="1">
        <v>44618.848703703705</v>
      </c>
      <c r="B16344" t="s">
        <v>101112</v>
      </c>
      <c r="C16344" t="s">
        <v>101113</v>
      </c>
      <c r="D16344">
        <v>31826</v>
      </c>
      <c r="E16344">
        <v>23704</v>
      </c>
      <c r="F16344" t="s">
        <v>54</v>
      </c>
      <c r="G16344">
        <v>1382</v>
      </c>
      <c r="H16344">
        <v>1</v>
      </c>
      <c r="I16344" t="s">
        <v>107</v>
      </c>
      <c r="J16344" t="s">
        <v>101114</v>
      </c>
      <c r="K16344" t="s">
        <v>28</v>
      </c>
      <c r="L16344" t="s">
        <v>96349</v>
      </c>
      <c r="M16344" t="s">
        <v>30</v>
      </c>
      <c r="N16344" t="s">
        <v>31</v>
      </c>
      <c r="O16344" t="s">
        <v>32</v>
      </c>
      <c r="P16344" t="s">
        <v>33</v>
      </c>
      <c r="Q16344" t="s">
        <v>68</v>
      </c>
      <c r="R16344" t="s">
        <v>101115</v>
      </c>
      <c r="S16344" t="s">
        <v>17047</v>
      </c>
      <c r="T16344" t="s">
        <v>49</v>
      </c>
      <c r="U16344" t="s">
        <v>41751</v>
      </c>
      <c r="V16344" t="s">
        <v>101116</v>
      </c>
      <c r="W16344" t="s">
        <v>30</v>
      </c>
      <c r="X16344" t="s">
        <v>223113</v>
      </c>
      <c r="Y16344" t="s">
        <v>40</v>
      </c>
    </row>
    <row r="16345" spans="1:25" x14ac:dyDescent="0.3">
      <c r="A16345" s="1">
        <v>45012.651805555557</v>
      </c>
      <c r="B16345" t="s">
        <v>101117</v>
      </c>
      <c r="C16345" t="s">
        <v>101118</v>
      </c>
      <c r="D16345">
        <v>45234</v>
      </c>
      <c r="E16345">
        <v>56519</v>
      </c>
      <c r="F16345" t="s">
        <v>25</v>
      </c>
      <c r="G16345">
        <v>1128</v>
      </c>
      <c r="H16345">
        <v>0</v>
      </c>
      <c r="I16345" t="s">
        <v>75</v>
      </c>
      <c r="J16345" t="s">
        <v>101119</v>
      </c>
      <c r="K16345" t="s">
        <v>28</v>
      </c>
      <c r="L16345" t="s">
        <v>16191</v>
      </c>
      <c r="M16345" t="s">
        <v>57</v>
      </c>
      <c r="N16345" t="s">
        <v>100</v>
      </c>
      <c r="O16345" t="s">
        <v>45</v>
      </c>
      <c r="P16345" t="s">
        <v>59</v>
      </c>
      <c r="Q16345" t="s">
        <v>93</v>
      </c>
      <c r="R16345" t="s">
        <v>101120</v>
      </c>
      <c r="S16345" t="s">
        <v>101121</v>
      </c>
      <c r="T16345" t="s">
        <v>62</v>
      </c>
      <c r="U16345" t="s">
        <v>214</v>
      </c>
      <c r="V16345" t="s">
        <v>30</v>
      </c>
      <c r="W16345" t="s">
        <v>30</v>
      </c>
      <c r="X16345" t="s">
        <v>223113</v>
      </c>
      <c r="Y16345" t="s">
        <v>40</v>
      </c>
    </row>
    <row r="16346" spans="1:25" x14ac:dyDescent="0.3">
      <c r="A16346" s="1">
        <v>44348.078206018516</v>
      </c>
      <c r="B16346" t="s">
        <v>101122</v>
      </c>
      <c r="C16346" t="s">
        <v>101123</v>
      </c>
      <c r="D16346">
        <v>26895</v>
      </c>
      <c r="E16346">
        <v>39555</v>
      </c>
      <c r="F16346" t="s">
        <v>74</v>
      </c>
      <c r="G16346">
        <v>1116</v>
      </c>
      <c r="H16346">
        <v>1</v>
      </c>
      <c r="I16346" t="s">
        <v>26</v>
      </c>
      <c r="J16346" t="s">
        <v>101124</v>
      </c>
      <c r="K16346" t="s">
        <v>28</v>
      </c>
      <c r="L16346" t="s">
        <v>31937</v>
      </c>
      <c r="M16346" t="s">
        <v>30</v>
      </c>
      <c r="N16346" t="s">
        <v>58</v>
      </c>
      <c r="O16346" t="s">
        <v>45</v>
      </c>
      <c r="P16346" t="s">
        <v>46</v>
      </c>
      <c r="Q16346" t="s">
        <v>68</v>
      </c>
      <c r="R16346" t="s">
        <v>101125</v>
      </c>
      <c r="S16346" t="s">
        <v>101126</v>
      </c>
      <c r="T16346" t="s">
        <v>37</v>
      </c>
      <c r="U16346" t="s">
        <v>101127</v>
      </c>
      <c r="V16346" t="s">
        <v>101128</v>
      </c>
      <c r="W16346" t="s">
        <v>223112</v>
      </c>
      <c r="X16346" t="s">
        <v>30</v>
      </c>
      <c r="Y16346" t="s">
        <v>40</v>
      </c>
    </row>
    <row r="16347" spans="1:25" x14ac:dyDescent="0.3">
      <c r="A16347" s="1">
        <v>45202.115393518521</v>
      </c>
      <c r="B16347" t="s">
        <v>101129</v>
      </c>
      <c r="C16347" t="s">
        <v>101130</v>
      </c>
      <c r="D16347">
        <v>16884</v>
      </c>
      <c r="E16347">
        <v>43402</v>
      </c>
      <c r="F16347" t="s">
        <v>25</v>
      </c>
      <c r="G16347">
        <v>589</v>
      </c>
      <c r="H16347">
        <v>1</v>
      </c>
      <c r="I16347" t="s">
        <v>75</v>
      </c>
      <c r="J16347" t="s">
        <v>101131</v>
      </c>
      <c r="K16347" t="s">
        <v>28</v>
      </c>
      <c r="L16347" t="s">
        <v>101132</v>
      </c>
      <c r="M16347" t="s">
        <v>57</v>
      </c>
      <c r="N16347" t="s">
        <v>100</v>
      </c>
      <c r="O16347" t="s">
        <v>32</v>
      </c>
      <c r="P16347" t="s">
        <v>59</v>
      </c>
      <c r="Q16347" t="s">
        <v>34</v>
      </c>
      <c r="R16347" t="s">
        <v>11695</v>
      </c>
      <c r="S16347" t="s">
        <v>4501</v>
      </c>
      <c r="T16347" t="s">
        <v>37</v>
      </c>
      <c r="U16347" t="s">
        <v>32240</v>
      </c>
      <c r="V16347" t="s">
        <v>30</v>
      </c>
      <c r="W16347" t="s">
        <v>223112</v>
      </c>
      <c r="X16347" t="s">
        <v>223113</v>
      </c>
      <c r="Y16347" t="s">
        <v>51</v>
      </c>
    </row>
    <row r="16348" spans="1:25" x14ac:dyDescent="0.3">
      <c r="A16348" s="1">
        <v>43868.437222222223</v>
      </c>
      <c r="B16348" t="s">
        <v>101133</v>
      </c>
      <c r="C16348" t="s">
        <v>101134</v>
      </c>
      <c r="D16348">
        <v>13720</v>
      </c>
      <c r="E16348">
        <v>64491</v>
      </c>
      <c r="F16348" t="s">
        <v>25</v>
      </c>
      <c r="G16348">
        <v>232</v>
      </c>
      <c r="H16348">
        <v>0</v>
      </c>
      <c r="I16348" t="s">
        <v>26</v>
      </c>
      <c r="J16348" t="s">
        <v>101135</v>
      </c>
      <c r="K16348" t="s">
        <v>30</v>
      </c>
      <c r="L16348" t="s">
        <v>78351</v>
      </c>
      <c r="M16348" t="s">
        <v>57</v>
      </c>
      <c r="N16348" t="s">
        <v>31</v>
      </c>
      <c r="O16348" t="s">
        <v>45</v>
      </c>
      <c r="P16348" t="s">
        <v>59</v>
      </c>
      <c r="Q16348" t="s">
        <v>93</v>
      </c>
      <c r="R16348" t="s">
        <v>101136</v>
      </c>
      <c r="S16348" t="s">
        <v>101137</v>
      </c>
      <c r="T16348" t="s">
        <v>62</v>
      </c>
      <c r="U16348" t="s">
        <v>3252</v>
      </c>
      <c r="V16348" t="s">
        <v>101138</v>
      </c>
      <c r="W16348" t="s">
        <v>30</v>
      </c>
      <c r="X16348" t="s">
        <v>30</v>
      </c>
      <c r="Y16348" t="s">
        <v>40</v>
      </c>
    </row>
    <row r="16349" spans="1:25" x14ac:dyDescent="0.3">
      <c r="A16349" s="1">
        <v>45157.193969907406</v>
      </c>
      <c r="B16349" t="s">
        <v>101139</v>
      </c>
      <c r="C16349" t="s">
        <v>101140</v>
      </c>
      <c r="D16349">
        <v>59420</v>
      </c>
      <c r="E16349">
        <v>55542</v>
      </c>
      <c r="F16349" t="s">
        <v>74</v>
      </c>
      <c r="G16349">
        <v>162</v>
      </c>
      <c r="H16349">
        <v>1</v>
      </c>
      <c r="I16349" t="s">
        <v>75</v>
      </c>
      <c r="J16349" t="s">
        <v>101141</v>
      </c>
      <c r="K16349" t="s">
        <v>28</v>
      </c>
      <c r="L16349" t="s">
        <v>101142</v>
      </c>
      <c r="M16349" t="s">
        <v>57</v>
      </c>
      <c r="N16349" t="s">
        <v>58</v>
      </c>
      <c r="O16349" t="s">
        <v>45</v>
      </c>
      <c r="P16349" t="s">
        <v>46</v>
      </c>
      <c r="Q16349" t="s">
        <v>34</v>
      </c>
      <c r="R16349" t="s">
        <v>101143</v>
      </c>
      <c r="S16349" t="s">
        <v>101144</v>
      </c>
      <c r="T16349" t="s">
        <v>49</v>
      </c>
      <c r="U16349" t="s">
        <v>20918</v>
      </c>
      <c r="V16349" t="s">
        <v>30</v>
      </c>
      <c r="W16349" t="s">
        <v>223112</v>
      </c>
      <c r="X16349" t="s">
        <v>223113</v>
      </c>
      <c r="Y16349" t="s">
        <v>51</v>
      </c>
    </row>
    <row r="16350" spans="1:25" x14ac:dyDescent="0.3">
      <c r="A16350" s="1">
        <v>44353.436145833337</v>
      </c>
      <c r="B16350" t="s">
        <v>101145</v>
      </c>
      <c r="C16350" t="s">
        <v>101146</v>
      </c>
      <c r="D16350">
        <v>3070</v>
      </c>
      <c r="E16350">
        <v>33750</v>
      </c>
      <c r="F16350" t="s">
        <v>74</v>
      </c>
      <c r="G16350">
        <v>1003</v>
      </c>
      <c r="H16350">
        <v>1</v>
      </c>
      <c r="I16350" t="s">
        <v>26</v>
      </c>
      <c r="J16350" t="s">
        <v>101147</v>
      </c>
      <c r="K16350" t="s">
        <v>28</v>
      </c>
      <c r="L16350" t="s">
        <v>34279</v>
      </c>
      <c r="M16350" t="s">
        <v>57</v>
      </c>
      <c r="N16350" t="s">
        <v>58</v>
      </c>
      <c r="O16350" t="s">
        <v>45</v>
      </c>
      <c r="P16350" t="s">
        <v>59</v>
      </c>
      <c r="Q16350" t="s">
        <v>93</v>
      </c>
      <c r="R16350" t="s">
        <v>101148</v>
      </c>
      <c r="S16350" t="s">
        <v>101149</v>
      </c>
      <c r="T16350" t="s">
        <v>62</v>
      </c>
      <c r="U16350" t="s">
        <v>10511</v>
      </c>
      <c r="V16350" t="s">
        <v>30</v>
      </c>
      <c r="W16350" t="s">
        <v>30</v>
      </c>
      <c r="X16350" t="s">
        <v>30</v>
      </c>
      <c r="Y16350" t="s">
        <v>51</v>
      </c>
    </row>
    <row r="16351" spans="1:25" x14ac:dyDescent="0.3">
      <c r="A16351" s="1">
        <v>43977.603472222225</v>
      </c>
      <c r="B16351" t="s">
        <v>101150</v>
      </c>
      <c r="C16351" t="s">
        <v>101151</v>
      </c>
      <c r="D16351">
        <v>18637</v>
      </c>
      <c r="E16351">
        <v>4225</v>
      </c>
      <c r="F16351" t="s">
        <v>54</v>
      </c>
      <c r="G16351">
        <v>134</v>
      </c>
      <c r="H16351">
        <v>0</v>
      </c>
      <c r="I16351" t="s">
        <v>75</v>
      </c>
      <c r="J16351" t="s">
        <v>101152</v>
      </c>
      <c r="K16351" t="s">
        <v>30</v>
      </c>
      <c r="L16351" t="s">
        <v>6165</v>
      </c>
      <c r="M16351" t="s">
        <v>30</v>
      </c>
      <c r="N16351" t="s">
        <v>100</v>
      </c>
      <c r="O16351" t="s">
        <v>32</v>
      </c>
      <c r="P16351" t="s">
        <v>46</v>
      </c>
      <c r="Q16351" t="s">
        <v>34</v>
      </c>
      <c r="R16351" t="s">
        <v>101153</v>
      </c>
      <c r="S16351" t="s">
        <v>101154</v>
      </c>
      <c r="T16351" t="s">
        <v>62</v>
      </c>
      <c r="U16351" t="s">
        <v>819</v>
      </c>
      <c r="V16351" t="s">
        <v>101155</v>
      </c>
      <c r="W16351" t="s">
        <v>223112</v>
      </c>
      <c r="X16351" t="s">
        <v>223113</v>
      </c>
      <c r="Y16351" t="s">
        <v>51</v>
      </c>
    </row>
    <row r="16352" spans="1:25" x14ac:dyDescent="0.3">
      <c r="A16352" s="1">
        <v>44918.810868055552</v>
      </c>
      <c r="B16352" t="s">
        <v>101156</v>
      </c>
      <c r="C16352" t="s">
        <v>101157</v>
      </c>
      <c r="D16352">
        <v>57157</v>
      </c>
      <c r="E16352">
        <v>8342</v>
      </c>
      <c r="F16352" t="s">
        <v>74</v>
      </c>
      <c r="G16352">
        <v>964</v>
      </c>
      <c r="H16352">
        <v>0</v>
      </c>
      <c r="I16352" t="s">
        <v>26</v>
      </c>
      <c r="J16352" t="s">
        <v>101158</v>
      </c>
      <c r="K16352" t="s">
        <v>30</v>
      </c>
      <c r="L16352" t="s">
        <v>31327</v>
      </c>
      <c r="M16352" t="s">
        <v>57</v>
      </c>
      <c r="N16352" t="s">
        <v>100</v>
      </c>
      <c r="O16352" t="s">
        <v>32</v>
      </c>
      <c r="P16352" t="s">
        <v>33</v>
      </c>
      <c r="Q16352" t="s">
        <v>34</v>
      </c>
      <c r="R16352" t="s">
        <v>101159</v>
      </c>
      <c r="S16352" t="s">
        <v>14901</v>
      </c>
      <c r="T16352" t="s">
        <v>49</v>
      </c>
      <c r="U16352" t="s">
        <v>54495</v>
      </c>
      <c r="V16352" t="s">
        <v>101160</v>
      </c>
      <c r="W16352" t="s">
        <v>30</v>
      </c>
      <c r="X16352" t="s">
        <v>223113</v>
      </c>
      <c r="Y16352" t="s">
        <v>40</v>
      </c>
    </row>
    <row r="16353" spans="1:25" x14ac:dyDescent="0.3">
      <c r="A16353" s="1">
        <v>44898.886689814812</v>
      </c>
      <c r="B16353" t="s">
        <v>101161</v>
      </c>
      <c r="C16353" t="s">
        <v>101162</v>
      </c>
      <c r="D16353">
        <v>22224</v>
      </c>
      <c r="E16353">
        <v>61494</v>
      </c>
      <c r="F16353" t="s">
        <v>25</v>
      </c>
      <c r="G16353">
        <v>245</v>
      </c>
      <c r="H16353">
        <v>1</v>
      </c>
      <c r="I16353" t="s">
        <v>26</v>
      </c>
      <c r="J16353" t="s">
        <v>101163</v>
      </c>
      <c r="K16353" t="s">
        <v>30</v>
      </c>
      <c r="L16353" t="s">
        <v>49775</v>
      </c>
      <c r="M16353" t="s">
        <v>30</v>
      </c>
      <c r="N16353" t="s">
        <v>58</v>
      </c>
      <c r="O16353" t="s">
        <v>32</v>
      </c>
      <c r="P16353" t="s">
        <v>33</v>
      </c>
      <c r="Q16353" t="s">
        <v>34</v>
      </c>
      <c r="R16353" t="s">
        <v>101164</v>
      </c>
      <c r="S16353" t="s">
        <v>18691</v>
      </c>
      <c r="T16353" t="s">
        <v>62</v>
      </c>
      <c r="U16353" t="s">
        <v>9289</v>
      </c>
      <c r="V16353" t="s">
        <v>101165</v>
      </c>
      <c r="W16353" t="s">
        <v>30</v>
      </c>
      <c r="X16353" t="s">
        <v>223113</v>
      </c>
      <c r="Y16353" t="s">
        <v>51</v>
      </c>
    </row>
    <row r="16354" spans="1:25" x14ac:dyDescent="0.3">
      <c r="A16354" s="1">
        <v>44057.730092592596</v>
      </c>
      <c r="B16354" t="s">
        <v>101166</v>
      </c>
      <c r="C16354" t="s">
        <v>101167</v>
      </c>
      <c r="D16354">
        <v>3155</v>
      </c>
      <c r="E16354">
        <v>12841</v>
      </c>
      <c r="F16354" t="s">
        <v>25</v>
      </c>
      <c r="G16354">
        <v>954</v>
      </c>
      <c r="H16354">
        <v>1</v>
      </c>
      <c r="I16354" t="s">
        <v>75</v>
      </c>
      <c r="J16354" t="s">
        <v>101168</v>
      </c>
      <c r="K16354" t="s">
        <v>30</v>
      </c>
      <c r="L16354" t="s">
        <v>5326</v>
      </c>
      <c r="M16354" t="s">
        <v>30</v>
      </c>
      <c r="N16354" t="s">
        <v>58</v>
      </c>
      <c r="O16354" t="s">
        <v>32</v>
      </c>
      <c r="P16354" t="s">
        <v>33</v>
      </c>
      <c r="Q16354" t="s">
        <v>68</v>
      </c>
      <c r="R16354" t="s">
        <v>101169</v>
      </c>
      <c r="S16354" t="s">
        <v>4914</v>
      </c>
      <c r="T16354" t="s">
        <v>37</v>
      </c>
      <c r="U16354" t="s">
        <v>29913</v>
      </c>
      <c r="V16354" t="s">
        <v>30</v>
      </c>
      <c r="W16354" t="s">
        <v>223112</v>
      </c>
      <c r="X16354" t="s">
        <v>30</v>
      </c>
      <c r="Y16354" t="s">
        <v>40</v>
      </c>
    </row>
    <row r="16355" spans="1:25" x14ac:dyDescent="0.3">
      <c r="A16355" s="1">
        <v>44233.011689814812</v>
      </c>
      <c r="B16355" t="s">
        <v>101170</v>
      </c>
      <c r="C16355" t="s">
        <v>101171</v>
      </c>
      <c r="D16355">
        <v>1067</v>
      </c>
      <c r="E16355">
        <v>40863</v>
      </c>
      <c r="F16355" t="s">
        <v>25</v>
      </c>
      <c r="G16355">
        <v>1324</v>
      </c>
      <c r="H16355">
        <v>0</v>
      </c>
      <c r="I16355" t="s">
        <v>26</v>
      </c>
      <c r="J16355" t="s">
        <v>101172</v>
      </c>
      <c r="K16355" t="s">
        <v>28</v>
      </c>
      <c r="L16355" t="s">
        <v>36279</v>
      </c>
      <c r="M16355" t="s">
        <v>30</v>
      </c>
      <c r="N16355" t="s">
        <v>58</v>
      </c>
      <c r="O16355" t="s">
        <v>45</v>
      </c>
      <c r="P16355" t="s">
        <v>59</v>
      </c>
      <c r="Q16355" t="s">
        <v>68</v>
      </c>
      <c r="R16355" t="s">
        <v>101173</v>
      </c>
      <c r="S16355" t="s">
        <v>101174</v>
      </c>
      <c r="T16355" t="s">
        <v>37</v>
      </c>
      <c r="U16355" t="s">
        <v>44253</v>
      </c>
      <c r="V16355" t="s">
        <v>30</v>
      </c>
      <c r="W16355" t="s">
        <v>30</v>
      </c>
      <c r="X16355" t="s">
        <v>30</v>
      </c>
      <c r="Y16355" t="s">
        <v>40</v>
      </c>
    </row>
    <row r="16356" spans="1:25" x14ac:dyDescent="0.3">
      <c r="A16356" s="1">
        <v>45010.753692129627</v>
      </c>
      <c r="B16356" t="s">
        <v>101175</v>
      </c>
      <c r="C16356" t="s">
        <v>101176</v>
      </c>
      <c r="D16356">
        <v>52787</v>
      </c>
      <c r="E16356">
        <v>20293</v>
      </c>
      <c r="F16356" t="s">
        <v>74</v>
      </c>
      <c r="G16356">
        <v>1069</v>
      </c>
      <c r="H16356">
        <v>1</v>
      </c>
      <c r="I16356" t="s">
        <v>75</v>
      </c>
      <c r="J16356" t="s">
        <v>101177</v>
      </c>
      <c r="K16356" t="s">
        <v>30</v>
      </c>
      <c r="L16356" t="s">
        <v>6432</v>
      </c>
      <c r="M16356" t="s">
        <v>57</v>
      </c>
      <c r="N16356" t="s">
        <v>100</v>
      </c>
      <c r="O16356" t="s">
        <v>45</v>
      </c>
      <c r="P16356" t="s">
        <v>33</v>
      </c>
      <c r="Q16356" t="s">
        <v>93</v>
      </c>
      <c r="R16356" t="s">
        <v>9587</v>
      </c>
      <c r="S16356" t="s">
        <v>101178</v>
      </c>
      <c r="T16356" t="s">
        <v>49</v>
      </c>
      <c r="U16356" t="s">
        <v>25861</v>
      </c>
      <c r="V16356" t="s">
        <v>30</v>
      </c>
      <c r="W16356" t="s">
        <v>30</v>
      </c>
      <c r="X16356" t="s">
        <v>30</v>
      </c>
      <c r="Y16356" t="s">
        <v>51</v>
      </c>
    </row>
    <row r="16357" spans="1:25" x14ac:dyDescent="0.3">
      <c r="A16357" s="1">
        <v>44041.126134259262</v>
      </c>
      <c r="B16357" t="s">
        <v>101179</v>
      </c>
      <c r="C16357" t="s">
        <v>101180</v>
      </c>
      <c r="D16357">
        <v>6366</v>
      </c>
      <c r="E16357">
        <v>41846</v>
      </c>
      <c r="F16357" t="s">
        <v>54</v>
      </c>
      <c r="G16357">
        <v>223</v>
      </c>
      <c r="H16357">
        <v>1</v>
      </c>
      <c r="I16357" t="s">
        <v>26</v>
      </c>
      <c r="J16357" t="s">
        <v>101181</v>
      </c>
      <c r="K16357" t="s">
        <v>28</v>
      </c>
      <c r="L16357" t="s">
        <v>14665</v>
      </c>
      <c r="M16357" t="s">
        <v>30</v>
      </c>
      <c r="N16357" t="s">
        <v>58</v>
      </c>
      <c r="O16357" t="s">
        <v>32</v>
      </c>
      <c r="P16357" t="s">
        <v>59</v>
      </c>
      <c r="Q16357" t="s">
        <v>68</v>
      </c>
      <c r="R16357" t="s">
        <v>101182</v>
      </c>
      <c r="S16357" t="s">
        <v>29793</v>
      </c>
      <c r="T16357" t="s">
        <v>37</v>
      </c>
      <c r="U16357" t="s">
        <v>77527</v>
      </c>
      <c r="V16357" t="s">
        <v>101183</v>
      </c>
      <c r="W16357" t="s">
        <v>30</v>
      </c>
      <c r="X16357" t="s">
        <v>223113</v>
      </c>
      <c r="Y16357" t="s">
        <v>40</v>
      </c>
    </row>
    <row r="16358" spans="1:25" x14ac:dyDescent="0.3">
      <c r="A16358" s="1">
        <v>44141.668298611112</v>
      </c>
      <c r="B16358" t="s">
        <v>101184</v>
      </c>
      <c r="C16358" t="s">
        <v>101185</v>
      </c>
      <c r="D16358">
        <v>24767</v>
      </c>
      <c r="E16358">
        <v>43793</v>
      </c>
      <c r="F16358" t="s">
        <v>74</v>
      </c>
      <c r="G16358">
        <v>444</v>
      </c>
      <c r="H16358">
        <v>0</v>
      </c>
      <c r="I16358" t="s">
        <v>107</v>
      </c>
      <c r="J16358" t="s">
        <v>101186</v>
      </c>
      <c r="K16358" t="s">
        <v>30</v>
      </c>
      <c r="L16358" t="s">
        <v>101187</v>
      </c>
      <c r="M16358" t="s">
        <v>57</v>
      </c>
      <c r="N16358" t="s">
        <v>31</v>
      </c>
      <c r="O16358" t="s">
        <v>45</v>
      </c>
      <c r="P16358" t="s">
        <v>59</v>
      </c>
      <c r="Q16358" t="s">
        <v>68</v>
      </c>
      <c r="R16358" t="s">
        <v>101188</v>
      </c>
      <c r="S16358" t="s">
        <v>101189</v>
      </c>
      <c r="T16358" t="s">
        <v>62</v>
      </c>
      <c r="U16358" t="s">
        <v>53302</v>
      </c>
      <c r="V16358" t="s">
        <v>30</v>
      </c>
      <c r="W16358" t="s">
        <v>30</v>
      </c>
      <c r="X16358" t="s">
        <v>30</v>
      </c>
      <c r="Y16358" t="s">
        <v>51</v>
      </c>
    </row>
    <row r="16359" spans="1:25" x14ac:dyDescent="0.3">
      <c r="A16359" s="1">
        <v>44011.279074074075</v>
      </c>
      <c r="B16359" t="s">
        <v>101190</v>
      </c>
      <c r="C16359" t="s">
        <v>101191</v>
      </c>
      <c r="D16359">
        <v>11287</v>
      </c>
      <c r="E16359">
        <v>45783</v>
      </c>
      <c r="F16359" t="s">
        <v>54</v>
      </c>
      <c r="G16359">
        <v>349</v>
      </c>
      <c r="H16359">
        <v>1</v>
      </c>
      <c r="I16359" t="s">
        <v>26</v>
      </c>
      <c r="J16359" t="s">
        <v>101192</v>
      </c>
      <c r="K16359" t="s">
        <v>28</v>
      </c>
      <c r="L16359" t="s">
        <v>35933</v>
      </c>
      <c r="M16359" t="s">
        <v>57</v>
      </c>
      <c r="N16359" t="s">
        <v>58</v>
      </c>
      <c r="O16359" t="s">
        <v>45</v>
      </c>
      <c r="P16359" t="s">
        <v>46</v>
      </c>
      <c r="Q16359" t="s">
        <v>93</v>
      </c>
      <c r="R16359" t="s">
        <v>101193</v>
      </c>
      <c r="S16359" t="s">
        <v>101194</v>
      </c>
      <c r="T16359" t="s">
        <v>62</v>
      </c>
      <c r="U16359" t="s">
        <v>21817</v>
      </c>
      <c r="V16359" t="s">
        <v>30</v>
      </c>
      <c r="W16359" t="s">
        <v>30</v>
      </c>
      <c r="X16359" t="s">
        <v>30</v>
      </c>
      <c r="Y16359" t="s">
        <v>51</v>
      </c>
    </row>
    <row r="16360" spans="1:25" x14ac:dyDescent="0.3">
      <c r="A16360" s="1">
        <v>43884.893460648149</v>
      </c>
      <c r="B16360" t="s">
        <v>101195</v>
      </c>
      <c r="C16360" t="s">
        <v>101196</v>
      </c>
      <c r="D16360">
        <v>49364</v>
      </c>
      <c r="E16360">
        <v>5946</v>
      </c>
      <c r="F16360" t="s">
        <v>25</v>
      </c>
      <c r="G16360">
        <v>1458</v>
      </c>
      <c r="H16360">
        <v>0</v>
      </c>
      <c r="I16360" t="s">
        <v>26</v>
      </c>
      <c r="J16360" t="s">
        <v>101197</v>
      </c>
      <c r="K16360" t="s">
        <v>30</v>
      </c>
      <c r="L16360" t="s">
        <v>101198</v>
      </c>
      <c r="M16360" t="s">
        <v>30</v>
      </c>
      <c r="N16360" t="s">
        <v>58</v>
      </c>
      <c r="O16360" t="s">
        <v>45</v>
      </c>
      <c r="P16360" t="s">
        <v>59</v>
      </c>
      <c r="Q16360" t="s">
        <v>68</v>
      </c>
      <c r="R16360" t="s">
        <v>101199</v>
      </c>
      <c r="S16360" t="s">
        <v>10197</v>
      </c>
      <c r="T16360" t="s">
        <v>62</v>
      </c>
      <c r="U16360" t="s">
        <v>5911</v>
      </c>
      <c r="V16360" t="s">
        <v>101200</v>
      </c>
      <c r="W16360" t="s">
        <v>30</v>
      </c>
      <c r="X16360" t="s">
        <v>223113</v>
      </c>
      <c r="Y16360" t="s">
        <v>40</v>
      </c>
    </row>
    <row r="16361" spans="1:25" x14ac:dyDescent="0.3">
      <c r="A16361" s="1">
        <v>44311.56150462963</v>
      </c>
      <c r="B16361" t="s">
        <v>101201</v>
      </c>
      <c r="C16361" t="s">
        <v>101202</v>
      </c>
      <c r="D16361">
        <v>54486</v>
      </c>
      <c r="E16361">
        <v>11731</v>
      </c>
      <c r="F16361" t="s">
        <v>25</v>
      </c>
      <c r="G16361">
        <v>472</v>
      </c>
      <c r="H16361">
        <v>1</v>
      </c>
      <c r="I16361" t="s">
        <v>26</v>
      </c>
      <c r="J16361" t="s">
        <v>101203</v>
      </c>
      <c r="K16361" t="s">
        <v>28</v>
      </c>
      <c r="L16361" t="s">
        <v>12373</v>
      </c>
      <c r="M16361" t="s">
        <v>57</v>
      </c>
      <c r="N16361" t="s">
        <v>58</v>
      </c>
      <c r="O16361" t="s">
        <v>32</v>
      </c>
      <c r="P16361" t="s">
        <v>46</v>
      </c>
      <c r="Q16361" t="s">
        <v>93</v>
      </c>
      <c r="R16361" t="s">
        <v>7508</v>
      </c>
      <c r="S16361" t="s">
        <v>3411</v>
      </c>
      <c r="T16361" t="s">
        <v>62</v>
      </c>
      <c r="U16361" t="s">
        <v>101204</v>
      </c>
      <c r="V16361" t="s">
        <v>30</v>
      </c>
      <c r="W16361" t="s">
        <v>30</v>
      </c>
      <c r="X16361" t="s">
        <v>223113</v>
      </c>
      <c r="Y16361" t="s">
        <v>51</v>
      </c>
    </row>
    <row r="16362" spans="1:25" x14ac:dyDescent="0.3">
      <c r="A16362" s="1">
        <v>44411.211412037039</v>
      </c>
      <c r="B16362" t="s">
        <v>101205</v>
      </c>
      <c r="C16362" t="s">
        <v>101206</v>
      </c>
      <c r="D16362">
        <v>32472</v>
      </c>
      <c r="E16362">
        <v>13245</v>
      </c>
      <c r="F16362" t="s">
        <v>25</v>
      </c>
      <c r="G16362">
        <v>892</v>
      </c>
      <c r="H16362">
        <v>1</v>
      </c>
      <c r="I16362" t="s">
        <v>26</v>
      </c>
      <c r="J16362" t="s">
        <v>101207</v>
      </c>
      <c r="K16362" t="s">
        <v>28</v>
      </c>
      <c r="L16362" t="s">
        <v>37946</v>
      </c>
      <c r="M16362" t="s">
        <v>57</v>
      </c>
      <c r="N16362" t="s">
        <v>58</v>
      </c>
      <c r="O16362" t="s">
        <v>32</v>
      </c>
      <c r="P16362" t="s">
        <v>59</v>
      </c>
      <c r="Q16362" t="s">
        <v>34</v>
      </c>
      <c r="R16362" t="s">
        <v>101208</v>
      </c>
      <c r="S16362" t="s">
        <v>101209</v>
      </c>
      <c r="T16362" t="s">
        <v>49</v>
      </c>
      <c r="U16362" t="s">
        <v>4324</v>
      </c>
      <c r="V16362" t="s">
        <v>30</v>
      </c>
      <c r="W16362" t="s">
        <v>223112</v>
      </c>
      <c r="X16362" t="s">
        <v>30</v>
      </c>
      <c r="Y16362" t="s">
        <v>40</v>
      </c>
    </row>
    <row r="16363" spans="1:25" x14ac:dyDescent="0.3">
      <c r="A16363" s="1">
        <v>43856.530613425923</v>
      </c>
      <c r="B16363" t="s">
        <v>101210</v>
      </c>
      <c r="C16363" t="s">
        <v>101211</v>
      </c>
      <c r="D16363">
        <v>64316</v>
      </c>
      <c r="E16363">
        <v>8514</v>
      </c>
      <c r="F16363" t="s">
        <v>25</v>
      </c>
      <c r="G16363">
        <v>1316</v>
      </c>
      <c r="H16363">
        <v>0</v>
      </c>
      <c r="I16363" t="s">
        <v>107</v>
      </c>
      <c r="J16363" t="s">
        <v>101212</v>
      </c>
      <c r="K16363" t="s">
        <v>28</v>
      </c>
      <c r="L16363" t="s">
        <v>56540</v>
      </c>
      <c r="M16363" t="s">
        <v>57</v>
      </c>
      <c r="N16363" t="s">
        <v>100</v>
      </c>
      <c r="O16363" t="s">
        <v>45</v>
      </c>
      <c r="P16363" t="s">
        <v>33</v>
      </c>
      <c r="Q16363" t="s">
        <v>93</v>
      </c>
      <c r="R16363" t="s">
        <v>101213</v>
      </c>
      <c r="S16363" t="s">
        <v>101214</v>
      </c>
      <c r="T16363" t="s">
        <v>62</v>
      </c>
      <c r="U16363" t="s">
        <v>55005</v>
      </c>
      <c r="V16363" t="s">
        <v>30</v>
      </c>
      <c r="W16363" t="s">
        <v>30</v>
      </c>
      <c r="X16363" t="s">
        <v>30</v>
      </c>
      <c r="Y16363" t="s">
        <v>40</v>
      </c>
    </row>
    <row r="16364" spans="1:25" x14ac:dyDescent="0.3">
      <c r="A16364" s="1">
        <v>44154.228449074071</v>
      </c>
      <c r="B16364" t="s">
        <v>101215</v>
      </c>
      <c r="C16364" t="s">
        <v>101216</v>
      </c>
      <c r="D16364">
        <v>5410</v>
      </c>
      <c r="E16364">
        <v>62909</v>
      </c>
      <c r="F16364" t="s">
        <v>74</v>
      </c>
      <c r="G16364">
        <v>1156</v>
      </c>
      <c r="H16364">
        <v>0</v>
      </c>
      <c r="I16364" t="s">
        <v>26</v>
      </c>
      <c r="J16364" t="s">
        <v>101217</v>
      </c>
      <c r="K16364" t="s">
        <v>30</v>
      </c>
      <c r="L16364" t="s">
        <v>6280</v>
      </c>
      <c r="M16364" t="s">
        <v>57</v>
      </c>
      <c r="N16364" t="s">
        <v>58</v>
      </c>
      <c r="O16364" t="s">
        <v>32</v>
      </c>
      <c r="P16364" t="s">
        <v>46</v>
      </c>
      <c r="Q16364" t="s">
        <v>34</v>
      </c>
      <c r="R16364" t="s">
        <v>101218</v>
      </c>
      <c r="S16364" t="s">
        <v>101219</v>
      </c>
      <c r="T16364" t="s">
        <v>49</v>
      </c>
      <c r="U16364" t="s">
        <v>69153</v>
      </c>
      <c r="V16364" t="s">
        <v>30</v>
      </c>
      <c r="W16364" t="s">
        <v>223112</v>
      </c>
      <c r="X16364" t="s">
        <v>223113</v>
      </c>
      <c r="Y16364" t="s">
        <v>51</v>
      </c>
    </row>
    <row r="16365" spans="1:25" x14ac:dyDescent="0.3">
      <c r="A16365" s="1">
        <v>44608.36582175926</v>
      </c>
      <c r="B16365" t="s">
        <v>101220</v>
      </c>
      <c r="C16365" t="s">
        <v>101221</v>
      </c>
      <c r="D16365">
        <v>3385</v>
      </c>
      <c r="E16365">
        <v>58294</v>
      </c>
      <c r="F16365" t="s">
        <v>74</v>
      </c>
      <c r="G16365">
        <v>98</v>
      </c>
      <c r="H16365">
        <v>1</v>
      </c>
      <c r="I16365" t="s">
        <v>107</v>
      </c>
      <c r="J16365" t="s">
        <v>101222</v>
      </c>
      <c r="K16365" t="s">
        <v>30</v>
      </c>
      <c r="L16365" t="s">
        <v>61479</v>
      </c>
      <c r="M16365" t="s">
        <v>30</v>
      </c>
      <c r="N16365" t="s">
        <v>100</v>
      </c>
      <c r="O16365" t="s">
        <v>45</v>
      </c>
      <c r="P16365" t="s">
        <v>33</v>
      </c>
      <c r="Q16365" t="s">
        <v>34</v>
      </c>
      <c r="R16365" t="s">
        <v>101223</v>
      </c>
      <c r="S16365" t="s">
        <v>101224</v>
      </c>
      <c r="T16365" t="s">
        <v>62</v>
      </c>
      <c r="U16365" t="s">
        <v>45202</v>
      </c>
      <c r="V16365" t="s">
        <v>30</v>
      </c>
      <c r="W16365" t="s">
        <v>223112</v>
      </c>
      <c r="X16365" t="s">
        <v>223113</v>
      </c>
      <c r="Y16365" t="s">
        <v>51</v>
      </c>
    </row>
    <row r="16366" spans="1:25" x14ac:dyDescent="0.3">
      <c r="A16366" s="1">
        <v>44723.491203703707</v>
      </c>
      <c r="B16366" t="s">
        <v>101225</v>
      </c>
      <c r="C16366" t="s">
        <v>101226</v>
      </c>
      <c r="D16366">
        <v>41465</v>
      </c>
      <c r="E16366">
        <v>55051</v>
      </c>
      <c r="F16366" t="s">
        <v>54</v>
      </c>
      <c r="G16366">
        <v>77</v>
      </c>
      <c r="H16366">
        <v>1</v>
      </c>
      <c r="I16366" t="s">
        <v>75</v>
      </c>
      <c r="J16366" t="s">
        <v>101227</v>
      </c>
      <c r="K16366" t="s">
        <v>28</v>
      </c>
      <c r="L16366" t="s">
        <v>2101</v>
      </c>
      <c r="M16366" t="s">
        <v>57</v>
      </c>
      <c r="N16366" t="s">
        <v>58</v>
      </c>
      <c r="O16366" t="s">
        <v>45</v>
      </c>
      <c r="P16366" t="s">
        <v>46</v>
      </c>
      <c r="Q16366" t="s">
        <v>93</v>
      </c>
      <c r="R16366" t="s">
        <v>101228</v>
      </c>
      <c r="S16366" t="s">
        <v>101229</v>
      </c>
      <c r="T16366" t="s">
        <v>37</v>
      </c>
      <c r="U16366" t="s">
        <v>75641</v>
      </c>
      <c r="V16366" t="s">
        <v>101230</v>
      </c>
      <c r="W16366" t="s">
        <v>223112</v>
      </c>
      <c r="X16366" t="s">
        <v>223113</v>
      </c>
      <c r="Y16366" t="s">
        <v>40</v>
      </c>
    </row>
    <row r="16367" spans="1:25" x14ac:dyDescent="0.3">
      <c r="A16367" s="1">
        <v>44811.547256944446</v>
      </c>
      <c r="B16367" t="s">
        <v>101231</v>
      </c>
      <c r="C16367" t="s">
        <v>101232</v>
      </c>
      <c r="D16367">
        <v>51953</v>
      </c>
      <c r="E16367">
        <v>27942</v>
      </c>
      <c r="F16367" t="s">
        <v>74</v>
      </c>
      <c r="G16367">
        <v>1240</v>
      </c>
      <c r="H16367">
        <v>0</v>
      </c>
      <c r="I16367" t="s">
        <v>75</v>
      </c>
      <c r="J16367" t="s">
        <v>101233</v>
      </c>
      <c r="K16367" t="s">
        <v>30</v>
      </c>
      <c r="L16367" t="s">
        <v>43629</v>
      </c>
      <c r="M16367" t="s">
        <v>57</v>
      </c>
      <c r="N16367" t="s">
        <v>31</v>
      </c>
      <c r="O16367" t="s">
        <v>32</v>
      </c>
      <c r="P16367" t="s">
        <v>33</v>
      </c>
      <c r="Q16367" t="s">
        <v>34</v>
      </c>
      <c r="R16367" t="s">
        <v>101234</v>
      </c>
      <c r="S16367" t="s">
        <v>101235</v>
      </c>
      <c r="T16367" t="s">
        <v>37</v>
      </c>
      <c r="U16367" t="s">
        <v>901</v>
      </c>
      <c r="V16367" t="s">
        <v>101236</v>
      </c>
      <c r="W16367" t="s">
        <v>30</v>
      </c>
      <c r="X16367" t="s">
        <v>223113</v>
      </c>
      <c r="Y16367" t="s">
        <v>40</v>
      </c>
    </row>
    <row r="16368" spans="1:25" x14ac:dyDescent="0.3">
      <c r="A16368" s="1">
        <v>44434.693958333337</v>
      </c>
      <c r="B16368" t="s">
        <v>101237</v>
      </c>
      <c r="C16368" t="s">
        <v>101238</v>
      </c>
      <c r="D16368">
        <v>38005</v>
      </c>
      <c r="E16368">
        <v>36253</v>
      </c>
      <c r="F16368" t="s">
        <v>74</v>
      </c>
      <c r="G16368">
        <v>797</v>
      </c>
      <c r="H16368">
        <v>1</v>
      </c>
      <c r="I16368" t="s">
        <v>107</v>
      </c>
      <c r="J16368" t="s">
        <v>101239</v>
      </c>
      <c r="K16368" t="s">
        <v>28</v>
      </c>
      <c r="L16368" t="s">
        <v>101240</v>
      </c>
      <c r="M16368" t="s">
        <v>30</v>
      </c>
      <c r="N16368" t="s">
        <v>31</v>
      </c>
      <c r="O16368" t="s">
        <v>45</v>
      </c>
      <c r="P16368" t="s">
        <v>46</v>
      </c>
      <c r="Q16368" t="s">
        <v>68</v>
      </c>
      <c r="R16368" t="s">
        <v>101241</v>
      </c>
      <c r="S16368" t="s">
        <v>101242</v>
      </c>
      <c r="T16368" t="s">
        <v>37</v>
      </c>
      <c r="U16368" t="s">
        <v>53457</v>
      </c>
      <c r="V16368" t="s">
        <v>30</v>
      </c>
      <c r="W16368" t="s">
        <v>223112</v>
      </c>
      <c r="X16368" t="s">
        <v>223113</v>
      </c>
      <c r="Y16368" t="s">
        <v>40</v>
      </c>
    </row>
    <row r="16369" spans="1:25" x14ac:dyDescent="0.3">
      <c r="A16369" s="1">
        <v>44272.865381944444</v>
      </c>
      <c r="B16369" t="s">
        <v>101243</v>
      </c>
      <c r="C16369" t="s">
        <v>101244</v>
      </c>
      <c r="D16369">
        <v>38371</v>
      </c>
      <c r="E16369">
        <v>14188</v>
      </c>
      <c r="F16369" t="s">
        <v>25</v>
      </c>
      <c r="G16369">
        <v>947</v>
      </c>
      <c r="H16369">
        <v>1</v>
      </c>
      <c r="I16369" t="s">
        <v>107</v>
      </c>
      <c r="J16369" t="s">
        <v>101245</v>
      </c>
      <c r="K16369" t="s">
        <v>30</v>
      </c>
      <c r="L16369" t="s">
        <v>8309</v>
      </c>
      <c r="M16369" t="s">
        <v>57</v>
      </c>
      <c r="N16369" t="s">
        <v>31</v>
      </c>
      <c r="O16369" t="s">
        <v>45</v>
      </c>
      <c r="P16369" t="s">
        <v>33</v>
      </c>
      <c r="Q16369" t="s">
        <v>68</v>
      </c>
      <c r="R16369" t="s">
        <v>101246</v>
      </c>
      <c r="S16369" t="s">
        <v>8976</v>
      </c>
      <c r="T16369" t="s">
        <v>49</v>
      </c>
      <c r="U16369" t="s">
        <v>29010</v>
      </c>
      <c r="V16369" t="s">
        <v>30</v>
      </c>
      <c r="W16369" t="s">
        <v>223112</v>
      </c>
      <c r="X16369" t="s">
        <v>30</v>
      </c>
      <c r="Y16369" t="s">
        <v>40</v>
      </c>
    </row>
    <row r="16370" spans="1:25" x14ac:dyDescent="0.3">
      <c r="A16370" s="1">
        <v>44051.775543981479</v>
      </c>
      <c r="B16370" t="s">
        <v>101247</v>
      </c>
      <c r="C16370" t="s">
        <v>101248</v>
      </c>
      <c r="D16370">
        <v>11758</v>
      </c>
      <c r="E16370">
        <v>32857</v>
      </c>
      <c r="F16370" t="s">
        <v>54</v>
      </c>
      <c r="G16370">
        <v>1377</v>
      </c>
      <c r="H16370">
        <v>1</v>
      </c>
      <c r="I16370" t="s">
        <v>26</v>
      </c>
      <c r="J16370" t="s">
        <v>101249</v>
      </c>
      <c r="K16370" t="s">
        <v>30</v>
      </c>
      <c r="L16370" t="s">
        <v>44312</v>
      </c>
      <c r="M16370" t="s">
        <v>57</v>
      </c>
      <c r="N16370" t="s">
        <v>100</v>
      </c>
      <c r="O16370" t="s">
        <v>45</v>
      </c>
      <c r="P16370" t="s">
        <v>59</v>
      </c>
      <c r="Q16370" t="s">
        <v>93</v>
      </c>
      <c r="R16370" t="s">
        <v>101250</v>
      </c>
      <c r="S16370" t="s">
        <v>101251</v>
      </c>
      <c r="T16370" t="s">
        <v>37</v>
      </c>
      <c r="U16370" t="s">
        <v>100312</v>
      </c>
      <c r="V16370" t="s">
        <v>30</v>
      </c>
      <c r="W16370" t="s">
        <v>223112</v>
      </c>
      <c r="X16370" t="s">
        <v>30</v>
      </c>
      <c r="Y16370" t="s">
        <v>40</v>
      </c>
    </row>
    <row r="16371" spans="1:25" x14ac:dyDescent="0.3">
      <c r="A16371" s="1">
        <v>44833.896678240744</v>
      </c>
      <c r="B16371" t="s">
        <v>101252</v>
      </c>
      <c r="C16371" t="s">
        <v>101253</v>
      </c>
      <c r="D16371">
        <v>41338</v>
      </c>
      <c r="E16371">
        <v>3916</v>
      </c>
      <c r="F16371" t="s">
        <v>25</v>
      </c>
      <c r="G16371">
        <v>814</v>
      </c>
      <c r="H16371">
        <v>1</v>
      </c>
      <c r="I16371" t="s">
        <v>107</v>
      </c>
      <c r="J16371" t="s">
        <v>101254</v>
      </c>
      <c r="K16371" t="s">
        <v>28</v>
      </c>
      <c r="L16371" t="s">
        <v>92358</v>
      </c>
      <c r="M16371" t="s">
        <v>57</v>
      </c>
      <c r="N16371" t="s">
        <v>58</v>
      </c>
      <c r="O16371" t="s">
        <v>32</v>
      </c>
      <c r="P16371" t="s">
        <v>33</v>
      </c>
      <c r="Q16371" t="s">
        <v>34</v>
      </c>
      <c r="R16371" t="s">
        <v>101255</v>
      </c>
      <c r="S16371" t="s">
        <v>101256</v>
      </c>
      <c r="T16371" t="s">
        <v>62</v>
      </c>
      <c r="U16371" t="s">
        <v>34174</v>
      </c>
      <c r="V16371" t="s">
        <v>101257</v>
      </c>
      <c r="W16371" t="s">
        <v>223112</v>
      </c>
      <c r="X16371" t="s">
        <v>223113</v>
      </c>
      <c r="Y16371" t="s">
        <v>51</v>
      </c>
    </row>
    <row r="16372" spans="1:25" x14ac:dyDescent="0.3">
      <c r="A16372" s="1">
        <v>44593.650682870371</v>
      </c>
      <c r="B16372" t="s">
        <v>101258</v>
      </c>
      <c r="C16372" t="s">
        <v>101259</v>
      </c>
      <c r="D16372">
        <v>5134</v>
      </c>
      <c r="E16372">
        <v>39243</v>
      </c>
      <c r="F16372" t="s">
        <v>74</v>
      </c>
      <c r="G16372">
        <v>1498</v>
      </c>
      <c r="H16372">
        <v>0</v>
      </c>
      <c r="I16372" t="s">
        <v>26</v>
      </c>
      <c r="J16372" t="s">
        <v>101260</v>
      </c>
      <c r="K16372" t="s">
        <v>30</v>
      </c>
      <c r="L16372" t="s">
        <v>17205</v>
      </c>
      <c r="M16372" t="s">
        <v>57</v>
      </c>
      <c r="N16372" t="s">
        <v>100</v>
      </c>
      <c r="O16372" t="s">
        <v>32</v>
      </c>
      <c r="P16372" t="s">
        <v>33</v>
      </c>
      <c r="Q16372" t="s">
        <v>34</v>
      </c>
      <c r="R16372" t="s">
        <v>41535</v>
      </c>
      <c r="S16372" t="s">
        <v>20423</v>
      </c>
      <c r="T16372" t="s">
        <v>37</v>
      </c>
      <c r="U16372" t="s">
        <v>22527</v>
      </c>
      <c r="V16372" t="s">
        <v>101261</v>
      </c>
      <c r="W16372" t="s">
        <v>30</v>
      </c>
      <c r="X16372" t="s">
        <v>30</v>
      </c>
      <c r="Y16372" t="s">
        <v>40</v>
      </c>
    </row>
    <row r="16373" spans="1:25" x14ac:dyDescent="0.3">
      <c r="A16373" s="1">
        <v>44047.751608796294</v>
      </c>
      <c r="B16373" t="s">
        <v>101262</v>
      </c>
      <c r="C16373" t="s">
        <v>101263</v>
      </c>
      <c r="D16373">
        <v>52553</v>
      </c>
      <c r="E16373">
        <v>50340</v>
      </c>
      <c r="F16373" t="s">
        <v>54</v>
      </c>
      <c r="G16373">
        <v>1031</v>
      </c>
      <c r="H16373">
        <v>0</v>
      </c>
      <c r="I16373" t="s">
        <v>75</v>
      </c>
      <c r="J16373" t="s">
        <v>101264</v>
      </c>
      <c r="K16373" t="s">
        <v>28</v>
      </c>
      <c r="L16373" t="s">
        <v>51271</v>
      </c>
      <c r="M16373" t="s">
        <v>57</v>
      </c>
      <c r="N16373" t="s">
        <v>31</v>
      </c>
      <c r="O16373" t="s">
        <v>32</v>
      </c>
      <c r="P16373" t="s">
        <v>46</v>
      </c>
      <c r="Q16373" t="s">
        <v>68</v>
      </c>
      <c r="R16373" t="s">
        <v>101265</v>
      </c>
      <c r="S16373" t="s">
        <v>48</v>
      </c>
      <c r="T16373" t="s">
        <v>37</v>
      </c>
      <c r="U16373" t="s">
        <v>65782</v>
      </c>
      <c r="V16373" t="s">
        <v>101266</v>
      </c>
      <c r="W16373" t="s">
        <v>223112</v>
      </c>
      <c r="X16373" t="s">
        <v>223113</v>
      </c>
      <c r="Y16373" t="s">
        <v>51</v>
      </c>
    </row>
    <row r="16374" spans="1:25" x14ac:dyDescent="0.3">
      <c r="A16374" s="1">
        <v>44596.250243055554</v>
      </c>
      <c r="B16374" t="s">
        <v>101267</v>
      </c>
      <c r="C16374" t="s">
        <v>101268</v>
      </c>
      <c r="D16374">
        <v>53314</v>
      </c>
      <c r="E16374">
        <v>11712</v>
      </c>
      <c r="F16374" t="s">
        <v>54</v>
      </c>
      <c r="G16374">
        <v>294</v>
      </c>
      <c r="H16374">
        <v>1</v>
      </c>
      <c r="I16374" t="s">
        <v>26</v>
      </c>
      <c r="J16374" t="s">
        <v>101269</v>
      </c>
      <c r="K16374" t="s">
        <v>28</v>
      </c>
      <c r="L16374" t="s">
        <v>16676</v>
      </c>
      <c r="M16374" t="s">
        <v>30</v>
      </c>
      <c r="N16374" t="s">
        <v>58</v>
      </c>
      <c r="O16374" t="s">
        <v>32</v>
      </c>
      <c r="P16374" t="s">
        <v>46</v>
      </c>
      <c r="Q16374" t="s">
        <v>68</v>
      </c>
      <c r="R16374" t="s">
        <v>37843</v>
      </c>
      <c r="S16374" t="s">
        <v>101270</v>
      </c>
      <c r="T16374" t="s">
        <v>37</v>
      </c>
      <c r="U16374" t="s">
        <v>33913</v>
      </c>
      <c r="V16374" t="s">
        <v>101271</v>
      </c>
      <c r="W16374" t="s">
        <v>223112</v>
      </c>
      <c r="X16374" t="s">
        <v>223113</v>
      </c>
      <c r="Y16374" t="s">
        <v>40</v>
      </c>
    </row>
    <row r="16375" spans="1:25" x14ac:dyDescent="0.3">
      <c r="A16375" s="1">
        <v>44363.306145833332</v>
      </c>
      <c r="B16375" t="s">
        <v>101272</v>
      </c>
      <c r="C16375" t="s">
        <v>101273</v>
      </c>
      <c r="D16375">
        <v>2947</v>
      </c>
      <c r="E16375">
        <v>16079</v>
      </c>
      <c r="F16375" t="s">
        <v>54</v>
      </c>
      <c r="G16375">
        <v>222</v>
      </c>
      <c r="H16375">
        <v>1</v>
      </c>
      <c r="I16375" t="s">
        <v>75</v>
      </c>
      <c r="J16375" t="s">
        <v>101274</v>
      </c>
      <c r="K16375" t="s">
        <v>28</v>
      </c>
      <c r="L16375" t="s">
        <v>45463</v>
      </c>
      <c r="M16375" t="s">
        <v>57</v>
      </c>
      <c r="N16375" t="s">
        <v>100</v>
      </c>
      <c r="O16375" t="s">
        <v>45</v>
      </c>
      <c r="P16375" t="s">
        <v>59</v>
      </c>
      <c r="Q16375" t="s">
        <v>93</v>
      </c>
      <c r="R16375" t="s">
        <v>101275</v>
      </c>
      <c r="S16375" t="s">
        <v>101276</v>
      </c>
      <c r="T16375" t="s">
        <v>62</v>
      </c>
      <c r="U16375" t="s">
        <v>41454</v>
      </c>
      <c r="V16375" t="s">
        <v>30</v>
      </c>
      <c r="W16375" t="s">
        <v>30</v>
      </c>
      <c r="X16375" t="s">
        <v>30</v>
      </c>
      <c r="Y16375" t="s">
        <v>51</v>
      </c>
    </row>
    <row r="16376" spans="1:25" x14ac:dyDescent="0.3">
      <c r="A16376" s="1">
        <v>45025.182326388887</v>
      </c>
      <c r="B16376" t="s">
        <v>101277</v>
      </c>
      <c r="C16376" t="s">
        <v>101278</v>
      </c>
      <c r="D16376">
        <v>51939</v>
      </c>
      <c r="E16376">
        <v>25081</v>
      </c>
      <c r="F16376" t="s">
        <v>74</v>
      </c>
      <c r="G16376">
        <v>1284</v>
      </c>
      <c r="H16376">
        <v>0</v>
      </c>
      <c r="I16376" t="s">
        <v>75</v>
      </c>
      <c r="J16376" t="s">
        <v>101279</v>
      </c>
      <c r="K16376" t="s">
        <v>28</v>
      </c>
      <c r="L16376" t="s">
        <v>59908</v>
      </c>
      <c r="M16376" t="s">
        <v>30</v>
      </c>
      <c r="N16376" t="s">
        <v>31</v>
      </c>
      <c r="O16376" t="s">
        <v>32</v>
      </c>
      <c r="P16376" t="s">
        <v>33</v>
      </c>
      <c r="Q16376" t="s">
        <v>68</v>
      </c>
      <c r="R16376" t="s">
        <v>101280</v>
      </c>
      <c r="S16376" t="s">
        <v>101281</v>
      </c>
      <c r="T16376" t="s">
        <v>49</v>
      </c>
      <c r="U16376" t="s">
        <v>40576</v>
      </c>
      <c r="V16376" t="s">
        <v>30</v>
      </c>
      <c r="W16376" t="s">
        <v>223112</v>
      </c>
      <c r="X16376" t="s">
        <v>30</v>
      </c>
      <c r="Y16376" t="s">
        <v>40</v>
      </c>
    </row>
    <row r="16377" spans="1:25" x14ac:dyDescent="0.3">
      <c r="A16377" s="1">
        <v>44270.49827546296</v>
      </c>
      <c r="B16377" t="s">
        <v>101282</v>
      </c>
      <c r="C16377" t="s">
        <v>101283</v>
      </c>
      <c r="D16377">
        <v>15111</v>
      </c>
      <c r="E16377">
        <v>55128</v>
      </c>
      <c r="F16377" t="s">
        <v>25</v>
      </c>
      <c r="G16377">
        <v>255</v>
      </c>
      <c r="H16377">
        <v>1</v>
      </c>
      <c r="I16377" t="s">
        <v>107</v>
      </c>
      <c r="J16377" t="s">
        <v>101284</v>
      </c>
      <c r="K16377" t="s">
        <v>30</v>
      </c>
      <c r="L16377" t="s">
        <v>14995</v>
      </c>
      <c r="M16377" t="s">
        <v>30</v>
      </c>
      <c r="N16377" t="s">
        <v>31</v>
      </c>
      <c r="O16377" t="s">
        <v>45</v>
      </c>
      <c r="P16377" t="s">
        <v>33</v>
      </c>
      <c r="Q16377" t="s">
        <v>93</v>
      </c>
      <c r="R16377" t="s">
        <v>101285</v>
      </c>
      <c r="S16377" t="s">
        <v>101286</v>
      </c>
      <c r="T16377" t="s">
        <v>37</v>
      </c>
      <c r="U16377" t="s">
        <v>101287</v>
      </c>
      <c r="V16377" t="s">
        <v>101288</v>
      </c>
      <c r="W16377" t="s">
        <v>223112</v>
      </c>
      <c r="X16377" t="s">
        <v>30</v>
      </c>
      <c r="Y16377" t="s">
        <v>40</v>
      </c>
    </row>
    <row r="16378" spans="1:25" x14ac:dyDescent="0.3">
      <c r="A16378" s="1">
        <v>44719.604664351849</v>
      </c>
      <c r="B16378" t="s">
        <v>101289</v>
      </c>
      <c r="C16378" t="s">
        <v>101290</v>
      </c>
      <c r="D16378">
        <v>39803</v>
      </c>
      <c r="E16378">
        <v>54190</v>
      </c>
      <c r="F16378" t="s">
        <v>25</v>
      </c>
      <c r="G16378">
        <v>1233</v>
      </c>
      <c r="H16378">
        <v>1</v>
      </c>
      <c r="I16378" t="s">
        <v>107</v>
      </c>
      <c r="J16378" t="s">
        <v>101291</v>
      </c>
      <c r="K16378" t="s">
        <v>28</v>
      </c>
      <c r="L16378" t="s">
        <v>1212</v>
      </c>
      <c r="M16378" t="s">
        <v>57</v>
      </c>
      <c r="N16378" t="s">
        <v>31</v>
      </c>
      <c r="O16378" t="s">
        <v>32</v>
      </c>
      <c r="P16378" t="s">
        <v>46</v>
      </c>
      <c r="Q16378" t="s">
        <v>93</v>
      </c>
      <c r="R16378" t="s">
        <v>79482</v>
      </c>
      <c r="S16378" t="s">
        <v>101292</v>
      </c>
      <c r="T16378" t="s">
        <v>49</v>
      </c>
      <c r="U16378" t="s">
        <v>101293</v>
      </c>
      <c r="V16378" t="s">
        <v>101294</v>
      </c>
      <c r="W16378" t="s">
        <v>223112</v>
      </c>
      <c r="X16378" t="s">
        <v>223113</v>
      </c>
      <c r="Y16378" t="s">
        <v>51</v>
      </c>
    </row>
    <row r="16379" spans="1:25" x14ac:dyDescent="0.3">
      <c r="A16379" s="1">
        <v>44279.826736111114</v>
      </c>
      <c r="B16379" t="s">
        <v>101295</v>
      </c>
      <c r="C16379" t="s">
        <v>101296</v>
      </c>
      <c r="D16379">
        <v>17338</v>
      </c>
      <c r="E16379">
        <v>44792</v>
      </c>
      <c r="F16379" t="s">
        <v>54</v>
      </c>
      <c r="G16379">
        <v>1119</v>
      </c>
      <c r="H16379">
        <v>0</v>
      </c>
      <c r="I16379" t="s">
        <v>107</v>
      </c>
      <c r="J16379" t="s">
        <v>101297</v>
      </c>
      <c r="K16379" t="s">
        <v>30</v>
      </c>
      <c r="L16379" t="s">
        <v>17880</v>
      </c>
      <c r="M16379" t="s">
        <v>57</v>
      </c>
      <c r="N16379" t="s">
        <v>58</v>
      </c>
      <c r="O16379" t="s">
        <v>32</v>
      </c>
      <c r="P16379" t="s">
        <v>59</v>
      </c>
      <c r="Q16379" t="s">
        <v>68</v>
      </c>
      <c r="R16379" t="s">
        <v>24845</v>
      </c>
      <c r="S16379" t="s">
        <v>101298</v>
      </c>
      <c r="T16379" t="s">
        <v>49</v>
      </c>
      <c r="U16379" t="s">
        <v>58233</v>
      </c>
      <c r="V16379" t="s">
        <v>30</v>
      </c>
      <c r="W16379" t="s">
        <v>30</v>
      </c>
      <c r="X16379" t="s">
        <v>223113</v>
      </c>
      <c r="Y16379" t="s">
        <v>40</v>
      </c>
    </row>
    <row r="16380" spans="1:25" x14ac:dyDescent="0.3">
      <c r="A16380" s="1">
        <v>44215.793414351851</v>
      </c>
      <c r="B16380" t="s">
        <v>101299</v>
      </c>
      <c r="C16380" t="s">
        <v>101300</v>
      </c>
      <c r="D16380">
        <v>1101</v>
      </c>
      <c r="E16380">
        <v>48674</v>
      </c>
      <c r="F16380" t="s">
        <v>25</v>
      </c>
      <c r="G16380">
        <v>760</v>
      </c>
      <c r="H16380">
        <v>0</v>
      </c>
      <c r="I16380" t="s">
        <v>107</v>
      </c>
      <c r="J16380" t="s">
        <v>101301</v>
      </c>
      <c r="K16380" t="s">
        <v>28</v>
      </c>
      <c r="L16380" t="s">
        <v>39448</v>
      </c>
      <c r="M16380" t="s">
        <v>57</v>
      </c>
      <c r="N16380" t="s">
        <v>100</v>
      </c>
      <c r="O16380" t="s">
        <v>32</v>
      </c>
      <c r="P16380" t="s">
        <v>33</v>
      </c>
      <c r="Q16380" t="s">
        <v>34</v>
      </c>
      <c r="R16380" t="s">
        <v>101302</v>
      </c>
      <c r="S16380" t="s">
        <v>101303</v>
      </c>
      <c r="T16380" t="s">
        <v>62</v>
      </c>
      <c r="U16380" t="s">
        <v>41480</v>
      </c>
      <c r="V16380" t="s">
        <v>30</v>
      </c>
      <c r="W16380" t="s">
        <v>30</v>
      </c>
      <c r="X16380" t="s">
        <v>30</v>
      </c>
      <c r="Y16380" t="s">
        <v>51</v>
      </c>
    </row>
    <row r="16381" spans="1:25" x14ac:dyDescent="0.3">
      <c r="A16381" s="1">
        <v>44516.402303240742</v>
      </c>
      <c r="B16381" t="s">
        <v>101304</v>
      </c>
      <c r="C16381" t="s">
        <v>101305</v>
      </c>
      <c r="D16381">
        <v>38883</v>
      </c>
      <c r="E16381">
        <v>18481</v>
      </c>
      <c r="F16381" t="s">
        <v>54</v>
      </c>
      <c r="G16381">
        <v>413</v>
      </c>
      <c r="H16381">
        <v>0</v>
      </c>
      <c r="I16381" t="s">
        <v>26</v>
      </c>
      <c r="J16381" t="s">
        <v>101306</v>
      </c>
      <c r="K16381" t="s">
        <v>28</v>
      </c>
      <c r="L16381" t="s">
        <v>82076</v>
      </c>
      <c r="M16381" t="s">
        <v>57</v>
      </c>
      <c r="N16381" t="s">
        <v>31</v>
      </c>
      <c r="O16381" t="s">
        <v>32</v>
      </c>
      <c r="P16381" t="s">
        <v>46</v>
      </c>
      <c r="Q16381" t="s">
        <v>68</v>
      </c>
      <c r="R16381" t="s">
        <v>101307</v>
      </c>
      <c r="S16381" t="s">
        <v>101308</v>
      </c>
      <c r="T16381" t="s">
        <v>62</v>
      </c>
      <c r="U16381" t="s">
        <v>89335</v>
      </c>
      <c r="V16381" t="s">
        <v>101309</v>
      </c>
      <c r="W16381" t="s">
        <v>223112</v>
      </c>
      <c r="X16381" t="s">
        <v>30</v>
      </c>
      <c r="Y16381" t="s">
        <v>40</v>
      </c>
    </row>
    <row r="16382" spans="1:25" x14ac:dyDescent="0.3">
      <c r="A16382" s="1">
        <v>43843.554849537039</v>
      </c>
      <c r="B16382" t="s">
        <v>101310</v>
      </c>
      <c r="C16382" t="s">
        <v>101311</v>
      </c>
      <c r="D16382">
        <v>60680</v>
      </c>
      <c r="E16382">
        <v>58189</v>
      </c>
      <c r="F16382" t="s">
        <v>74</v>
      </c>
      <c r="G16382">
        <v>294</v>
      </c>
      <c r="H16382">
        <v>0</v>
      </c>
      <c r="I16382" t="s">
        <v>75</v>
      </c>
      <c r="J16382" t="s">
        <v>101312</v>
      </c>
      <c r="K16382" t="s">
        <v>28</v>
      </c>
      <c r="L16382" t="s">
        <v>101313</v>
      </c>
      <c r="M16382" t="s">
        <v>30</v>
      </c>
      <c r="N16382" t="s">
        <v>100</v>
      </c>
      <c r="O16382" t="s">
        <v>45</v>
      </c>
      <c r="P16382" t="s">
        <v>46</v>
      </c>
      <c r="Q16382" t="s">
        <v>68</v>
      </c>
      <c r="R16382" t="s">
        <v>101314</v>
      </c>
      <c r="S16382" t="s">
        <v>101315</v>
      </c>
      <c r="T16382" t="s">
        <v>49</v>
      </c>
      <c r="U16382" t="s">
        <v>21386</v>
      </c>
      <c r="V16382" t="s">
        <v>101316</v>
      </c>
      <c r="W16382" t="s">
        <v>223112</v>
      </c>
      <c r="X16382" t="s">
        <v>223113</v>
      </c>
      <c r="Y16382" t="s">
        <v>51</v>
      </c>
    </row>
    <row r="16383" spans="1:25" x14ac:dyDescent="0.3">
      <c r="A16383" s="1">
        <v>44465.96056712963</v>
      </c>
      <c r="B16383" t="s">
        <v>101317</v>
      </c>
      <c r="C16383" t="s">
        <v>101318</v>
      </c>
      <c r="D16383">
        <v>50212</v>
      </c>
      <c r="E16383">
        <v>12429</v>
      </c>
      <c r="F16383" t="s">
        <v>74</v>
      </c>
      <c r="G16383">
        <v>1037</v>
      </c>
      <c r="H16383">
        <v>0</v>
      </c>
      <c r="I16383" t="s">
        <v>107</v>
      </c>
      <c r="J16383" t="s">
        <v>101319</v>
      </c>
      <c r="K16383" t="s">
        <v>28</v>
      </c>
      <c r="L16383" t="s">
        <v>14858</v>
      </c>
      <c r="M16383" t="s">
        <v>57</v>
      </c>
      <c r="N16383" t="s">
        <v>100</v>
      </c>
      <c r="O16383" t="s">
        <v>45</v>
      </c>
      <c r="P16383" t="s">
        <v>46</v>
      </c>
      <c r="Q16383" t="s">
        <v>68</v>
      </c>
      <c r="R16383" t="s">
        <v>101320</v>
      </c>
      <c r="S16383" t="s">
        <v>101321</v>
      </c>
      <c r="T16383" t="s">
        <v>62</v>
      </c>
      <c r="U16383" t="s">
        <v>101322</v>
      </c>
      <c r="V16383" t="s">
        <v>101323</v>
      </c>
      <c r="W16383" t="s">
        <v>223112</v>
      </c>
      <c r="X16383" t="s">
        <v>30</v>
      </c>
      <c r="Y16383" t="s">
        <v>40</v>
      </c>
    </row>
    <row r="16384" spans="1:25" x14ac:dyDescent="0.3">
      <c r="A16384" s="1">
        <v>44522.492106481484</v>
      </c>
      <c r="B16384" t="s">
        <v>101324</v>
      </c>
      <c r="C16384" t="s">
        <v>101325</v>
      </c>
      <c r="D16384">
        <v>20958</v>
      </c>
      <c r="E16384">
        <v>1535</v>
      </c>
      <c r="F16384" t="s">
        <v>25</v>
      </c>
      <c r="G16384">
        <v>1306</v>
      </c>
      <c r="H16384">
        <v>0</v>
      </c>
      <c r="I16384" t="s">
        <v>26</v>
      </c>
      <c r="J16384" t="s">
        <v>101326</v>
      </c>
      <c r="K16384" t="s">
        <v>28</v>
      </c>
      <c r="L16384" t="s">
        <v>101327</v>
      </c>
      <c r="M16384" t="s">
        <v>30</v>
      </c>
      <c r="N16384" t="s">
        <v>100</v>
      </c>
      <c r="O16384" t="s">
        <v>32</v>
      </c>
      <c r="P16384" t="s">
        <v>33</v>
      </c>
      <c r="Q16384" t="s">
        <v>93</v>
      </c>
      <c r="R16384" t="s">
        <v>101328</v>
      </c>
      <c r="S16384" t="s">
        <v>5201</v>
      </c>
      <c r="T16384" t="s">
        <v>62</v>
      </c>
      <c r="U16384" t="s">
        <v>75704</v>
      </c>
      <c r="V16384" t="s">
        <v>101329</v>
      </c>
      <c r="W16384" t="s">
        <v>30</v>
      </c>
      <c r="X16384" t="s">
        <v>30</v>
      </c>
      <c r="Y16384" t="s">
        <v>51</v>
      </c>
    </row>
    <row r="16385" spans="1:25" x14ac:dyDescent="0.3">
      <c r="A16385" s="1">
        <v>44821.666990740741</v>
      </c>
      <c r="B16385" t="s">
        <v>101330</v>
      </c>
      <c r="C16385" t="s">
        <v>101331</v>
      </c>
      <c r="D16385">
        <v>4972</v>
      </c>
      <c r="E16385">
        <v>56531</v>
      </c>
      <c r="F16385" t="s">
        <v>74</v>
      </c>
      <c r="G16385">
        <v>1280</v>
      </c>
      <c r="H16385">
        <v>1</v>
      </c>
      <c r="I16385" t="s">
        <v>26</v>
      </c>
      <c r="J16385" t="s">
        <v>101332</v>
      </c>
      <c r="K16385" t="s">
        <v>28</v>
      </c>
      <c r="L16385" t="s">
        <v>80976</v>
      </c>
      <c r="M16385" t="s">
        <v>30</v>
      </c>
      <c r="N16385" t="s">
        <v>31</v>
      </c>
      <c r="O16385" t="s">
        <v>45</v>
      </c>
      <c r="P16385" t="s">
        <v>33</v>
      </c>
      <c r="Q16385" t="s">
        <v>68</v>
      </c>
      <c r="R16385" t="s">
        <v>101333</v>
      </c>
      <c r="S16385" t="s">
        <v>101334</v>
      </c>
      <c r="T16385" t="s">
        <v>37</v>
      </c>
      <c r="U16385" t="s">
        <v>3412</v>
      </c>
      <c r="V16385" t="s">
        <v>101335</v>
      </c>
      <c r="W16385" t="s">
        <v>223112</v>
      </c>
      <c r="X16385" t="s">
        <v>223113</v>
      </c>
      <c r="Y16385" t="s">
        <v>51</v>
      </c>
    </row>
    <row r="16386" spans="1:25" x14ac:dyDescent="0.3">
      <c r="A16386" s="1">
        <v>44270.353148148148</v>
      </c>
      <c r="B16386" t="s">
        <v>101336</v>
      </c>
      <c r="C16386" t="s">
        <v>101337</v>
      </c>
      <c r="D16386">
        <v>60742</v>
      </c>
      <c r="E16386">
        <v>14694</v>
      </c>
      <c r="F16386" t="s">
        <v>54</v>
      </c>
      <c r="G16386">
        <v>1238</v>
      </c>
      <c r="H16386">
        <v>1</v>
      </c>
      <c r="I16386" t="s">
        <v>107</v>
      </c>
      <c r="J16386" t="s">
        <v>101338</v>
      </c>
      <c r="K16386" t="s">
        <v>28</v>
      </c>
      <c r="L16386" t="s">
        <v>21945</v>
      </c>
      <c r="M16386" t="s">
        <v>30</v>
      </c>
      <c r="N16386" t="s">
        <v>31</v>
      </c>
      <c r="O16386" t="s">
        <v>32</v>
      </c>
      <c r="P16386" t="s">
        <v>59</v>
      </c>
      <c r="Q16386" t="s">
        <v>93</v>
      </c>
      <c r="R16386" t="s">
        <v>58861</v>
      </c>
      <c r="S16386" t="s">
        <v>101339</v>
      </c>
      <c r="T16386" t="s">
        <v>37</v>
      </c>
      <c r="U16386" t="s">
        <v>72702</v>
      </c>
      <c r="V16386" t="s">
        <v>30</v>
      </c>
      <c r="W16386" t="s">
        <v>223112</v>
      </c>
      <c r="X16386" t="s">
        <v>30</v>
      </c>
      <c r="Y16386" t="s">
        <v>51</v>
      </c>
    </row>
    <row r="16387" spans="1:25" x14ac:dyDescent="0.3">
      <c r="A16387" s="1">
        <v>44824.918668981481</v>
      </c>
      <c r="B16387" t="s">
        <v>101340</v>
      </c>
      <c r="C16387" t="s">
        <v>101341</v>
      </c>
      <c r="D16387">
        <v>1692</v>
      </c>
      <c r="E16387">
        <v>35534</v>
      </c>
      <c r="F16387" t="s">
        <v>74</v>
      </c>
      <c r="G16387">
        <v>1336</v>
      </c>
      <c r="H16387">
        <v>0</v>
      </c>
      <c r="I16387" t="s">
        <v>75</v>
      </c>
      <c r="J16387" t="s">
        <v>101342</v>
      </c>
      <c r="K16387" t="s">
        <v>28</v>
      </c>
      <c r="L16387" t="s">
        <v>10247</v>
      </c>
      <c r="M16387" t="s">
        <v>57</v>
      </c>
      <c r="N16387" t="s">
        <v>58</v>
      </c>
      <c r="O16387" t="s">
        <v>45</v>
      </c>
      <c r="P16387" t="s">
        <v>33</v>
      </c>
      <c r="Q16387" t="s">
        <v>93</v>
      </c>
      <c r="R16387" t="s">
        <v>101343</v>
      </c>
      <c r="S16387" t="s">
        <v>101344</v>
      </c>
      <c r="T16387" t="s">
        <v>49</v>
      </c>
      <c r="U16387" t="s">
        <v>44975</v>
      </c>
      <c r="V16387" t="s">
        <v>101345</v>
      </c>
      <c r="W16387" t="s">
        <v>30</v>
      </c>
      <c r="X16387" t="s">
        <v>30</v>
      </c>
      <c r="Y16387" t="s">
        <v>40</v>
      </c>
    </row>
    <row r="16388" spans="1:25" x14ac:dyDescent="0.3">
      <c r="A16388" s="1">
        <v>44035.045162037037</v>
      </c>
      <c r="B16388" t="s">
        <v>101346</v>
      </c>
      <c r="C16388" t="s">
        <v>101347</v>
      </c>
      <c r="D16388">
        <v>10017</v>
      </c>
      <c r="E16388">
        <v>13221</v>
      </c>
      <c r="F16388" t="s">
        <v>54</v>
      </c>
      <c r="G16388">
        <v>1496</v>
      </c>
      <c r="H16388">
        <v>0</v>
      </c>
      <c r="I16388" t="s">
        <v>26</v>
      </c>
      <c r="J16388" t="s">
        <v>101348</v>
      </c>
      <c r="K16388" t="s">
        <v>30</v>
      </c>
      <c r="L16388" t="s">
        <v>26337</v>
      </c>
      <c r="M16388" t="s">
        <v>30</v>
      </c>
      <c r="N16388" t="s">
        <v>31</v>
      </c>
      <c r="O16388" t="s">
        <v>45</v>
      </c>
      <c r="P16388" t="s">
        <v>46</v>
      </c>
      <c r="Q16388" t="s">
        <v>68</v>
      </c>
      <c r="R16388" t="s">
        <v>63898</v>
      </c>
      <c r="S16388" t="s">
        <v>1458</v>
      </c>
      <c r="T16388" t="s">
        <v>37</v>
      </c>
      <c r="U16388" t="s">
        <v>23615</v>
      </c>
      <c r="V16388" t="s">
        <v>101349</v>
      </c>
      <c r="W16388" t="s">
        <v>223112</v>
      </c>
      <c r="X16388" t="s">
        <v>30</v>
      </c>
      <c r="Y16388" t="s">
        <v>40</v>
      </c>
    </row>
    <row r="16389" spans="1:25" x14ac:dyDescent="0.3">
      <c r="A16389" s="1">
        <v>44271.493888888886</v>
      </c>
      <c r="B16389" t="s">
        <v>101350</v>
      </c>
      <c r="C16389" t="s">
        <v>101351</v>
      </c>
      <c r="D16389">
        <v>39864</v>
      </c>
      <c r="E16389">
        <v>28253</v>
      </c>
      <c r="F16389" t="s">
        <v>25</v>
      </c>
      <c r="G16389">
        <v>355</v>
      </c>
      <c r="H16389">
        <v>1</v>
      </c>
      <c r="I16389" t="s">
        <v>26</v>
      </c>
      <c r="J16389" t="s">
        <v>101352</v>
      </c>
      <c r="K16389" t="s">
        <v>30</v>
      </c>
      <c r="L16389" t="s">
        <v>64978</v>
      </c>
      <c r="M16389" t="s">
        <v>57</v>
      </c>
      <c r="N16389" t="s">
        <v>58</v>
      </c>
      <c r="O16389" t="s">
        <v>32</v>
      </c>
      <c r="P16389" t="s">
        <v>46</v>
      </c>
      <c r="Q16389" t="s">
        <v>34</v>
      </c>
      <c r="R16389" t="s">
        <v>27793</v>
      </c>
      <c r="S16389" t="s">
        <v>101353</v>
      </c>
      <c r="T16389" t="s">
        <v>62</v>
      </c>
      <c r="U16389" t="s">
        <v>101354</v>
      </c>
      <c r="V16389" t="s">
        <v>101355</v>
      </c>
      <c r="W16389" t="s">
        <v>30</v>
      </c>
      <c r="X16389" t="s">
        <v>223113</v>
      </c>
      <c r="Y16389" t="s">
        <v>51</v>
      </c>
    </row>
    <row r="16390" spans="1:25" x14ac:dyDescent="0.3">
      <c r="A16390" s="1">
        <v>45047.496493055558</v>
      </c>
      <c r="B16390" t="s">
        <v>101356</v>
      </c>
      <c r="C16390" t="s">
        <v>101357</v>
      </c>
      <c r="D16390">
        <v>14663</v>
      </c>
      <c r="E16390">
        <v>33168</v>
      </c>
      <c r="F16390" t="s">
        <v>54</v>
      </c>
      <c r="G16390">
        <v>1247</v>
      </c>
      <c r="H16390">
        <v>1</v>
      </c>
      <c r="I16390" t="s">
        <v>75</v>
      </c>
      <c r="J16390" t="s">
        <v>101358</v>
      </c>
      <c r="K16390" t="s">
        <v>28</v>
      </c>
      <c r="L16390" t="s">
        <v>70745</v>
      </c>
      <c r="M16390" t="s">
        <v>30</v>
      </c>
      <c r="N16390" t="s">
        <v>100</v>
      </c>
      <c r="O16390" t="s">
        <v>45</v>
      </c>
      <c r="P16390" t="s">
        <v>59</v>
      </c>
      <c r="Q16390" t="s">
        <v>34</v>
      </c>
      <c r="R16390" t="s">
        <v>101359</v>
      </c>
      <c r="S16390" t="s">
        <v>101360</v>
      </c>
      <c r="T16390" t="s">
        <v>49</v>
      </c>
      <c r="U16390" t="s">
        <v>37025</v>
      </c>
      <c r="V16390" t="s">
        <v>101361</v>
      </c>
      <c r="W16390" t="s">
        <v>30</v>
      </c>
      <c r="X16390" t="s">
        <v>223113</v>
      </c>
      <c r="Y16390" t="s">
        <v>40</v>
      </c>
    </row>
    <row r="16391" spans="1:25" x14ac:dyDescent="0.3">
      <c r="A16391" s="1">
        <v>44480.704363425924</v>
      </c>
      <c r="B16391" t="s">
        <v>101362</v>
      </c>
      <c r="C16391" t="s">
        <v>101363</v>
      </c>
      <c r="D16391">
        <v>28578</v>
      </c>
      <c r="E16391">
        <v>8005</v>
      </c>
      <c r="F16391" t="s">
        <v>74</v>
      </c>
      <c r="G16391">
        <v>1278</v>
      </c>
      <c r="H16391">
        <v>1</v>
      </c>
      <c r="I16391" t="s">
        <v>26</v>
      </c>
      <c r="J16391" t="s">
        <v>101364</v>
      </c>
      <c r="K16391" t="s">
        <v>30</v>
      </c>
      <c r="L16391" t="s">
        <v>32180</v>
      </c>
      <c r="M16391" t="s">
        <v>57</v>
      </c>
      <c r="N16391" t="s">
        <v>58</v>
      </c>
      <c r="O16391" t="s">
        <v>32</v>
      </c>
      <c r="P16391" t="s">
        <v>33</v>
      </c>
      <c r="Q16391" t="s">
        <v>34</v>
      </c>
      <c r="R16391" t="s">
        <v>39987</v>
      </c>
      <c r="S16391" t="s">
        <v>101365</v>
      </c>
      <c r="T16391" t="s">
        <v>62</v>
      </c>
      <c r="U16391" t="s">
        <v>54220</v>
      </c>
      <c r="V16391" t="s">
        <v>101366</v>
      </c>
      <c r="W16391" t="s">
        <v>223112</v>
      </c>
      <c r="X16391" t="s">
        <v>223113</v>
      </c>
      <c r="Y16391" t="s">
        <v>40</v>
      </c>
    </row>
    <row r="16392" spans="1:25" x14ac:dyDescent="0.3">
      <c r="A16392" s="1">
        <v>44241.601481481484</v>
      </c>
      <c r="B16392" t="s">
        <v>101367</v>
      </c>
      <c r="C16392" t="s">
        <v>101368</v>
      </c>
      <c r="D16392">
        <v>15359</v>
      </c>
      <c r="E16392">
        <v>39220</v>
      </c>
      <c r="F16392" t="s">
        <v>54</v>
      </c>
      <c r="G16392">
        <v>809</v>
      </c>
      <c r="H16392">
        <v>1</v>
      </c>
      <c r="I16392" t="s">
        <v>75</v>
      </c>
      <c r="J16392" t="s">
        <v>101369</v>
      </c>
      <c r="K16392" t="s">
        <v>28</v>
      </c>
      <c r="L16392" t="s">
        <v>43811</v>
      </c>
      <c r="M16392" t="s">
        <v>57</v>
      </c>
      <c r="N16392" t="s">
        <v>100</v>
      </c>
      <c r="O16392" t="s">
        <v>32</v>
      </c>
      <c r="P16392" t="s">
        <v>33</v>
      </c>
      <c r="Q16392" t="s">
        <v>68</v>
      </c>
      <c r="R16392" t="s">
        <v>101370</v>
      </c>
      <c r="S16392" t="s">
        <v>101371</v>
      </c>
      <c r="T16392" t="s">
        <v>62</v>
      </c>
      <c r="U16392" t="s">
        <v>101372</v>
      </c>
      <c r="V16392" t="s">
        <v>30</v>
      </c>
      <c r="W16392" t="s">
        <v>223112</v>
      </c>
      <c r="X16392" t="s">
        <v>30</v>
      </c>
      <c r="Y16392" t="s">
        <v>40</v>
      </c>
    </row>
    <row r="16393" spans="1:25" x14ac:dyDescent="0.3">
      <c r="A16393" s="1">
        <v>44337.751909722225</v>
      </c>
      <c r="B16393" t="s">
        <v>101373</v>
      </c>
      <c r="C16393" t="s">
        <v>101374</v>
      </c>
      <c r="D16393">
        <v>4473</v>
      </c>
      <c r="E16393">
        <v>1376</v>
      </c>
      <c r="F16393" t="s">
        <v>54</v>
      </c>
      <c r="G16393">
        <v>232</v>
      </c>
      <c r="H16393">
        <v>0</v>
      </c>
      <c r="I16393" t="s">
        <v>75</v>
      </c>
      <c r="J16393" t="s">
        <v>101375</v>
      </c>
      <c r="K16393" t="s">
        <v>30</v>
      </c>
      <c r="L16393" t="s">
        <v>76342</v>
      </c>
      <c r="M16393" t="s">
        <v>57</v>
      </c>
      <c r="N16393" t="s">
        <v>31</v>
      </c>
      <c r="O16393" t="s">
        <v>32</v>
      </c>
      <c r="P16393" t="s">
        <v>33</v>
      </c>
      <c r="Q16393" t="s">
        <v>34</v>
      </c>
      <c r="R16393" t="s">
        <v>25754</v>
      </c>
      <c r="S16393" t="s">
        <v>101376</v>
      </c>
      <c r="T16393" t="s">
        <v>37</v>
      </c>
      <c r="U16393" t="s">
        <v>473</v>
      </c>
      <c r="V16393" t="s">
        <v>101377</v>
      </c>
      <c r="W16393" t="s">
        <v>30</v>
      </c>
      <c r="X16393" t="s">
        <v>30</v>
      </c>
      <c r="Y16393" t="s">
        <v>51</v>
      </c>
    </row>
    <row r="16394" spans="1:25" x14ac:dyDescent="0.3">
      <c r="A16394" s="1">
        <v>43848.644872685189</v>
      </c>
      <c r="B16394" t="s">
        <v>101378</v>
      </c>
      <c r="C16394" t="s">
        <v>101379</v>
      </c>
      <c r="D16394">
        <v>50880</v>
      </c>
      <c r="E16394">
        <v>7495</v>
      </c>
      <c r="F16394" t="s">
        <v>25</v>
      </c>
      <c r="G16394">
        <v>1490</v>
      </c>
      <c r="H16394">
        <v>0</v>
      </c>
      <c r="I16394" t="s">
        <v>107</v>
      </c>
      <c r="J16394" t="s">
        <v>101380</v>
      </c>
      <c r="K16394" t="s">
        <v>30</v>
      </c>
      <c r="L16394" t="s">
        <v>71106</v>
      </c>
      <c r="M16394" t="s">
        <v>57</v>
      </c>
      <c r="N16394" t="s">
        <v>58</v>
      </c>
      <c r="O16394" t="s">
        <v>45</v>
      </c>
      <c r="P16394" t="s">
        <v>46</v>
      </c>
      <c r="Q16394" t="s">
        <v>34</v>
      </c>
      <c r="R16394" t="s">
        <v>101381</v>
      </c>
      <c r="S16394" t="s">
        <v>101382</v>
      </c>
      <c r="T16394" t="s">
        <v>49</v>
      </c>
      <c r="U16394" t="s">
        <v>53869</v>
      </c>
      <c r="V16394" t="s">
        <v>101383</v>
      </c>
      <c r="W16394" t="s">
        <v>30</v>
      </c>
      <c r="X16394" t="s">
        <v>223113</v>
      </c>
      <c r="Y16394" t="s">
        <v>40</v>
      </c>
    </row>
    <row r="16395" spans="1:25" x14ac:dyDescent="0.3">
      <c r="A16395" s="1">
        <v>44146.875578703701</v>
      </c>
      <c r="B16395" t="s">
        <v>101384</v>
      </c>
      <c r="C16395" t="s">
        <v>101385</v>
      </c>
      <c r="D16395">
        <v>38608</v>
      </c>
      <c r="E16395">
        <v>8876</v>
      </c>
      <c r="F16395" t="s">
        <v>25</v>
      </c>
      <c r="G16395">
        <v>739</v>
      </c>
      <c r="H16395">
        <v>1</v>
      </c>
      <c r="I16395" t="s">
        <v>75</v>
      </c>
      <c r="J16395" t="s">
        <v>101386</v>
      </c>
      <c r="K16395" t="s">
        <v>28</v>
      </c>
      <c r="L16395" t="s">
        <v>6107</v>
      </c>
      <c r="M16395" t="s">
        <v>57</v>
      </c>
      <c r="N16395" t="s">
        <v>31</v>
      </c>
      <c r="O16395" t="s">
        <v>32</v>
      </c>
      <c r="P16395" t="s">
        <v>33</v>
      </c>
      <c r="Q16395" t="s">
        <v>34</v>
      </c>
      <c r="R16395" t="s">
        <v>101387</v>
      </c>
      <c r="S16395" t="s">
        <v>101388</v>
      </c>
      <c r="T16395" t="s">
        <v>49</v>
      </c>
      <c r="U16395" t="s">
        <v>22695</v>
      </c>
      <c r="V16395" t="s">
        <v>30</v>
      </c>
      <c r="W16395" t="s">
        <v>30</v>
      </c>
      <c r="X16395" t="s">
        <v>223113</v>
      </c>
      <c r="Y16395" t="s">
        <v>51</v>
      </c>
    </row>
    <row r="16396" spans="1:25" x14ac:dyDescent="0.3">
      <c r="A16396" s="1">
        <v>45169.517708333333</v>
      </c>
      <c r="B16396" t="s">
        <v>101389</v>
      </c>
      <c r="C16396" t="s">
        <v>101390</v>
      </c>
      <c r="D16396">
        <v>59447</v>
      </c>
      <c r="E16396">
        <v>52552</v>
      </c>
      <c r="F16396" t="s">
        <v>25</v>
      </c>
      <c r="G16396">
        <v>444</v>
      </c>
      <c r="H16396">
        <v>1</v>
      </c>
      <c r="I16396" t="s">
        <v>107</v>
      </c>
      <c r="J16396" t="s">
        <v>101391</v>
      </c>
      <c r="K16396" t="s">
        <v>30</v>
      </c>
      <c r="L16396" t="s">
        <v>78381</v>
      </c>
      <c r="M16396" t="s">
        <v>57</v>
      </c>
      <c r="N16396" t="s">
        <v>100</v>
      </c>
      <c r="O16396" t="s">
        <v>32</v>
      </c>
      <c r="P16396" t="s">
        <v>33</v>
      </c>
      <c r="Q16396" t="s">
        <v>93</v>
      </c>
      <c r="R16396" t="s">
        <v>101392</v>
      </c>
      <c r="S16396" t="s">
        <v>101393</v>
      </c>
      <c r="T16396" t="s">
        <v>37</v>
      </c>
      <c r="U16396" t="s">
        <v>10828</v>
      </c>
      <c r="V16396" t="s">
        <v>101394</v>
      </c>
      <c r="W16396" t="s">
        <v>30</v>
      </c>
      <c r="X16396" t="s">
        <v>223113</v>
      </c>
      <c r="Y16396" t="s">
        <v>51</v>
      </c>
    </row>
    <row r="16397" spans="1:25" x14ac:dyDescent="0.3">
      <c r="A16397" s="1">
        <v>44407.560104166667</v>
      </c>
      <c r="B16397" t="s">
        <v>101395</v>
      </c>
      <c r="C16397" t="s">
        <v>101396</v>
      </c>
      <c r="D16397">
        <v>2565</v>
      </c>
      <c r="E16397">
        <v>45073</v>
      </c>
      <c r="F16397" t="s">
        <v>54</v>
      </c>
      <c r="G16397">
        <v>401</v>
      </c>
      <c r="H16397">
        <v>1</v>
      </c>
      <c r="I16397" t="s">
        <v>75</v>
      </c>
      <c r="J16397" t="s">
        <v>101397</v>
      </c>
      <c r="K16397" t="s">
        <v>30</v>
      </c>
      <c r="L16397" t="s">
        <v>44399</v>
      </c>
      <c r="M16397" t="s">
        <v>57</v>
      </c>
      <c r="N16397" t="s">
        <v>31</v>
      </c>
      <c r="O16397" t="s">
        <v>45</v>
      </c>
      <c r="P16397" t="s">
        <v>46</v>
      </c>
      <c r="Q16397" t="s">
        <v>93</v>
      </c>
      <c r="R16397" t="s">
        <v>101398</v>
      </c>
      <c r="S16397" t="s">
        <v>101399</v>
      </c>
      <c r="T16397" t="s">
        <v>37</v>
      </c>
      <c r="U16397" t="s">
        <v>8525</v>
      </c>
      <c r="V16397" t="s">
        <v>30</v>
      </c>
      <c r="W16397" t="s">
        <v>30</v>
      </c>
      <c r="X16397" t="s">
        <v>223113</v>
      </c>
      <c r="Y16397" t="s">
        <v>51</v>
      </c>
    </row>
    <row r="16398" spans="1:25" x14ac:dyDescent="0.3">
      <c r="A16398" s="1">
        <v>44960.930625000001</v>
      </c>
      <c r="B16398" t="s">
        <v>101400</v>
      </c>
      <c r="C16398" t="s">
        <v>101401</v>
      </c>
      <c r="D16398">
        <v>18461</v>
      </c>
      <c r="E16398">
        <v>52177</v>
      </c>
      <c r="F16398" t="s">
        <v>74</v>
      </c>
      <c r="G16398">
        <v>1342</v>
      </c>
      <c r="H16398">
        <v>1</v>
      </c>
      <c r="I16398" t="s">
        <v>26</v>
      </c>
      <c r="J16398" t="s">
        <v>101402</v>
      </c>
      <c r="K16398" t="s">
        <v>30</v>
      </c>
      <c r="L16398" t="s">
        <v>55572</v>
      </c>
      <c r="M16398" t="s">
        <v>30</v>
      </c>
      <c r="N16398" t="s">
        <v>31</v>
      </c>
      <c r="O16398" t="s">
        <v>32</v>
      </c>
      <c r="P16398" t="s">
        <v>46</v>
      </c>
      <c r="Q16398" t="s">
        <v>93</v>
      </c>
      <c r="R16398" t="s">
        <v>101403</v>
      </c>
      <c r="S16398" t="s">
        <v>101404</v>
      </c>
      <c r="T16398" t="s">
        <v>49</v>
      </c>
      <c r="U16398" t="s">
        <v>698</v>
      </c>
      <c r="V16398" t="s">
        <v>30</v>
      </c>
      <c r="W16398" t="s">
        <v>223112</v>
      </c>
      <c r="X16398" t="s">
        <v>30</v>
      </c>
      <c r="Y16398" t="s">
        <v>51</v>
      </c>
    </row>
    <row r="16399" spans="1:25" x14ac:dyDescent="0.3">
      <c r="A16399" s="1">
        <v>44818.035185185188</v>
      </c>
      <c r="B16399" t="s">
        <v>101405</v>
      </c>
      <c r="C16399" t="s">
        <v>101406</v>
      </c>
      <c r="D16399">
        <v>50159</v>
      </c>
      <c r="E16399">
        <v>29937</v>
      </c>
      <c r="F16399" t="s">
        <v>25</v>
      </c>
      <c r="G16399">
        <v>1214</v>
      </c>
      <c r="H16399">
        <v>1</v>
      </c>
      <c r="I16399" t="s">
        <v>75</v>
      </c>
      <c r="J16399" t="s">
        <v>101407</v>
      </c>
      <c r="K16399" t="s">
        <v>28</v>
      </c>
      <c r="L16399" t="s">
        <v>52221</v>
      </c>
      <c r="M16399" t="s">
        <v>57</v>
      </c>
      <c r="N16399" t="s">
        <v>100</v>
      </c>
      <c r="O16399" t="s">
        <v>45</v>
      </c>
      <c r="P16399" t="s">
        <v>59</v>
      </c>
      <c r="Q16399" t="s">
        <v>68</v>
      </c>
      <c r="R16399" t="s">
        <v>101408</v>
      </c>
      <c r="S16399" t="s">
        <v>6776</v>
      </c>
      <c r="T16399" t="s">
        <v>49</v>
      </c>
      <c r="U16399" t="s">
        <v>41383</v>
      </c>
      <c r="V16399" t="s">
        <v>30</v>
      </c>
      <c r="W16399" t="s">
        <v>30</v>
      </c>
      <c r="X16399" t="s">
        <v>30</v>
      </c>
      <c r="Y16399" t="s">
        <v>51</v>
      </c>
    </row>
    <row r="16400" spans="1:25" x14ac:dyDescent="0.3">
      <c r="A16400" s="1">
        <v>44447.335821759261</v>
      </c>
      <c r="B16400" t="s">
        <v>101409</v>
      </c>
      <c r="C16400" t="s">
        <v>101410</v>
      </c>
      <c r="D16400">
        <v>2782</v>
      </c>
      <c r="E16400">
        <v>51559</v>
      </c>
      <c r="F16400" t="s">
        <v>25</v>
      </c>
      <c r="G16400">
        <v>1221</v>
      </c>
      <c r="H16400">
        <v>1</v>
      </c>
      <c r="I16400" t="s">
        <v>26</v>
      </c>
      <c r="J16400" t="s">
        <v>101411</v>
      </c>
      <c r="K16400" t="s">
        <v>28</v>
      </c>
      <c r="L16400" t="s">
        <v>35785</v>
      </c>
      <c r="M16400" t="s">
        <v>30</v>
      </c>
      <c r="N16400" t="s">
        <v>100</v>
      </c>
      <c r="O16400" t="s">
        <v>32</v>
      </c>
      <c r="P16400" t="s">
        <v>59</v>
      </c>
      <c r="Q16400" t="s">
        <v>93</v>
      </c>
      <c r="R16400" t="s">
        <v>101412</v>
      </c>
      <c r="S16400" t="s">
        <v>101413</v>
      </c>
      <c r="T16400" t="s">
        <v>49</v>
      </c>
      <c r="U16400" t="s">
        <v>20139</v>
      </c>
      <c r="V16400" t="s">
        <v>101414</v>
      </c>
      <c r="W16400" t="s">
        <v>30</v>
      </c>
      <c r="X16400" t="s">
        <v>223113</v>
      </c>
      <c r="Y16400" t="s">
        <v>51</v>
      </c>
    </row>
    <row r="16401" spans="1:25" x14ac:dyDescent="0.3">
      <c r="A16401" s="1">
        <v>44652.747442129628</v>
      </c>
      <c r="B16401" t="s">
        <v>101415</v>
      </c>
      <c r="C16401" t="s">
        <v>101416</v>
      </c>
      <c r="D16401">
        <v>18883</v>
      </c>
      <c r="E16401">
        <v>23924</v>
      </c>
      <c r="F16401" t="s">
        <v>74</v>
      </c>
      <c r="G16401">
        <v>1344</v>
      </c>
      <c r="H16401">
        <v>0</v>
      </c>
      <c r="I16401" t="s">
        <v>75</v>
      </c>
      <c r="J16401" t="s">
        <v>101417</v>
      </c>
      <c r="K16401" t="s">
        <v>28</v>
      </c>
      <c r="L16401" t="s">
        <v>67968</v>
      </c>
      <c r="M16401" t="s">
        <v>30</v>
      </c>
      <c r="N16401" t="s">
        <v>58</v>
      </c>
      <c r="O16401" t="s">
        <v>45</v>
      </c>
      <c r="P16401" t="s">
        <v>59</v>
      </c>
      <c r="Q16401" t="s">
        <v>93</v>
      </c>
      <c r="R16401" t="s">
        <v>80272</v>
      </c>
      <c r="S16401" t="s">
        <v>101418</v>
      </c>
      <c r="T16401" t="s">
        <v>62</v>
      </c>
      <c r="U16401" t="s">
        <v>87112</v>
      </c>
      <c r="V16401" t="s">
        <v>101419</v>
      </c>
      <c r="W16401" t="s">
        <v>30</v>
      </c>
      <c r="X16401" t="s">
        <v>30</v>
      </c>
      <c r="Y16401" t="s">
        <v>40</v>
      </c>
    </row>
    <row r="16402" spans="1:25" x14ac:dyDescent="0.3">
      <c r="A16402" s="1">
        <v>44829.440335648149</v>
      </c>
      <c r="B16402" t="s">
        <v>101420</v>
      </c>
      <c r="C16402" t="s">
        <v>101421</v>
      </c>
      <c r="D16402">
        <v>47196</v>
      </c>
      <c r="E16402">
        <v>51243</v>
      </c>
      <c r="F16402" t="s">
        <v>54</v>
      </c>
      <c r="G16402">
        <v>795</v>
      </c>
      <c r="H16402">
        <v>0</v>
      </c>
      <c r="I16402" t="s">
        <v>26</v>
      </c>
      <c r="J16402" t="s">
        <v>101422</v>
      </c>
      <c r="K16402" t="s">
        <v>30</v>
      </c>
      <c r="L16402" t="s">
        <v>93150</v>
      </c>
      <c r="M16402" t="s">
        <v>57</v>
      </c>
      <c r="N16402" t="s">
        <v>58</v>
      </c>
      <c r="O16402" t="s">
        <v>45</v>
      </c>
      <c r="P16402" t="s">
        <v>33</v>
      </c>
      <c r="Q16402" t="s">
        <v>34</v>
      </c>
      <c r="R16402" t="s">
        <v>101423</v>
      </c>
      <c r="S16402" t="s">
        <v>101424</v>
      </c>
      <c r="T16402" t="s">
        <v>62</v>
      </c>
      <c r="U16402" t="s">
        <v>40027</v>
      </c>
      <c r="V16402" t="s">
        <v>101425</v>
      </c>
      <c r="W16402" t="s">
        <v>223112</v>
      </c>
      <c r="X16402" t="s">
        <v>223113</v>
      </c>
      <c r="Y16402" t="s">
        <v>40</v>
      </c>
    </row>
    <row r="16403" spans="1:25" x14ac:dyDescent="0.3">
      <c r="A16403" s="1">
        <v>43991.833715277775</v>
      </c>
      <c r="B16403" t="s">
        <v>101426</v>
      </c>
      <c r="C16403" t="s">
        <v>101427</v>
      </c>
      <c r="D16403">
        <v>47644</v>
      </c>
      <c r="E16403">
        <v>59502</v>
      </c>
      <c r="F16403" t="s">
        <v>74</v>
      </c>
      <c r="G16403">
        <v>193</v>
      </c>
      <c r="H16403">
        <v>0</v>
      </c>
      <c r="I16403" t="s">
        <v>26</v>
      </c>
      <c r="J16403" t="s">
        <v>101428</v>
      </c>
      <c r="K16403" t="s">
        <v>28</v>
      </c>
      <c r="L16403" t="s">
        <v>12765</v>
      </c>
      <c r="M16403" t="s">
        <v>30</v>
      </c>
      <c r="N16403" t="s">
        <v>58</v>
      </c>
      <c r="O16403" t="s">
        <v>45</v>
      </c>
      <c r="P16403" t="s">
        <v>59</v>
      </c>
      <c r="Q16403" t="s">
        <v>34</v>
      </c>
      <c r="R16403" t="s">
        <v>101429</v>
      </c>
      <c r="S16403" t="s">
        <v>101430</v>
      </c>
      <c r="T16403" t="s">
        <v>49</v>
      </c>
      <c r="U16403" t="s">
        <v>68527</v>
      </c>
      <c r="V16403" t="s">
        <v>101431</v>
      </c>
      <c r="W16403" t="s">
        <v>30</v>
      </c>
      <c r="X16403" t="s">
        <v>223113</v>
      </c>
      <c r="Y16403" t="s">
        <v>40</v>
      </c>
    </row>
    <row r="16404" spans="1:25" x14ac:dyDescent="0.3">
      <c r="A16404" s="1">
        <v>44536.25199074074</v>
      </c>
      <c r="B16404" t="s">
        <v>101432</v>
      </c>
      <c r="C16404" t="s">
        <v>101433</v>
      </c>
      <c r="D16404">
        <v>19124</v>
      </c>
      <c r="E16404">
        <v>5695</v>
      </c>
      <c r="F16404" t="s">
        <v>25</v>
      </c>
      <c r="G16404">
        <v>1478</v>
      </c>
      <c r="H16404">
        <v>0</v>
      </c>
      <c r="I16404" t="s">
        <v>75</v>
      </c>
      <c r="J16404" t="s">
        <v>101434</v>
      </c>
      <c r="K16404" t="s">
        <v>28</v>
      </c>
      <c r="L16404" t="s">
        <v>80492</v>
      </c>
      <c r="M16404" t="s">
        <v>30</v>
      </c>
      <c r="N16404" t="s">
        <v>31</v>
      </c>
      <c r="O16404" t="s">
        <v>45</v>
      </c>
      <c r="P16404" t="s">
        <v>46</v>
      </c>
      <c r="Q16404" t="s">
        <v>34</v>
      </c>
      <c r="R16404" t="s">
        <v>101435</v>
      </c>
      <c r="S16404" t="s">
        <v>6196</v>
      </c>
      <c r="T16404" t="s">
        <v>62</v>
      </c>
      <c r="U16404" t="s">
        <v>17300</v>
      </c>
      <c r="V16404" t="s">
        <v>30</v>
      </c>
      <c r="W16404" t="s">
        <v>223112</v>
      </c>
      <c r="X16404" t="s">
        <v>223113</v>
      </c>
      <c r="Y16404" t="s">
        <v>40</v>
      </c>
    </row>
    <row r="16405" spans="1:25" x14ac:dyDescent="0.3">
      <c r="A16405" s="1">
        <v>44002.407731481479</v>
      </c>
      <c r="B16405" t="s">
        <v>101436</v>
      </c>
      <c r="C16405" t="s">
        <v>101437</v>
      </c>
      <c r="D16405">
        <v>21665</v>
      </c>
      <c r="E16405">
        <v>49973</v>
      </c>
      <c r="F16405" t="s">
        <v>54</v>
      </c>
      <c r="G16405">
        <v>956</v>
      </c>
      <c r="H16405">
        <v>1</v>
      </c>
      <c r="I16405" t="s">
        <v>107</v>
      </c>
      <c r="J16405" t="s">
        <v>101438</v>
      </c>
      <c r="K16405" t="s">
        <v>28</v>
      </c>
      <c r="L16405" t="s">
        <v>78522</v>
      </c>
      <c r="M16405" t="s">
        <v>30</v>
      </c>
      <c r="N16405" t="s">
        <v>100</v>
      </c>
      <c r="O16405" t="s">
        <v>32</v>
      </c>
      <c r="P16405" t="s">
        <v>46</v>
      </c>
      <c r="Q16405" t="s">
        <v>93</v>
      </c>
      <c r="R16405" t="s">
        <v>101439</v>
      </c>
      <c r="S16405" t="s">
        <v>101440</v>
      </c>
      <c r="T16405" t="s">
        <v>49</v>
      </c>
      <c r="U16405" t="s">
        <v>98286</v>
      </c>
      <c r="V16405" t="s">
        <v>101441</v>
      </c>
      <c r="W16405" t="s">
        <v>223112</v>
      </c>
      <c r="X16405" t="s">
        <v>223113</v>
      </c>
      <c r="Y16405" t="s">
        <v>51</v>
      </c>
    </row>
    <row r="16406" spans="1:25" x14ac:dyDescent="0.3">
      <c r="A16406" s="1">
        <v>44123.793622685182</v>
      </c>
      <c r="B16406" t="s">
        <v>101442</v>
      </c>
      <c r="C16406" t="s">
        <v>101443</v>
      </c>
      <c r="D16406">
        <v>10708</v>
      </c>
      <c r="E16406">
        <v>18295</v>
      </c>
      <c r="F16406" t="s">
        <v>25</v>
      </c>
      <c r="G16406">
        <v>95</v>
      </c>
      <c r="H16406">
        <v>1</v>
      </c>
      <c r="I16406" t="s">
        <v>26</v>
      </c>
      <c r="J16406" t="s">
        <v>101444</v>
      </c>
      <c r="K16406" t="s">
        <v>30</v>
      </c>
      <c r="L16406" t="s">
        <v>20116</v>
      </c>
      <c r="M16406" t="s">
        <v>30</v>
      </c>
      <c r="N16406" t="s">
        <v>31</v>
      </c>
      <c r="O16406" t="s">
        <v>45</v>
      </c>
      <c r="P16406" t="s">
        <v>59</v>
      </c>
      <c r="Q16406" t="s">
        <v>93</v>
      </c>
      <c r="R16406" t="s">
        <v>101445</v>
      </c>
      <c r="S16406" t="s">
        <v>101446</v>
      </c>
      <c r="T16406" t="s">
        <v>62</v>
      </c>
      <c r="U16406" t="s">
        <v>42511</v>
      </c>
      <c r="V16406" t="s">
        <v>30</v>
      </c>
      <c r="W16406" t="s">
        <v>30</v>
      </c>
      <c r="X16406" t="s">
        <v>223113</v>
      </c>
      <c r="Y16406" t="s">
        <v>51</v>
      </c>
    </row>
    <row r="16407" spans="1:25" x14ac:dyDescent="0.3">
      <c r="A16407" s="1">
        <v>45048.010138888887</v>
      </c>
      <c r="B16407" t="s">
        <v>101447</v>
      </c>
      <c r="C16407" t="s">
        <v>101448</v>
      </c>
      <c r="D16407">
        <v>10229</v>
      </c>
      <c r="E16407">
        <v>8952</v>
      </c>
      <c r="F16407" t="s">
        <v>54</v>
      </c>
      <c r="G16407">
        <v>758</v>
      </c>
      <c r="H16407">
        <v>1</v>
      </c>
      <c r="I16407" t="s">
        <v>75</v>
      </c>
      <c r="J16407" t="s">
        <v>101449</v>
      </c>
      <c r="K16407" t="s">
        <v>30</v>
      </c>
      <c r="L16407" t="s">
        <v>22896</v>
      </c>
      <c r="M16407" t="s">
        <v>30</v>
      </c>
      <c r="N16407" t="s">
        <v>31</v>
      </c>
      <c r="O16407" t="s">
        <v>45</v>
      </c>
      <c r="P16407" t="s">
        <v>46</v>
      </c>
      <c r="Q16407" t="s">
        <v>34</v>
      </c>
      <c r="R16407" t="s">
        <v>7414</v>
      </c>
      <c r="S16407" t="s">
        <v>101450</v>
      </c>
      <c r="T16407" t="s">
        <v>49</v>
      </c>
      <c r="U16407" t="s">
        <v>27829</v>
      </c>
      <c r="V16407" t="s">
        <v>101451</v>
      </c>
      <c r="W16407" t="s">
        <v>30</v>
      </c>
      <c r="X16407" t="s">
        <v>30</v>
      </c>
      <c r="Y16407" t="s">
        <v>40</v>
      </c>
    </row>
    <row r="16408" spans="1:25" x14ac:dyDescent="0.3">
      <c r="A16408" s="1">
        <v>45204.252743055556</v>
      </c>
      <c r="B16408" t="s">
        <v>101452</v>
      </c>
      <c r="C16408" t="s">
        <v>101453</v>
      </c>
      <c r="D16408">
        <v>32882</v>
      </c>
      <c r="E16408">
        <v>52036</v>
      </c>
      <c r="F16408" t="s">
        <v>25</v>
      </c>
      <c r="G16408">
        <v>1049</v>
      </c>
      <c r="H16408">
        <v>1</v>
      </c>
      <c r="I16408" t="s">
        <v>75</v>
      </c>
      <c r="J16408" t="s">
        <v>101454</v>
      </c>
      <c r="K16408" t="s">
        <v>30</v>
      </c>
      <c r="L16408" t="s">
        <v>53897</v>
      </c>
      <c r="M16408" t="s">
        <v>30</v>
      </c>
      <c r="N16408" t="s">
        <v>58</v>
      </c>
      <c r="O16408" t="s">
        <v>45</v>
      </c>
      <c r="P16408" t="s">
        <v>33</v>
      </c>
      <c r="Q16408" t="s">
        <v>68</v>
      </c>
      <c r="R16408" t="s">
        <v>101455</v>
      </c>
      <c r="S16408" t="s">
        <v>101456</v>
      </c>
      <c r="T16408" t="s">
        <v>49</v>
      </c>
      <c r="U16408" t="s">
        <v>101457</v>
      </c>
      <c r="V16408" t="s">
        <v>30</v>
      </c>
      <c r="W16408" t="s">
        <v>30</v>
      </c>
      <c r="X16408" t="s">
        <v>30</v>
      </c>
      <c r="Y16408" t="s">
        <v>40</v>
      </c>
    </row>
    <row r="16409" spans="1:25" x14ac:dyDescent="0.3">
      <c r="A16409" s="1">
        <v>44953.76017361111</v>
      </c>
      <c r="B16409" t="s">
        <v>101458</v>
      </c>
      <c r="C16409" t="s">
        <v>101459</v>
      </c>
      <c r="D16409">
        <v>22384</v>
      </c>
      <c r="E16409">
        <v>21850</v>
      </c>
      <c r="F16409" t="s">
        <v>74</v>
      </c>
      <c r="G16409">
        <v>189</v>
      </c>
      <c r="H16409">
        <v>1</v>
      </c>
      <c r="I16409" t="s">
        <v>26</v>
      </c>
      <c r="J16409" t="s">
        <v>101460</v>
      </c>
      <c r="K16409" t="s">
        <v>30</v>
      </c>
      <c r="L16409" t="s">
        <v>20955</v>
      </c>
      <c r="M16409" t="s">
        <v>30</v>
      </c>
      <c r="N16409" t="s">
        <v>100</v>
      </c>
      <c r="O16409" t="s">
        <v>45</v>
      </c>
      <c r="P16409" t="s">
        <v>59</v>
      </c>
      <c r="Q16409" t="s">
        <v>93</v>
      </c>
      <c r="R16409" t="s">
        <v>101461</v>
      </c>
      <c r="S16409" t="s">
        <v>101462</v>
      </c>
      <c r="T16409" t="s">
        <v>37</v>
      </c>
      <c r="U16409" t="s">
        <v>44024</v>
      </c>
      <c r="V16409" t="s">
        <v>30</v>
      </c>
      <c r="W16409" t="s">
        <v>30</v>
      </c>
      <c r="X16409" t="s">
        <v>223113</v>
      </c>
      <c r="Y16409" t="s">
        <v>51</v>
      </c>
    </row>
    <row r="16410" spans="1:25" x14ac:dyDescent="0.3">
      <c r="A16410" s="1">
        <v>44653.246805555558</v>
      </c>
      <c r="B16410" t="s">
        <v>101463</v>
      </c>
      <c r="C16410" t="s">
        <v>101464</v>
      </c>
      <c r="D16410">
        <v>26461</v>
      </c>
      <c r="E16410">
        <v>27774</v>
      </c>
      <c r="F16410" t="s">
        <v>25</v>
      </c>
      <c r="G16410">
        <v>1114</v>
      </c>
      <c r="H16410">
        <v>0</v>
      </c>
      <c r="I16410" t="s">
        <v>75</v>
      </c>
      <c r="J16410" t="s">
        <v>101465</v>
      </c>
      <c r="K16410" t="s">
        <v>30</v>
      </c>
      <c r="L16410" t="s">
        <v>4020</v>
      </c>
      <c r="M16410" t="s">
        <v>30</v>
      </c>
      <c r="N16410" t="s">
        <v>58</v>
      </c>
      <c r="O16410" t="s">
        <v>45</v>
      </c>
      <c r="P16410" t="s">
        <v>46</v>
      </c>
      <c r="Q16410" t="s">
        <v>68</v>
      </c>
      <c r="R16410" t="s">
        <v>46107</v>
      </c>
      <c r="S16410" t="s">
        <v>101466</v>
      </c>
      <c r="T16410" t="s">
        <v>62</v>
      </c>
      <c r="U16410" t="s">
        <v>2097</v>
      </c>
      <c r="V16410" t="s">
        <v>101467</v>
      </c>
      <c r="W16410" t="s">
        <v>223112</v>
      </c>
      <c r="X16410" t="s">
        <v>30</v>
      </c>
      <c r="Y16410" t="s">
        <v>51</v>
      </c>
    </row>
    <row r="16411" spans="1:25" x14ac:dyDescent="0.3">
      <c r="A16411" s="1">
        <v>44774.410428240742</v>
      </c>
      <c r="B16411" t="s">
        <v>101468</v>
      </c>
      <c r="C16411" t="s">
        <v>101469</v>
      </c>
      <c r="D16411">
        <v>29618</v>
      </c>
      <c r="E16411">
        <v>50390</v>
      </c>
      <c r="F16411" t="s">
        <v>25</v>
      </c>
      <c r="G16411">
        <v>1244</v>
      </c>
      <c r="H16411">
        <v>1</v>
      </c>
      <c r="I16411" t="s">
        <v>75</v>
      </c>
      <c r="J16411" t="s">
        <v>101470</v>
      </c>
      <c r="K16411" t="s">
        <v>28</v>
      </c>
      <c r="L16411" t="s">
        <v>85170</v>
      </c>
      <c r="M16411" t="s">
        <v>30</v>
      </c>
      <c r="N16411" t="s">
        <v>100</v>
      </c>
      <c r="O16411" t="s">
        <v>32</v>
      </c>
      <c r="P16411" t="s">
        <v>33</v>
      </c>
      <c r="Q16411" t="s">
        <v>93</v>
      </c>
      <c r="R16411" t="s">
        <v>101471</v>
      </c>
      <c r="S16411" t="s">
        <v>101472</v>
      </c>
      <c r="T16411" t="s">
        <v>62</v>
      </c>
      <c r="U16411" t="s">
        <v>28370</v>
      </c>
      <c r="V16411" t="s">
        <v>101473</v>
      </c>
      <c r="W16411" t="s">
        <v>30</v>
      </c>
      <c r="X16411" t="s">
        <v>223113</v>
      </c>
      <c r="Y16411" t="s">
        <v>40</v>
      </c>
    </row>
    <row r="16412" spans="1:25" x14ac:dyDescent="0.3">
      <c r="A16412" s="1">
        <v>43995.497858796298</v>
      </c>
      <c r="B16412" t="s">
        <v>101474</v>
      </c>
      <c r="C16412" t="s">
        <v>101475</v>
      </c>
      <c r="D16412">
        <v>12077</v>
      </c>
      <c r="E16412">
        <v>51483</v>
      </c>
      <c r="F16412" t="s">
        <v>74</v>
      </c>
      <c r="G16412">
        <v>479</v>
      </c>
      <c r="H16412">
        <v>1</v>
      </c>
      <c r="I16412" t="s">
        <v>107</v>
      </c>
      <c r="J16412" t="s">
        <v>101476</v>
      </c>
      <c r="K16412" t="s">
        <v>28</v>
      </c>
      <c r="L16412" t="s">
        <v>68354</v>
      </c>
      <c r="M16412" t="s">
        <v>57</v>
      </c>
      <c r="N16412" t="s">
        <v>100</v>
      </c>
      <c r="O16412" t="s">
        <v>45</v>
      </c>
      <c r="P16412" t="s">
        <v>59</v>
      </c>
      <c r="Q16412" t="s">
        <v>68</v>
      </c>
      <c r="R16412" t="s">
        <v>101477</v>
      </c>
      <c r="S16412" t="s">
        <v>101478</v>
      </c>
      <c r="T16412" t="s">
        <v>37</v>
      </c>
      <c r="U16412" t="s">
        <v>67085</v>
      </c>
      <c r="V16412" t="s">
        <v>30</v>
      </c>
      <c r="W16412" t="s">
        <v>223112</v>
      </c>
      <c r="X16412" t="s">
        <v>30</v>
      </c>
      <c r="Y16412" t="s">
        <v>40</v>
      </c>
    </row>
    <row r="16413" spans="1:25" x14ac:dyDescent="0.3">
      <c r="A16413" s="1">
        <v>43946.570092592592</v>
      </c>
      <c r="B16413" t="s">
        <v>101479</v>
      </c>
      <c r="C16413" t="s">
        <v>101480</v>
      </c>
      <c r="D16413">
        <v>22259</v>
      </c>
      <c r="E16413">
        <v>3414</v>
      </c>
      <c r="F16413" t="s">
        <v>74</v>
      </c>
      <c r="G16413">
        <v>942</v>
      </c>
      <c r="H16413">
        <v>1</v>
      </c>
      <c r="I16413" t="s">
        <v>26</v>
      </c>
      <c r="J16413" t="s">
        <v>101481</v>
      </c>
      <c r="K16413" t="s">
        <v>28</v>
      </c>
      <c r="L16413" t="s">
        <v>61925</v>
      </c>
      <c r="M16413" t="s">
        <v>30</v>
      </c>
      <c r="N16413" t="s">
        <v>31</v>
      </c>
      <c r="O16413" t="s">
        <v>45</v>
      </c>
      <c r="P16413" t="s">
        <v>33</v>
      </c>
      <c r="Q16413" t="s">
        <v>68</v>
      </c>
      <c r="R16413" t="s">
        <v>101482</v>
      </c>
      <c r="S16413" t="s">
        <v>101483</v>
      </c>
      <c r="T16413" t="s">
        <v>37</v>
      </c>
      <c r="U16413" t="s">
        <v>26957</v>
      </c>
      <c r="V16413" t="s">
        <v>30</v>
      </c>
      <c r="W16413" t="s">
        <v>223112</v>
      </c>
      <c r="X16413" t="s">
        <v>30</v>
      </c>
      <c r="Y16413" t="s">
        <v>51</v>
      </c>
    </row>
    <row r="16414" spans="1:25" x14ac:dyDescent="0.3">
      <c r="A16414" s="1">
        <v>44860.777546296296</v>
      </c>
      <c r="B16414" t="s">
        <v>101484</v>
      </c>
      <c r="C16414" t="s">
        <v>101485</v>
      </c>
      <c r="D16414">
        <v>39464</v>
      </c>
      <c r="E16414">
        <v>15157</v>
      </c>
      <c r="F16414" t="s">
        <v>54</v>
      </c>
      <c r="G16414">
        <v>1473</v>
      </c>
      <c r="H16414">
        <v>0</v>
      </c>
      <c r="I16414" t="s">
        <v>107</v>
      </c>
      <c r="J16414" t="s">
        <v>101486</v>
      </c>
      <c r="K16414" t="s">
        <v>30</v>
      </c>
      <c r="L16414" t="s">
        <v>24997</v>
      </c>
      <c r="M16414" t="s">
        <v>30</v>
      </c>
      <c r="N16414" t="s">
        <v>100</v>
      </c>
      <c r="O16414" t="s">
        <v>32</v>
      </c>
      <c r="P16414" t="s">
        <v>46</v>
      </c>
      <c r="Q16414" t="s">
        <v>68</v>
      </c>
      <c r="R16414" t="s">
        <v>101487</v>
      </c>
      <c r="S16414" t="s">
        <v>101488</v>
      </c>
      <c r="T16414" t="s">
        <v>62</v>
      </c>
      <c r="U16414" t="s">
        <v>1445</v>
      </c>
      <c r="V16414" t="s">
        <v>30</v>
      </c>
      <c r="W16414" t="s">
        <v>30</v>
      </c>
      <c r="X16414" t="s">
        <v>223113</v>
      </c>
      <c r="Y16414" t="s">
        <v>51</v>
      </c>
    </row>
    <row r="16415" spans="1:25" x14ac:dyDescent="0.3">
      <c r="A16415" s="1">
        <v>43883.666944444441</v>
      </c>
      <c r="B16415" t="s">
        <v>101489</v>
      </c>
      <c r="C16415" t="s">
        <v>101490</v>
      </c>
      <c r="D16415">
        <v>15011</v>
      </c>
      <c r="E16415">
        <v>43460</v>
      </c>
      <c r="F16415" t="s">
        <v>25</v>
      </c>
      <c r="G16415">
        <v>531</v>
      </c>
      <c r="H16415">
        <v>0</v>
      </c>
      <c r="I16415" t="s">
        <v>26</v>
      </c>
      <c r="J16415" t="s">
        <v>101491</v>
      </c>
      <c r="K16415" t="s">
        <v>30</v>
      </c>
      <c r="L16415" t="s">
        <v>101492</v>
      </c>
      <c r="M16415" t="s">
        <v>57</v>
      </c>
      <c r="N16415" t="s">
        <v>100</v>
      </c>
      <c r="O16415" t="s">
        <v>45</v>
      </c>
      <c r="P16415" t="s">
        <v>33</v>
      </c>
      <c r="Q16415" t="s">
        <v>68</v>
      </c>
      <c r="R16415" t="s">
        <v>101493</v>
      </c>
      <c r="S16415" t="s">
        <v>101494</v>
      </c>
      <c r="T16415" t="s">
        <v>37</v>
      </c>
      <c r="U16415" t="s">
        <v>49000</v>
      </c>
      <c r="V16415" t="s">
        <v>30</v>
      </c>
      <c r="W16415" t="s">
        <v>223112</v>
      </c>
      <c r="X16415" t="s">
        <v>30</v>
      </c>
      <c r="Y16415" t="s">
        <v>51</v>
      </c>
    </row>
    <row r="16416" spans="1:25" x14ac:dyDescent="0.3">
      <c r="A16416" s="1">
        <v>44026.959907407407</v>
      </c>
      <c r="B16416" t="s">
        <v>101495</v>
      </c>
      <c r="C16416" t="s">
        <v>101496</v>
      </c>
      <c r="D16416">
        <v>65004</v>
      </c>
      <c r="E16416">
        <v>43201</v>
      </c>
      <c r="F16416" t="s">
        <v>54</v>
      </c>
      <c r="G16416">
        <v>1338</v>
      </c>
      <c r="H16416">
        <v>1</v>
      </c>
      <c r="I16416" t="s">
        <v>26</v>
      </c>
      <c r="J16416" t="s">
        <v>101497</v>
      </c>
      <c r="K16416" t="s">
        <v>28</v>
      </c>
      <c r="L16416" t="s">
        <v>101498</v>
      </c>
      <c r="M16416" t="s">
        <v>30</v>
      </c>
      <c r="N16416" t="s">
        <v>31</v>
      </c>
      <c r="O16416" t="s">
        <v>45</v>
      </c>
      <c r="P16416" t="s">
        <v>33</v>
      </c>
      <c r="Q16416" t="s">
        <v>68</v>
      </c>
      <c r="R16416" t="s">
        <v>101499</v>
      </c>
      <c r="S16416" t="s">
        <v>101500</v>
      </c>
      <c r="T16416" t="s">
        <v>62</v>
      </c>
      <c r="U16416" t="s">
        <v>81110</v>
      </c>
      <c r="V16416" t="s">
        <v>30</v>
      </c>
      <c r="W16416" t="s">
        <v>30</v>
      </c>
      <c r="X16416" t="s">
        <v>30</v>
      </c>
      <c r="Y16416" t="s">
        <v>40</v>
      </c>
    </row>
    <row r="16417" spans="1:25" x14ac:dyDescent="0.3">
      <c r="A16417" s="1">
        <v>44558.911643518521</v>
      </c>
      <c r="B16417" t="s">
        <v>101501</v>
      </c>
      <c r="C16417" t="s">
        <v>101502</v>
      </c>
      <c r="D16417">
        <v>5958</v>
      </c>
      <c r="E16417">
        <v>2374</v>
      </c>
      <c r="F16417" t="s">
        <v>54</v>
      </c>
      <c r="G16417">
        <v>77</v>
      </c>
      <c r="H16417">
        <v>0</v>
      </c>
      <c r="I16417" t="s">
        <v>26</v>
      </c>
      <c r="J16417" t="s">
        <v>101503</v>
      </c>
      <c r="K16417" t="s">
        <v>30</v>
      </c>
      <c r="L16417" t="s">
        <v>35525</v>
      </c>
      <c r="M16417" t="s">
        <v>57</v>
      </c>
      <c r="N16417" t="s">
        <v>100</v>
      </c>
      <c r="O16417" t="s">
        <v>45</v>
      </c>
      <c r="P16417" t="s">
        <v>59</v>
      </c>
      <c r="Q16417" t="s">
        <v>93</v>
      </c>
      <c r="R16417" t="s">
        <v>101504</v>
      </c>
      <c r="S16417" t="s">
        <v>101505</v>
      </c>
      <c r="T16417" t="s">
        <v>37</v>
      </c>
      <c r="U16417" t="s">
        <v>9890</v>
      </c>
      <c r="V16417" t="s">
        <v>30</v>
      </c>
      <c r="W16417" t="s">
        <v>30</v>
      </c>
      <c r="X16417" t="s">
        <v>30</v>
      </c>
      <c r="Y16417" t="s">
        <v>51</v>
      </c>
    </row>
    <row r="16418" spans="1:25" x14ac:dyDescent="0.3">
      <c r="A16418" s="1">
        <v>43883.270798611113</v>
      </c>
      <c r="B16418" t="s">
        <v>101506</v>
      </c>
      <c r="C16418" t="s">
        <v>101507</v>
      </c>
      <c r="D16418">
        <v>37779</v>
      </c>
      <c r="E16418">
        <v>55954</v>
      </c>
      <c r="F16418" t="s">
        <v>25</v>
      </c>
      <c r="G16418">
        <v>690</v>
      </c>
      <c r="H16418">
        <v>1</v>
      </c>
      <c r="I16418" t="s">
        <v>26</v>
      </c>
      <c r="J16418" t="s">
        <v>101508</v>
      </c>
      <c r="K16418" t="s">
        <v>30</v>
      </c>
      <c r="L16418" t="s">
        <v>92081</v>
      </c>
      <c r="M16418" t="s">
        <v>30</v>
      </c>
      <c r="N16418" t="s">
        <v>31</v>
      </c>
      <c r="O16418" t="s">
        <v>45</v>
      </c>
      <c r="P16418" t="s">
        <v>33</v>
      </c>
      <c r="Q16418" t="s">
        <v>68</v>
      </c>
      <c r="R16418" t="s">
        <v>101509</v>
      </c>
      <c r="S16418" t="s">
        <v>101510</v>
      </c>
      <c r="T16418" t="s">
        <v>62</v>
      </c>
      <c r="U16418" t="s">
        <v>101511</v>
      </c>
      <c r="V16418" t="s">
        <v>101512</v>
      </c>
      <c r="W16418" t="s">
        <v>223112</v>
      </c>
      <c r="X16418" t="s">
        <v>223113</v>
      </c>
      <c r="Y16418" t="s">
        <v>51</v>
      </c>
    </row>
    <row r="16419" spans="1:25" x14ac:dyDescent="0.3">
      <c r="A16419" s="1">
        <v>44376.923773148148</v>
      </c>
      <c r="B16419" t="s">
        <v>101513</v>
      </c>
      <c r="C16419" t="s">
        <v>101514</v>
      </c>
      <c r="D16419">
        <v>30050</v>
      </c>
      <c r="E16419">
        <v>40238</v>
      </c>
      <c r="F16419" t="s">
        <v>54</v>
      </c>
      <c r="G16419">
        <v>1293</v>
      </c>
      <c r="H16419">
        <v>0</v>
      </c>
      <c r="I16419" t="s">
        <v>107</v>
      </c>
      <c r="J16419" t="s">
        <v>101515</v>
      </c>
      <c r="K16419" t="s">
        <v>30</v>
      </c>
      <c r="L16419" t="s">
        <v>12803</v>
      </c>
      <c r="M16419" t="s">
        <v>57</v>
      </c>
      <c r="N16419" t="s">
        <v>100</v>
      </c>
      <c r="O16419" t="s">
        <v>45</v>
      </c>
      <c r="P16419" t="s">
        <v>33</v>
      </c>
      <c r="Q16419" t="s">
        <v>68</v>
      </c>
      <c r="R16419" t="s">
        <v>101516</v>
      </c>
      <c r="S16419" t="s">
        <v>101517</v>
      </c>
      <c r="T16419" t="s">
        <v>62</v>
      </c>
      <c r="U16419" t="s">
        <v>101518</v>
      </c>
      <c r="V16419" t="s">
        <v>101519</v>
      </c>
      <c r="W16419" t="s">
        <v>223112</v>
      </c>
      <c r="X16419" t="s">
        <v>30</v>
      </c>
      <c r="Y16419" t="s">
        <v>40</v>
      </c>
    </row>
    <row r="16420" spans="1:25" x14ac:dyDescent="0.3">
      <c r="A16420" s="1">
        <v>44078.39502314815</v>
      </c>
      <c r="B16420" t="s">
        <v>101520</v>
      </c>
      <c r="C16420" t="s">
        <v>101521</v>
      </c>
      <c r="D16420">
        <v>7592</v>
      </c>
      <c r="E16420">
        <v>10608</v>
      </c>
      <c r="F16420" t="s">
        <v>54</v>
      </c>
      <c r="G16420">
        <v>1152</v>
      </c>
      <c r="H16420">
        <v>0</v>
      </c>
      <c r="I16420" t="s">
        <v>26</v>
      </c>
      <c r="J16420" t="s">
        <v>101522</v>
      </c>
      <c r="K16420" t="s">
        <v>30</v>
      </c>
      <c r="L16420" t="s">
        <v>27973</v>
      </c>
      <c r="M16420" t="s">
        <v>57</v>
      </c>
      <c r="N16420" t="s">
        <v>31</v>
      </c>
      <c r="O16420" t="s">
        <v>45</v>
      </c>
      <c r="P16420" t="s">
        <v>59</v>
      </c>
      <c r="Q16420" t="s">
        <v>34</v>
      </c>
      <c r="R16420" t="s">
        <v>56947</v>
      </c>
      <c r="S16420" t="s">
        <v>6490</v>
      </c>
      <c r="T16420" t="s">
        <v>49</v>
      </c>
      <c r="U16420" t="s">
        <v>59595</v>
      </c>
      <c r="V16420" t="s">
        <v>101523</v>
      </c>
      <c r="W16420" t="s">
        <v>30</v>
      </c>
      <c r="X16420" t="s">
        <v>223113</v>
      </c>
      <c r="Y16420" t="s">
        <v>40</v>
      </c>
    </row>
    <row r="16421" spans="1:25" x14ac:dyDescent="0.3">
      <c r="A16421" s="1">
        <v>44812.416215277779</v>
      </c>
      <c r="B16421" t="s">
        <v>101524</v>
      </c>
      <c r="C16421" t="s">
        <v>101525</v>
      </c>
      <c r="D16421">
        <v>24687</v>
      </c>
      <c r="E16421">
        <v>40385</v>
      </c>
      <c r="F16421" t="s">
        <v>25</v>
      </c>
      <c r="G16421">
        <v>1219</v>
      </c>
      <c r="H16421">
        <v>0</v>
      </c>
      <c r="I16421" t="s">
        <v>75</v>
      </c>
      <c r="J16421" t="s">
        <v>101526</v>
      </c>
      <c r="K16421" t="s">
        <v>28</v>
      </c>
      <c r="L16421" t="s">
        <v>96367</v>
      </c>
      <c r="M16421" t="s">
        <v>57</v>
      </c>
      <c r="N16421" t="s">
        <v>31</v>
      </c>
      <c r="O16421" t="s">
        <v>45</v>
      </c>
      <c r="P16421" t="s">
        <v>46</v>
      </c>
      <c r="Q16421" t="s">
        <v>34</v>
      </c>
      <c r="R16421" t="s">
        <v>13562</v>
      </c>
      <c r="S16421" t="s">
        <v>101527</v>
      </c>
      <c r="T16421" t="s">
        <v>37</v>
      </c>
      <c r="U16421" t="s">
        <v>12012</v>
      </c>
      <c r="V16421" t="s">
        <v>30</v>
      </c>
      <c r="W16421" t="s">
        <v>223112</v>
      </c>
      <c r="X16421" t="s">
        <v>30</v>
      </c>
      <c r="Y16421" t="s">
        <v>51</v>
      </c>
    </row>
    <row r="16422" spans="1:25" x14ac:dyDescent="0.3">
      <c r="A16422" s="1">
        <v>43898.440451388888</v>
      </c>
      <c r="B16422" t="s">
        <v>101528</v>
      </c>
      <c r="C16422" t="s">
        <v>101529</v>
      </c>
      <c r="D16422">
        <v>53397</v>
      </c>
      <c r="E16422">
        <v>31792</v>
      </c>
      <c r="F16422" t="s">
        <v>74</v>
      </c>
      <c r="G16422">
        <v>1060</v>
      </c>
      <c r="H16422">
        <v>0</v>
      </c>
      <c r="I16422" t="s">
        <v>26</v>
      </c>
      <c r="J16422" t="s">
        <v>101530</v>
      </c>
      <c r="K16422" t="s">
        <v>30</v>
      </c>
      <c r="L16422" t="s">
        <v>17479</v>
      </c>
      <c r="M16422" t="s">
        <v>57</v>
      </c>
      <c r="N16422" t="s">
        <v>58</v>
      </c>
      <c r="O16422" t="s">
        <v>45</v>
      </c>
      <c r="P16422" t="s">
        <v>46</v>
      </c>
      <c r="Q16422" t="s">
        <v>34</v>
      </c>
      <c r="R16422" t="s">
        <v>101531</v>
      </c>
      <c r="S16422" t="s">
        <v>101532</v>
      </c>
      <c r="T16422" t="s">
        <v>37</v>
      </c>
      <c r="U16422" t="s">
        <v>42771</v>
      </c>
      <c r="V16422" t="s">
        <v>101533</v>
      </c>
      <c r="W16422" t="s">
        <v>223112</v>
      </c>
      <c r="X16422" t="s">
        <v>30</v>
      </c>
      <c r="Y16422" t="s">
        <v>40</v>
      </c>
    </row>
    <row r="16423" spans="1:25" x14ac:dyDescent="0.3">
      <c r="A16423" s="1">
        <v>44161.16306712963</v>
      </c>
      <c r="B16423" t="s">
        <v>101534</v>
      </c>
      <c r="C16423" t="s">
        <v>101535</v>
      </c>
      <c r="D16423">
        <v>17278</v>
      </c>
      <c r="E16423">
        <v>63793</v>
      </c>
      <c r="F16423" t="s">
        <v>74</v>
      </c>
      <c r="G16423">
        <v>1395</v>
      </c>
      <c r="H16423">
        <v>1</v>
      </c>
      <c r="I16423" t="s">
        <v>26</v>
      </c>
      <c r="J16423" t="s">
        <v>101536</v>
      </c>
      <c r="K16423" t="s">
        <v>30</v>
      </c>
      <c r="L16423" t="s">
        <v>2417</v>
      </c>
      <c r="M16423" t="s">
        <v>57</v>
      </c>
      <c r="N16423" t="s">
        <v>100</v>
      </c>
      <c r="O16423" t="s">
        <v>32</v>
      </c>
      <c r="P16423" t="s">
        <v>33</v>
      </c>
      <c r="Q16423" t="s">
        <v>34</v>
      </c>
      <c r="R16423" t="s">
        <v>9561</v>
      </c>
      <c r="S16423" t="s">
        <v>101537</v>
      </c>
      <c r="T16423" t="s">
        <v>49</v>
      </c>
      <c r="U16423" t="s">
        <v>101538</v>
      </c>
      <c r="V16423" t="s">
        <v>30</v>
      </c>
      <c r="W16423" t="s">
        <v>30</v>
      </c>
      <c r="X16423" t="s">
        <v>30</v>
      </c>
      <c r="Y16423" t="s">
        <v>40</v>
      </c>
    </row>
    <row r="16424" spans="1:25" x14ac:dyDescent="0.3">
      <c r="A16424" s="1">
        <v>44824.412048611113</v>
      </c>
      <c r="B16424" t="s">
        <v>101539</v>
      </c>
      <c r="C16424" t="s">
        <v>101540</v>
      </c>
      <c r="D16424">
        <v>5936</v>
      </c>
      <c r="E16424">
        <v>4248</v>
      </c>
      <c r="F16424" t="s">
        <v>54</v>
      </c>
      <c r="G16424">
        <v>297</v>
      </c>
      <c r="H16424">
        <v>1</v>
      </c>
      <c r="I16424" t="s">
        <v>75</v>
      </c>
      <c r="J16424" t="s">
        <v>101541</v>
      </c>
      <c r="K16424" t="s">
        <v>30</v>
      </c>
      <c r="L16424" t="s">
        <v>98433</v>
      </c>
      <c r="M16424" t="s">
        <v>57</v>
      </c>
      <c r="N16424" t="s">
        <v>31</v>
      </c>
      <c r="O16424" t="s">
        <v>45</v>
      </c>
      <c r="P16424" t="s">
        <v>59</v>
      </c>
      <c r="Q16424" t="s">
        <v>93</v>
      </c>
      <c r="R16424" t="s">
        <v>101542</v>
      </c>
      <c r="S16424" t="s">
        <v>11158</v>
      </c>
      <c r="T16424" t="s">
        <v>49</v>
      </c>
      <c r="U16424" t="s">
        <v>3710</v>
      </c>
      <c r="V16424" t="s">
        <v>101543</v>
      </c>
      <c r="W16424" t="s">
        <v>223112</v>
      </c>
      <c r="X16424" t="s">
        <v>30</v>
      </c>
      <c r="Y16424" t="s">
        <v>40</v>
      </c>
    </row>
    <row r="16425" spans="1:25" x14ac:dyDescent="0.3">
      <c r="A16425" s="1">
        <v>44783.925416666665</v>
      </c>
      <c r="B16425" t="s">
        <v>101544</v>
      </c>
      <c r="C16425" t="s">
        <v>101545</v>
      </c>
      <c r="D16425">
        <v>25010</v>
      </c>
      <c r="E16425">
        <v>62570</v>
      </c>
      <c r="F16425" t="s">
        <v>74</v>
      </c>
      <c r="G16425">
        <v>1216</v>
      </c>
      <c r="H16425">
        <v>1</v>
      </c>
      <c r="I16425" t="s">
        <v>26</v>
      </c>
      <c r="J16425" t="s">
        <v>101546</v>
      </c>
      <c r="K16425" t="s">
        <v>30</v>
      </c>
      <c r="L16425" t="s">
        <v>101547</v>
      </c>
      <c r="M16425" t="s">
        <v>30</v>
      </c>
      <c r="N16425" t="s">
        <v>100</v>
      </c>
      <c r="O16425" t="s">
        <v>45</v>
      </c>
      <c r="P16425" t="s">
        <v>33</v>
      </c>
      <c r="Q16425" t="s">
        <v>93</v>
      </c>
      <c r="R16425" t="s">
        <v>19038</v>
      </c>
      <c r="S16425" t="s">
        <v>101548</v>
      </c>
      <c r="T16425" t="s">
        <v>49</v>
      </c>
      <c r="U16425" t="s">
        <v>52473</v>
      </c>
      <c r="V16425" t="s">
        <v>30</v>
      </c>
      <c r="W16425" t="s">
        <v>30</v>
      </c>
      <c r="X16425" t="s">
        <v>223113</v>
      </c>
      <c r="Y16425" t="s">
        <v>51</v>
      </c>
    </row>
    <row r="16426" spans="1:25" x14ac:dyDescent="0.3">
      <c r="A16426" s="1">
        <v>44365.304756944446</v>
      </c>
      <c r="B16426" t="s">
        <v>101549</v>
      </c>
      <c r="C16426" t="s">
        <v>101550</v>
      </c>
      <c r="D16426">
        <v>57644</v>
      </c>
      <c r="E16426">
        <v>45116</v>
      </c>
      <c r="F16426" t="s">
        <v>25</v>
      </c>
      <c r="G16426">
        <v>974</v>
      </c>
      <c r="H16426">
        <v>1</v>
      </c>
      <c r="I16426" t="s">
        <v>26</v>
      </c>
      <c r="J16426" t="s">
        <v>101551</v>
      </c>
      <c r="K16426" t="s">
        <v>30</v>
      </c>
      <c r="L16426" t="s">
        <v>101552</v>
      </c>
      <c r="M16426" t="s">
        <v>30</v>
      </c>
      <c r="N16426" t="s">
        <v>31</v>
      </c>
      <c r="O16426" t="s">
        <v>32</v>
      </c>
      <c r="P16426" t="s">
        <v>59</v>
      </c>
      <c r="Q16426" t="s">
        <v>68</v>
      </c>
      <c r="R16426" t="s">
        <v>101553</v>
      </c>
      <c r="S16426" t="s">
        <v>101554</v>
      </c>
      <c r="T16426" t="s">
        <v>62</v>
      </c>
      <c r="U16426" t="s">
        <v>15314</v>
      </c>
      <c r="V16426" t="s">
        <v>101555</v>
      </c>
      <c r="W16426" t="s">
        <v>223112</v>
      </c>
      <c r="X16426" t="s">
        <v>223113</v>
      </c>
      <c r="Y16426" t="s">
        <v>40</v>
      </c>
    </row>
    <row r="16427" spans="1:25" x14ac:dyDescent="0.3">
      <c r="A16427" s="1">
        <v>44867.70275462963</v>
      </c>
      <c r="B16427" t="s">
        <v>101556</v>
      </c>
      <c r="C16427" t="s">
        <v>101557</v>
      </c>
      <c r="D16427">
        <v>15576</v>
      </c>
      <c r="E16427">
        <v>16613</v>
      </c>
      <c r="F16427" t="s">
        <v>74</v>
      </c>
      <c r="G16427">
        <v>1164</v>
      </c>
      <c r="H16427">
        <v>1</v>
      </c>
      <c r="I16427" t="s">
        <v>75</v>
      </c>
      <c r="J16427" t="s">
        <v>101558</v>
      </c>
      <c r="K16427" t="s">
        <v>28</v>
      </c>
      <c r="L16427" t="s">
        <v>44364</v>
      </c>
      <c r="M16427" t="s">
        <v>57</v>
      </c>
      <c r="N16427" t="s">
        <v>100</v>
      </c>
      <c r="O16427" t="s">
        <v>45</v>
      </c>
      <c r="P16427" t="s">
        <v>46</v>
      </c>
      <c r="Q16427" t="s">
        <v>93</v>
      </c>
      <c r="R16427" t="s">
        <v>82946</v>
      </c>
      <c r="S16427" t="s">
        <v>51072</v>
      </c>
      <c r="T16427" t="s">
        <v>37</v>
      </c>
      <c r="U16427" t="s">
        <v>101559</v>
      </c>
      <c r="V16427" t="s">
        <v>30</v>
      </c>
      <c r="W16427" t="s">
        <v>30</v>
      </c>
      <c r="X16427" t="s">
        <v>223113</v>
      </c>
      <c r="Y16427" t="s">
        <v>51</v>
      </c>
    </row>
    <row r="16428" spans="1:25" x14ac:dyDescent="0.3">
      <c r="A16428" s="1">
        <v>44970.969988425924</v>
      </c>
      <c r="B16428" t="s">
        <v>101560</v>
      </c>
      <c r="C16428" t="s">
        <v>101561</v>
      </c>
      <c r="D16428">
        <v>17497</v>
      </c>
      <c r="E16428">
        <v>11717</v>
      </c>
      <c r="F16428" t="s">
        <v>25</v>
      </c>
      <c r="G16428">
        <v>393</v>
      </c>
      <c r="H16428">
        <v>0</v>
      </c>
      <c r="I16428" t="s">
        <v>26</v>
      </c>
      <c r="J16428" t="s">
        <v>101562</v>
      </c>
      <c r="K16428" t="s">
        <v>30</v>
      </c>
      <c r="L16428" t="s">
        <v>561</v>
      </c>
      <c r="M16428" t="s">
        <v>30</v>
      </c>
      <c r="N16428" t="s">
        <v>31</v>
      </c>
      <c r="O16428" t="s">
        <v>32</v>
      </c>
      <c r="P16428" t="s">
        <v>46</v>
      </c>
      <c r="Q16428" t="s">
        <v>93</v>
      </c>
      <c r="R16428" t="s">
        <v>101563</v>
      </c>
      <c r="S16428" t="s">
        <v>101564</v>
      </c>
      <c r="T16428" t="s">
        <v>37</v>
      </c>
      <c r="U16428" t="s">
        <v>62148</v>
      </c>
      <c r="V16428" t="s">
        <v>30</v>
      </c>
      <c r="W16428" t="s">
        <v>223112</v>
      </c>
      <c r="X16428" t="s">
        <v>30</v>
      </c>
      <c r="Y16428" t="s">
        <v>40</v>
      </c>
    </row>
    <row r="16429" spans="1:25" x14ac:dyDescent="0.3">
      <c r="A16429" s="1">
        <v>44946.92114583333</v>
      </c>
      <c r="B16429" t="s">
        <v>101565</v>
      </c>
      <c r="C16429" t="s">
        <v>101566</v>
      </c>
      <c r="D16429">
        <v>18294</v>
      </c>
      <c r="E16429">
        <v>36330</v>
      </c>
      <c r="F16429" t="s">
        <v>54</v>
      </c>
      <c r="G16429">
        <v>1285</v>
      </c>
      <c r="H16429">
        <v>0</v>
      </c>
      <c r="I16429" t="s">
        <v>107</v>
      </c>
      <c r="J16429" t="s">
        <v>101567</v>
      </c>
      <c r="K16429" t="s">
        <v>30</v>
      </c>
      <c r="L16429" t="s">
        <v>64933</v>
      </c>
      <c r="M16429" t="s">
        <v>30</v>
      </c>
      <c r="N16429" t="s">
        <v>100</v>
      </c>
      <c r="O16429" t="s">
        <v>32</v>
      </c>
      <c r="P16429" t="s">
        <v>59</v>
      </c>
      <c r="Q16429" t="s">
        <v>93</v>
      </c>
      <c r="R16429" t="s">
        <v>101568</v>
      </c>
      <c r="S16429" t="s">
        <v>22239</v>
      </c>
      <c r="T16429" t="s">
        <v>62</v>
      </c>
      <c r="U16429" t="s">
        <v>43064</v>
      </c>
      <c r="V16429" t="s">
        <v>101569</v>
      </c>
      <c r="W16429" t="s">
        <v>223112</v>
      </c>
      <c r="X16429" t="s">
        <v>30</v>
      </c>
      <c r="Y16429" t="s">
        <v>40</v>
      </c>
    </row>
    <row r="16430" spans="1:25" x14ac:dyDescent="0.3">
      <c r="A16430" s="1">
        <v>44049.605196759258</v>
      </c>
      <c r="B16430" t="s">
        <v>101570</v>
      </c>
      <c r="C16430" t="s">
        <v>101571</v>
      </c>
      <c r="D16430">
        <v>7376</v>
      </c>
      <c r="E16430">
        <v>40744</v>
      </c>
      <c r="F16430" t="s">
        <v>25</v>
      </c>
      <c r="G16430">
        <v>773</v>
      </c>
      <c r="H16430">
        <v>0</v>
      </c>
      <c r="I16430" t="s">
        <v>107</v>
      </c>
      <c r="J16430" t="s">
        <v>101572</v>
      </c>
      <c r="K16430" t="s">
        <v>28</v>
      </c>
      <c r="L16430" t="s">
        <v>42290</v>
      </c>
      <c r="M16430" t="s">
        <v>57</v>
      </c>
      <c r="N16430" t="s">
        <v>31</v>
      </c>
      <c r="O16430" t="s">
        <v>32</v>
      </c>
      <c r="P16430" t="s">
        <v>33</v>
      </c>
      <c r="Q16430" t="s">
        <v>68</v>
      </c>
      <c r="R16430" t="s">
        <v>101573</v>
      </c>
      <c r="S16430" t="s">
        <v>101574</v>
      </c>
      <c r="T16430" t="s">
        <v>49</v>
      </c>
      <c r="U16430" t="s">
        <v>20993</v>
      </c>
      <c r="V16430" t="s">
        <v>101575</v>
      </c>
      <c r="W16430" t="s">
        <v>30</v>
      </c>
      <c r="X16430" t="s">
        <v>30</v>
      </c>
      <c r="Y16430" t="s">
        <v>51</v>
      </c>
    </row>
    <row r="16431" spans="1:25" x14ac:dyDescent="0.3">
      <c r="A16431" s="1">
        <v>45031.172314814816</v>
      </c>
      <c r="B16431" t="s">
        <v>101576</v>
      </c>
      <c r="C16431" t="s">
        <v>101577</v>
      </c>
      <c r="D16431">
        <v>36590</v>
      </c>
      <c r="E16431">
        <v>17501</v>
      </c>
      <c r="F16431" t="s">
        <v>25</v>
      </c>
      <c r="G16431">
        <v>1425</v>
      </c>
      <c r="H16431">
        <v>0</v>
      </c>
      <c r="I16431" t="s">
        <v>75</v>
      </c>
      <c r="J16431" t="s">
        <v>101578</v>
      </c>
      <c r="K16431" t="s">
        <v>28</v>
      </c>
      <c r="L16431" t="s">
        <v>101579</v>
      </c>
      <c r="M16431" t="s">
        <v>57</v>
      </c>
      <c r="N16431" t="s">
        <v>100</v>
      </c>
      <c r="O16431" t="s">
        <v>32</v>
      </c>
      <c r="P16431" t="s">
        <v>46</v>
      </c>
      <c r="Q16431" t="s">
        <v>34</v>
      </c>
      <c r="R16431" t="s">
        <v>101580</v>
      </c>
      <c r="S16431" t="s">
        <v>101581</v>
      </c>
      <c r="T16431" t="s">
        <v>49</v>
      </c>
      <c r="U16431" t="s">
        <v>37237</v>
      </c>
      <c r="V16431" t="s">
        <v>30</v>
      </c>
      <c r="W16431" t="s">
        <v>30</v>
      </c>
      <c r="X16431" t="s">
        <v>30</v>
      </c>
      <c r="Y16431" t="s">
        <v>40</v>
      </c>
    </row>
    <row r="16432" spans="1:25" x14ac:dyDescent="0.3">
      <c r="A16432" s="1">
        <v>44482.220034722224</v>
      </c>
      <c r="B16432" t="s">
        <v>101582</v>
      </c>
      <c r="C16432" t="s">
        <v>101583</v>
      </c>
      <c r="D16432">
        <v>45516</v>
      </c>
      <c r="E16432">
        <v>32415</v>
      </c>
      <c r="F16432" t="s">
        <v>25</v>
      </c>
      <c r="G16432">
        <v>1387</v>
      </c>
      <c r="H16432">
        <v>1</v>
      </c>
      <c r="I16432" t="s">
        <v>107</v>
      </c>
      <c r="J16432" t="s">
        <v>101584</v>
      </c>
      <c r="K16432" t="s">
        <v>30</v>
      </c>
      <c r="L16432" t="s">
        <v>85908</v>
      </c>
      <c r="M16432" t="s">
        <v>57</v>
      </c>
      <c r="N16432" t="s">
        <v>100</v>
      </c>
      <c r="O16432" t="s">
        <v>32</v>
      </c>
      <c r="P16432" t="s">
        <v>33</v>
      </c>
      <c r="Q16432" t="s">
        <v>93</v>
      </c>
      <c r="R16432" t="s">
        <v>101585</v>
      </c>
      <c r="S16432" t="s">
        <v>101586</v>
      </c>
      <c r="T16432" t="s">
        <v>49</v>
      </c>
      <c r="U16432" t="s">
        <v>91528</v>
      </c>
      <c r="V16432" t="s">
        <v>101587</v>
      </c>
      <c r="W16432" t="s">
        <v>30</v>
      </c>
      <c r="X16432" t="s">
        <v>223113</v>
      </c>
      <c r="Y16432" t="s">
        <v>40</v>
      </c>
    </row>
    <row r="16433" spans="1:25" x14ac:dyDescent="0.3">
      <c r="A16433" s="1">
        <v>44027.49800925926</v>
      </c>
      <c r="B16433" t="s">
        <v>101588</v>
      </c>
      <c r="C16433" t="s">
        <v>101589</v>
      </c>
      <c r="D16433">
        <v>26290</v>
      </c>
      <c r="E16433">
        <v>33836</v>
      </c>
      <c r="F16433" t="s">
        <v>74</v>
      </c>
      <c r="G16433">
        <v>1275</v>
      </c>
      <c r="H16433">
        <v>1</v>
      </c>
      <c r="I16433" t="s">
        <v>75</v>
      </c>
      <c r="J16433" t="s">
        <v>101590</v>
      </c>
      <c r="K16433" t="s">
        <v>28</v>
      </c>
      <c r="L16433" t="s">
        <v>21662</v>
      </c>
      <c r="M16433" t="s">
        <v>57</v>
      </c>
      <c r="N16433" t="s">
        <v>58</v>
      </c>
      <c r="O16433" t="s">
        <v>45</v>
      </c>
      <c r="P16433" t="s">
        <v>33</v>
      </c>
      <c r="Q16433" t="s">
        <v>34</v>
      </c>
      <c r="R16433" t="s">
        <v>101591</v>
      </c>
      <c r="S16433" t="s">
        <v>101592</v>
      </c>
      <c r="T16433" t="s">
        <v>49</v>
      </c>
      <c r="U16433" t="s">
        <v>14572</v>
      </c>
      <c r="V16433" t="s">
        <v>101593</v>
      </c>
      <c r="W16433" t="s">
        <v>223112</v>
      </c>
      <c r="X16433" t="s">
        <v>30</v>
      </c>
      <c r="Y16433" t="s">
        <v>51</v>
      </c>
    </row>
    <row r="16434" spans="1:25" x14ac:dyDescent="0.3">
      <c r="A16434" s="1">
        <v>44721.672534722224</v>
      </c>
      <c r="B16434" t="s">
        <v>101594</v>
      </c>
      <c r="C16434" t="s">
        <v>101595</v>
      </c>
      <c r="D16434">
        <v>35379</v>
      </c>
      <c r="E16434">
        <v>38224</v>
      </c>
      <c r="F16434" t="s">
        <v>54</v>
      </c>
      <c r="G16434">
        <v>77</v>
      </c>
      <c r="H16434">
        <v>0</v>
      </c>
      <c r="I16434" t="s">
        <v>75</v>
      </c>
      <c r="J16434" t="s">
        <v>101596</v>
      </c>
      <c r="K16434" t="s">
        <v>28</v>
      </c>
      <c r="L16434" t="s">
        <v>41142</v>
      </c>
      <c r="M16434" t="s">
        <v>30</v>
      </c>
      <c r="N16434" t="s">
        <v>58</v>
      </c>
      <c r="O16434" t="s">
        <v>32</v>
      </c>
      <c r="P16434" t="s">
        <v>46</v>
      </c>
      <c r="Q16434" t="s">
        <v>93</v>
      </c>
      <c r="R16434" t="s">
        <v>101597</v>
      </c>
      <c r="S16434" t="s">
        <v>101598</v>
      </c>
      <c r="T16434" t="s">
        <v>62</v>
      </c>
      <c r="U16434" t="s">
        <v>12531</v>
      </c>
      <c r="V16434" t="s">
        <v>30</v>
      </c>
      <c r="W16434" t="s">
        <v>30</v>
      </c>
      <c r="X16434" t="s">
        <v>223113</v>
      </c>
      <c r="Y16434" t="s">
        <v>51</v>
      </c>
    </row>
    <row r="16435" spans="1:25" x14ac:dyDescent="0.3">
      <c r="A16435" s="1">
        <v>43973.629155092596</v>
      </c>
      <c r="B16435" t="s">
        <v>101599</v>
      </c>
      <c r="C16435" t="s">
        <v>101600</v>
      </c>
      <c r="D16435">
        <v>37834</v>
      </c>
      <c r="E16435">
        <v>9123</v>
      </c>
      <c r="F16435" t="s">
        <v>25</v>
      </c>
      <c r="G16435">
        <v>180</v>
      </c>
      <c r="H16435">
        <v>0</v>
      </c>
      <c r="I16435" t="s">
        <v>75</v>
      </c>
      <c r="J16435" t="s">
        <v>101601</v>
      </c>
      <c r="K16435" t="s">
        <v>28</v>
      </c>
      <c r="L16435" t="s">
        <v>33160</v>
      </c>
      <c r="M16435" t="s">
        <v>57</v>
      </c>
      <c r="N16435" t="s">
        <v>31</v>
      </c>
      <c r="O16435" t="s">
        <v>32</v>
      </c>
      <c r="P16435" t="s">
        <v>33</v>
      </c>
      <c r="Q16435" t="s">
        <v>93</v>
      </c>
      <c r="R16435" t="s">
        <v>101602</v>
      </c>
      <c r="S16435" t="s">
        <v>101603</v>
      </c>
      <c r="T16435" t="s">
        <v>62</v>
      </c>
      <c r="U16435" t="s">
        <v>3320</v>
      </c>
      <c r="V16435" t="s">
        <v>101604</v>
      </c>
      <c r="W16435" t="s">
        <v>223112</v>
      </c>
      <c r="X16435" t="s">
        <v>223113</v>
      </c>
      <c r="Y16435" t="s">
        <v>51</v>
      </c>
    </row>
    <row r="16436" spans="1:25" x14ac:dyDescent="0.3">
      <c r="A16436" s="1">
        <v>44235.497754629629</v>
      </c>
      <c r="B16436" t="s">
        <v>101605</v>
      </c>
      <c r="C16436" t="s">
        <v>101606</v>
      </c>
      <c r="D16436">
        <v>32470</v>
      </c>
      <c r="E16436">
        <v>17033</v>
      </c>
      <c r="F16436" t="s">
        <v>54</v>
      </c>
      <c r="G16436">
        <v>606</v>
      </c>
      <c r="H16436">
        <v>1</v>
      </c>
      <c r="I16436" t="s">
        <v>107</v>
      </c>
      <c r="J16436" t="s">
        <v>101607</v>
      </c>
      <c r="K16436" t="s">
        <v>28</v>
      </c>
      <c r="L16436" t="s">
        <v>98433</v>
      </c>
      <c r="M16436" t="s">
        <v>30</v>
      </c>
      <c r="N16436" t="s">
        <v>100</v>
      </c>
      <c r="O16436" t="s">
        <v>45</v>
      </c>
      <c r="P16436" t="s">
        <v>59</v>
      </c>
      <c r="Q16436" t="s">
        <v>68</v>
      </c>
      <c r="R16436" t="s">
        <v>101608</v>
      </c>
      <c r="S16436" t="s">
        <v>101609</v>
      </c>
      <c r="T16436" t="s">
        <v>49</v>
      </c>
      <c r="U16436" t="s">
        <v>37463</v>
      </c>
      <c r="V16436" t="s">
        <v>101610</v>
      </c>
      <c r="W16436" t="s">
        <v>223112</v>
      </c>
      <c r="X16436" t="s">
        <v>30</v>
      </c>
      <c r="Y16436" t="s">
        <v>40</v>
      </c>
    </row>
    <row r="16437" spans="1:25" x14ac:dyDescent="0.3">
      <c r="A16437" s="1">
        <v>44831.20584490741</v>
      </c>
      <c r="B16437" t="s">
        <v>101611</v>
      </c>
      <c r="C16437" t="s">
        <v>101612</v>
      </c>
      <c r="D16437">
        <v>10748</v>
      </c>
      <c r="E16437">
        <v>18573</v>
      </c>
      <c r="F16437" t="s">
        <v>74</v>
      </c>
      <c r="G16437">
        <v>304</v>
      </c>
      <c r="H16437">
        <v>0</v>
      </c>
      <c r="I16437" t="s">
        <v>26</v>
      </c>
      <c r="J16437" t="s">
        <v>101613</v>
      </c>
      <c r="K16437" t="s">
        <v>30</v>
      </c>
      <c r="L16437" t="s">
        <v>9731</v>
      </c>
      <c r="M16437" t="s">
        <v>30</v>
      </c>
      <c r="N16437" t="s">
        <v>31</v>
      </c>
      <c r="O16437" t="s">
        <v>45</v>
      </c>
      <c r="P16437" t="s">
        <v>46</v>
      </c>
      <c r="Q16437" t="s">
        <v>68</v>
      </c>
      <c r="R16437" t="s">
        <v>101614</v>
      </c>
      <c r="S16437" t="s">
        <v>101615</v>
      </c>
      <c r="T16437" t="s">
        <v>49</v>
      </c>
      <c r="U16437" t="s">
        <v>101518</v>
      </c>
      <c r="V16437" t="s">
        <v>30</v>
      </c>
      <c r="W16437" t="s">
        <v>30</v>
      </c>
      <c r="X16437" t="s">
        <v>30</v>
      </c>
      <c r="Y16437" t="s">
        <v>51</v>
      </c>
    </row>
    <row r="16438" spans="1:25" x14ac:dyDescent="0.3">
      <c r="A16438" s="1">
        <v>44047.910763888889</v>
      </c>
      <c r="B16438" t="s">
        <v>101616</v>
      </c>
      <c r="C16438" t="s">
        <v>101617</v>
      </c>
      <c r="D16438">
        <v>46078</v>
      </c>
      <c r="E16438">
        <v>31936</v>
      </c>
      <c r="F16438" t="s">
        <v>54</v>
      </c>
      <c r="G16438">
        <v>772</v>
      </c>
      <c r="H16438">
        <v>0</v>
      </c>
      <c r="I16438" t="s">
        <v>107</v>
      </c>
      <c r="J16438" t="s">
        <v>101618</v>
      </c>
      <c r="K16438" t="s">
        <v>28</v>
      </c>
      <c r="L16438" t="s">
        <v>101619</v>
      </c>
      <c r="M16438" t="s">
        <v>30</v>
      </c>
      <c r="N16438" t="s">
        <v>31</v>
      </c>
      <c r="O16438" t="s">
        <v>45</v>
      </c>
      <c r="P16438" t="s">
        <v>46</v>
      </c>
      <c r="Q16438" t="s">
        <v>34</v>
      </c>
      <c r="R16438" t="s">
        <v>101620</v>
      </c>
      <c r="S16438" t="s">
        <v>101621</v>
      </c>
      <c r="T16438" t="s">
        <v>37</v>
      </c>
      <c r="U16438" t="s">
        <v>30341</v>
      </c>
      <c r="V16438" t="s">
        <v>101622</v>
      </c>
      <c r="W16438" t="s">
        <v>30</v>
      </c>
      <c r="X16438" t="s">
        <v>30</v>
      </c>
      <c r="Y16438" t="s">
        <v>40</v>
      </c>
    </row>
    <row r="16439" spans="1:25" x14ac:dyDescent="0.3">
      <c r="A16439" s="1">
        <v>44976.916979166665</v>
      </c>
      <c r="B16439" t="s">
        <v>101623</v>
      </c>
      <c r="C16439" t="s">
        <v>101624</v>
      </c>
      <c r="D16439">
        <v>1664</v>
      </c>
      <c r="E16439">
        <v>10787</v>
      </c>
      <c r="F16439" t="s">
        <v>74</v>
      </c>
      <c r="G16439">
        <v>369</v>
      </c>
      <c r="H16439">
        <v>0</v>
      </c>
      <c r="I16439" t="s">
        <v>107</v>
      </c>
      <c r="J16439" t="s">
        <v>101625</v>
      </c>
      <c r="K16439" t="s">
        <v>28</v>
      </c>
      <c r="L16439" t="s">
        <v>665</v>
      </c>
      <c r="M16439" t="s">
        <v>30</v>
      </c>
      <c r="N16439" t="s">
        <v>58</v>
      </c>
      <c r="O16439" t="s">
        <v>45</v>
      </c>
      <c r="P16439" t="s">
        <v>46</v>
      </c>
      <c r="Q16439" t="s">
        <v>68</v>
      </c>
      <c r="R16439" t="s">
        <v>101626</v>
      </c>
      <c r="S16439" t="s">
        <v>101627</v>
      </c>
      <c r="T16439" t="s">
        <v>62</v>
      </c>
      <c r="U16439" t="s">
        <v>29555</v>
      </c>
      <c r="V16439" t="s">
        <v>30</v>
      </c>
      <c r="W16439" t="s">
        <v>30</v>
      </c>
      <c r="X16439" t="s">
        <v>30</v>
      </c>
      <c r="Y16439" t="s">
        <v>51</v>
      </c>
    </row>
    <row r="16440" spans="1:25" x14ac:dyDescent="0.3">
      <c r="A16440" s="1">
        <v>44351.454861111109</v>
      </c>
      <c r="B16440" t="s">
        <v>101628</v>
      </c>
      <c r="C16440" t="s">
        <v>101629</v>
      </c>
      <c r="D16440">
        <v>53127</v>
      </c>
      <c r="E16440">
        <v>59103</v>
      </c>
      <c r="F16440" t="s">
        <v>74</v>
      </c>
      <c r="G16440">
        <v>1118</v>
      </c>
      <c r="H16440">
        <v>0</v>
      </c>
      <c r="I16440" t="s">
        <v>107</v>
      </c>
      <c r="J16440" t="s">
        <v>101630</v>
      </c>
      <c r="K16440" t="s">
        <v>28</v>
      </c>
      <c r="L16440" t="s">
        <v>48500</v>
      </c>
      <c r="M16440" t="s">
        <v>30</v>
      </c>
      <c r="N16440" t="s">
        <v>100</v>
      </c>
      <c r="O16440" t="s">
        <v>32</v>
      </c>
      <c r="P16440" t="s">
        <v>46</v>
      </c>
      <c r="Q16440" t="s">
        <v>68</v>
      </c>
      <c r="R16440" t="s">
        <v>101631</v>
      </c>
      <c r="S16440" t="s">
        <v>101632</v>
      </c>
      <c r="T16440" t="s">
        <v>37</v>
      </c>
      <c r="U16440" t="s">
        <v>38389</v>
      </c>
      <c r="V16440" t="s">
        <v>101633</v>
      </c>
      <c r="W16440" t="s">
        <v>30</v>
      </c>
      <c r="X16440" t="s">
        <v>223113</v>
      </c>
      <c r="Y16440" t="s">
        <v>40</v>
      </c>
    </row>
    <row r="16441" spans="1:25" x14ac:dyDescent="0.3">
      <c r="A16441" s="1">
        <v>43983.289814814816</v>
      </c>
      <c r="B16441" t="s">
        <v>101634</v>
      </c>
      <c r="C16441" t="s">
        <v>101635</v>
      </c>
      <c r="D16441">
        <v>61555</v>
      </c>
      <c r="E16441">
        <v>65049</v>
      </c>
      <c r="F16441" t="s">
        <v>74</v>
      </c>
      <c r="G16441">
        <v>1252</v>
      </c>
      <c r="H16441">
        <v>0</v>
      </c>
      <c r="I16441" t="s">
        <v>26</v>
      </c>
      <c r="J16441" t="s">
        <v>101636</v>
      </c>
      <c r="K16441" t="s">
        <v>30</v>
      </c>
      <c r="L16441" t="s">
        <v>101637</v>
      </c>
      <c r="M16441" t="s">
        <v>30</v>
      </c>
      <c r="N16441" t="s">
        <v>31</v>
      </c>
      <c r="O16441" t="s">
        <v>32</v>
      </c>
      <c r="P16441" t="s">
        <v>33</v>
      </c>
      <c r="Q16441" t="s">
        <v>93</v>
      </c>
      <c r="R16441" t="s">
        <v>101638</v>
      </c>
      <c r="S16441" t="s">
        <v>101639</v>
      </c>
      <c r="T16441" t="s">
        <v>37</v>
      </c>
      <c r="U16441" t="s">
        <v>101640</v>
      </c>
      <c r="V16441" t="s">
        <v>30</v>
      </c>
      <c r="W16441" t="s">
        <v>223112</v>
      </c>
      <c r="X16441" t="s">
        <v>30</v>
      </c>
      <c r="Y16441" t="s">
        <v>51</v>
      </c>
    </row>
    <row r="16442" spans="1:25" x14ac:dyDescent="0.3">
      <c r="A16442" s="1">
        <v>44019.225127314814</v>
      </c>
      <c r="B16442" t="s">
        <v>101641</v>
      </c>
      <c r="C16442" t="s">
        <v>101642</v>
      </c>
      <c r="D16442">
        <v>58152</v>
      </c>
      <c r="E16442">
        <v>30812</v>
      </c>
      <c r="F16442" t="s">
        <v>74</v>
      </c>
      <c r="G16442">
        <v>1235</v>
      </c>
      <c r="H16442">
        <v>0</v>
      </c>
      <c r="I16442" t="s">
        <v>75</v>
      </c>
      <c r="J16442" t="s">
        <v>101643</v>
      </c>
      <c r="K16442" t="s">
        <v>28</v>
      </c>
      <c r="L16442" t="s">
        <v>101644</v>
      </c>
      <c r="M16442" t="s">
        <v>30</v>
      </c>
      <c r="N16442" t="s">
        <v>58</v>
      </c>
      <c r="O16442" t="s">
        <v>45</v>
      </c>
      <c r="P16442" t="s">
        <v>59</v>
      </c>
      <c r="Q16442" t="s">
        <v>93</v>
      </c>
      <c r="R16442" t="s">
        <v>101645</v>
      </c>
      <c r="S16442" t="s">
        <v>101646</v>
      </c>
      <c r="T16442" t="s">
        <v>62</v>
      </c>
      <c r="U16442" t="s">
        <v>100497</v>
      </c>
      <c r="V16442" t="s">
        <v>101647</v>
      </c>
      <c r="W16442" t="s">
        <v>223112</v>
      </c>
      <c r="X16442" t="s">
        <v>30</v>
      </c>
      <c r="Y16442" t="s">
        <v>40</v>
      </c>
    </row>
    <row r="16443" spans="1:25" x14ac:dyDescent="0.3">
      <c r="A16443" s="1">
        <v>45142.727962962963</v>
      </c>
      <c r="B16443" t="s">
        <v>101648</v>
      </c>
      <c r="C16443" t="s">
        <v>101649</v>
      </c>
      <c r="D16443">
        <v>2861</v>
      </c>
      <c r="E16443">
        <v>36339</v>
      </c>
      <c r="F16443" t="s">
        <v>25</v>
      </c>
      <c r="G16443">
        <v>974</v>
      </c>
      <c r="H16443">
        <v>0</v>
      </c>
      <c r="I16443" t="s">
        <v>75</v>
      </c>
      <c r="J16443" t="s">
        <v>101650</v>
      </c>
      <c r="K16443" t="s">
        <v>30</v>
      </c>
      <c r="L16443" t="s">
        <v>91727</v>
      </c>
      <c r="M16443" t="s">
        <v>57</v>
      </c>
      <c r="N16443" t="s">
        <v>100</v>
      </c>
      <c r="O16443" t="s">
        <v>45</v>
      </c>
      <c r="P16443" t="s">
        <v>33</v>
      </c>
      <c r="Q16443" t="s">
        <v>68</v>
      </c>
      <c r="R16443" t="s">
        <v>43850</v>
      </c>
      <c r="S16443" t="s">
        <v>101651</v>
      </c>
      <c r="T16443" t="s">
        <v>62</v>
      </c>
      <c r="U16443" t="s">
        <v>97361</v>
      </c>
      <c r="V16443" t="s">
        <v>101652</v>
      </c>
      <c r="W16443" t="s">
        <v>30</v>
      </c>
      <c r="X16443" t="s">
        <v>30</v>
      </c>
      <c r="Y16443" t="s">
        <v>51</v>
      </c>
    </row>
    <row r="16444" spans="1:25" x14ac:dyDescent="0.3">
      <c r="A16444" s="1">
        <v>44987.6403125</v>
      </c>
      <c r="B16444" t="s">
        <v>101653</v>
      </c>
      <c r="C16444" t="s">
        <v>101654</v>
      </c>
      <c r="D16444">
        <v>60852</v>
      </c>
      <c r="E16444">
        <v>61506</v>
      </c>
      <c r="F16444" t="s">
        <v>25</v>
      </c>
      <c r="G16444">
        <v>1104</v>
      </c>
      <c r="H16444">
        <v>0</v>
      </c>
      <c r="I16444" t="s">
        <v>107</v>
      </c>
      <c r="J16444" t="s">
        <v>101655</v>
      </c>
      <c r="K16444" t="s">
        <v>28</v>
      </c>
      <c r="L16444" t="s">
        <v>18704</v>
      </c>
      <c r="M16444" t="s">
        <v>30</v>
      </c>
      <c r="N16444" t="s">
        <v>100</v>
      </c>
      <c r="O16444" t="s">
        <v>32</v>
      </c>
      <c r="P16444" t="s">
        <v>59</v>
      </c>
      <c r="Q16444" t="s">
        <v>34</v>
      </c>
      <c r="R16444" t="s">
        <v>101656</v>
      </c>
      <c r="S16444" t="s">
        <v>101657</v>
      </c>
      <c r="T16444" t="s">
        <v>62</v>
      </c>
      <c r="U16444" t="s">
        <v>18229</v>
      </c>
      <c r="V16444" t="s">
        <v>30</v>
      </c>
      <c r="W16444" t="s">
        <v>30</v>
      </c>
      <c r="X16444" t="s">
        <v>30</v>
      </c>
      <c r="Y16444" t="s">
        <v>51</v>
      </c>
    </row>
    <row r="16445" spans="1:25" x14ac:dyDescent="0.3">
      <c r="A16445" s="1">
        <v>44577.921319444446</v>
      </c>
      <c r="B16445" t="s">
        <v>101658</v>
      </c>
      <c r="C16445" t="s">
        <v>101659</v>
      </c>
      <c r="D16445">
        <v>32202</v>
      </c>
      <c r="E16445">
        <v>21107</v>
      </c>
      <c r="F16445" t="s">
        <v>74</v>
      </c>
      <c r="G16445">
        <v>171</v>
      </c>
      <c r="H16445">
        <v>1</v>
      </c>
      <c r="I16445" t="s">
        <v>75</v>
      </c>
      <c r="J16445" t="s">
        <v>101660</v>
      </c>
      <c r="K16445" t="s">
        <v>30</v>
      </c>
      <c r="L16445" t="s">
        <v>23506</v>
      </c>
      <c r="M16445" t="s">
        <v>57</v>
      </c>
      <c r="N16445" t="s">
        <v>31</v>
      </c>
      <c r="O16445" t="s">
        <v>32</v>
      </c>
      <c r="P16445" t="s">
        <v>33</v>
      </c>
      <c r="Q16445" t="s">
        <v>34</v>
      </c>
      <c r="R16445" t="s">
        <v>101661</v>
      </c>
      <c r="S16445" t="s">
        <v>9307</v>
      </c>
      <c r="T16445" t="s">
        <v>37</v>
      </c>
      <c r="U16445" t="s">
        <v>101662</v>
      </c>
      <c r="V16445" t="s">
        <v>101663</v>
      </c>
      <c r="W16445" t="s">
        <v>223112</v>
      </c>
      <c r="X16445" t="s">
        <v>30</v>
      </c>
      <c r="Y16445" t="s">
        <v>51</v>
      </c>
    </row>
    <row r="16446" spans="1:25" x14ac:dyDescent="0.3">
      <c r="A16446" s="1">
        <v>44873.874594907407</v>
      </c>
      <c r="B16446" t="s">
        <v>101664</v>
      </c>
      <c r="C16446" t="s">
        <v>101665</v>
      </c>
      <c r="D16446">
        <v>30045</v>
      </c>
      <c r="E16446">
        <v>61762</v>
      </c>
      <c r="F16446" t="s">
        <v>25</v>
      </c>
      <c r="G16446">
        <v>1246</v>
      </c>
      <c r="H16446">
        <v>0</v>
      </c>
      <c r="I16446" t="s">
        <v>107</v>
      </c>
      <c r="J16446" t="s">
        <v>101666</v>
      </c>
      <c r="K16446" t="s">
        <v>30</v>
      </c>
      <c r="L16446" t="s">
        <v>101667</v>
      </c>
      <c r="M16446" t="s">
        <v>57</v>
      </c>
      <c r="N16446" t="s">
        <v>100</v>
      </c>
      <c r="O16446" t="s">
        <v>32</v>
      </c>
      <c r="P16446" t="s">
        <v>46</v>
      </c>
      <c r="Q16446" t="s">
        <v>68</v>
      </c>
      <c r="R16446" t="s">
        <v>84401</v>
      </c>
      <c r="S16446" t="s">
        <v>101668</v>
      </c>
      <c r="T16446" t="s">
        <v>62</v>
      </c>
      <c r="U16446" t="s">
        <v>101669</v>
      </c>
      <c r="V16446" t="s">
        <v>30</v>
      </c>
      <c r="W16446" t="s">
        <v>30</v>
      </c>
      <c r="X16446" t="s">
        <v>223113</v>
      </c>
      <c r="Y16446" t="s">
        <v>40</v>
      </c>
    </row>
    <row r="16447" spans="1:25" x14ac:dyDescent="0.3">
      <c r="A16447" s="1">
        <v>45102.829039351855</v>
      </c>
      <c r="B16447" t="s">
        <v>101670</v>
      </c>
      <c r="C16447" t="s">
        <v>101671</v>
      </c>
      <c r="D16447">
        <v>26650</v>
      </c>
      <c r="E16447">
        <v>46773</v>
      </c>
      <c r="F16447" t="s">
        <v>25</v>
      </c>
      <c r="G16447">
        <v>678</v>
      </c>
      <c r="H16447">
        <v>1</v>
      </c>
      <c r="I16447" t="s">
        <v>75</v>
      </c>
      <c r="J16447" t="s">
        <v>101672</v>
      </c>
      <c r="K16447" t="s">
        <v>30</v>
      </c>
      <c r="L16447" t="s">
        <v>101673</v>
      </c>
      <c r="M16447" t="s">
        <v>30</v>
      </c>
      <c r="N16447" t="s">
        <v>100</v>
      </c>
      <c r="O16447" t="s">
        <v>45</v>
      </c>
      <c r="P16447" t="s">
        <v>59</v>
      </c>
      <c r="Q16447" t="s">
        <v>68</v>
      </c>
      <c r="R16447" t="s">
        <v>50709</v>
      </c>
      <c r="S16447" t="s">
        <v>101674</v>
      </c>
      <c r="T16447" t="s">
        <v>37</v>
      </c>
      <c r="U16447" t="s">
        <v>20858</v>
      </c>
      <c r="V16447" t="s">
        <v>101675</v>
      </c>
      <c r="W16447" t="s">
        <v>30</v>
      </c>
      <c r="X16447" t="s">
        <v>223113</v>
      </c>
      <c r="Y16447" t="s">
        <v>40</v>
      </c>
    </row>
    <row r="16448" spans="1:25" x14ac:dyDescent="0.3">
      <c r="A16448" s="1">
        <v>44445.854826388888</v>
      </c>
      <c r="B16448" t="s">
        <v>101676</v>
      </c>
      <c r="C16448" t="s">
        <v>101677</v>
      </c>
      <c r="D16448">
        <v>26362</v>
      </c>
      <c r="E16448">
        <v>46994</v>
      </c>
      <c r="F16448" t="s">
        <v>25</v>
      </c>
      <c r="G16448">
        <v>1246</v>
      </c>
      <c r="H16448">
        <v>0</v>
      </c>
      <c r="I16448" t="s">
        <v>107</v>
      </c>
      <c r="J16448" t="s">
        <v>101678</v>
      </c>
      <c r="K16448" t="s">
        <v>30</v>
      </c>
      <c r="L16448" t="s">
        <v>76073</v>
      </c>
      <c r="M16448" t="s">
        <v>30</v>
      </c>
      <c r="N16448" t="s">
        <v>58</v>
      </c>
      <c r="O16448" t="s">
        <v>32</v>
      </c>
      <c r="P16448" t="s">
        <v>59</v>
      </c>
      <c r="Q16448" t="s">
        <v>68</v>
      </c>
      <c r="R16448" t="s">
        <v>101679</v>
      </c>
      <c r="S16448" t="s">
        <v>101680</v>
      </c>
      <c r="T16448" t="s">
        <v>62</v>
      </c>
      <c r="U16448" t="s">
        <v>8714</v>
      </c>
      <c r="V16448" t="s">
        <v>101681</v>
      </c>
      <c r="W16448" t="s">
        <v>30</v>
      </c>
      <c r="X16448" t="s">
        <v>223113</v>
      </c>
      <c r="Y16448" t="s">
        <v>51</v>
      </c>
    </row>
    <row r="16449" spans="1:25" x14ac:dyDescent="0.3">
      <c r="A16449" s="1">
        <v>45071.292129629626</v>
      </c>
      <c r="B16449" t="s">
        <v>101682</v>
      </c>
      <c r="C16449" t="s">
        <v>101683</v>
      </c>
      <c r="D16449">
        <v>61967</v>
      </c>
      <c r="E16449">
        <v>4303</v>
      </c>
      <c r="F16449" t="s">
        <v>54</v>
      </c>
      <c r="G16449">
        <v>1190</v>
      </c>
      <c r="H16449">
        <v>1</v>
      </c>
      <c r="I16449" t="s">
        <v>26</v>
      </c>
      <c r="J16449" t="s">
        <v>101684</v>
      </c>
      <c r="K16449" t="s">
        <v>30</v>
      </c>
      <c r="L16449" t="s">
        <v>101685</v>
      </c>
      <c r="M16449" t="s">
        <v>57</v>
      </c>
      <c r="N16449" t="s">
        <v>58</v>
      </c>
      <c r="O16449" t="s">
        <v>45</v>
      </c>
      <c r="P16449" t="s">
        <v>33</v>
      </c>
      <c r="Q16449" t="s">
        <v>34</v>
      </c>
      <c r="R16449" t="s">
        <v>101686</v>
      </c>
      <c r="S16449" t="s">
        <v>101687</v>
      </c>
      <c r="T16449" t="s">
        <v>37</v>
      </c>
      <c r="U16449" t="s">
        <v>58251</v>
      </c>
      <c r="V16449" t="s">
        <v>101688</v>
      </c>
      <c r="W16449" t="s">
        <v>30</v>
      </c>
      <c r="X16449" t="s">
        <v>30</v>
      </c>
      <c r="Y16449" t="s">
        <v>40</v>
      </c>
    </row>
    <row r="16450" spans="1:25" x14ac:dyDescent="0.3">
      <c r="A16450" s="1">
        <v>44611.341354166667</v>
      </c>
      <c r="B16450" t="s">
        <v>101689</v>
      </c>
      <c r="C16450" t="s">
        <v>101690</v>
      </c>
      <c r="D16450">
        <v>35294</v>
      </c>
      <c r="E16450">
        <v>11507</v>
      </c>
      <c r="F16450" t="s">
        <v>25</v>
      </c>
      <c r="G16450">
        <v>1437</v>
      </c>
      <c r="H16450">
        <v>1</v>
      </c>
      <c r="I16450" t="s">
        <v>107</v>
      </c>
      <c r="J16450" t="s">
        <v>101691</v>
      </c>
      <c r="K16450" t="s">
        <v>28</v>
      </c>
      <c r="L16450" t="s">
        <v>950</v>
      </c>
      <c r="M16450" t="s">
        <v>30</v>
      </c>
      <c r="N16450" t="s">
        <v>100</v>
      </c>
      <c r="O16450" t="s">
        <v>32</v>
      </c>
      <c r="P16450" t="s">
        <v>59</v>
      </c>
      <c r="Q16450" t="s">
        <v>68</v>
      </c>
      <c r="R16450" t="s">
        <v>101692</v>
      </c>
      <c r="S16450" t="s">
        <v>101693</v>
      </c>
      <c r="T16450" t="s">
        <v>49</v>
      </c>
      <c r="U16450" t="s">
        <v>19336</v>
      </c>
      <c r="V16450" t="s">
        <v>101694</v>
      </c>
      <c r="W16450" t="s">
        <v>30</v>
      </c>
      <c r="X16450" t="s">
        <v>223113</v>
      </c>
      <c r="Y16450" t="s">
        <v>51</v>
      </c>
    </row>
    <row r="16451" spans="1:25" x14ac:dyDescent="0.3">
      <c r="A16451" s="1">
        <v>44458.131655092591</v>
      </c>
      <c r="B16451" t="s">
        <v>101695</v>
      </c>
      <c r="C16451" t="s">
        <v>101696</v>
      </c>
      <c r="D16451">
        <v>6007</v>
      </c>
      <c r="E16451">
        <v>61201</v>
      </c>
      <c r="F16451" t="s">
        <v>74</v>
      </c>
      <c r="G16451">
        <v>1174</v>
      </c>
      <c r="H16451">
        <v>0</v>
      </c>
      <c r="I16451" t="s">
        <v>107</v>
      </c>
      <c r="J16451" t="s">
        <v>101697</v>
      </c>
      <c r="K16451" t="s">
        <v>28</v>
      </c>
      <c r="L16451" t="s">
        <v>14144</v>
      </c>
      <c r="M16451" t="s">
        <v>30</v>
      </c>
      <c r="N16451" t="s">
        <v>58</v>
      </c>
      <c r="O16451" t="s">
        <v>45</v>
      </c>
      <c r="P16451" t="s">
        <v>59</v>
      </c>
      <c r="Q16451" t="s">
        <v>68</v>
      </c>
      <c r="R16451" t="s">
        <v>101698</v>
      </c>
      <c r="S16451" t="s">
        <v>101699</v>
      </c>
      <c r="T16451" t="s">
        <v>62</v>
      </c>
      <c r="U16451" t="s">
        <v>47582</v>
      </c>
      <c r="V16451" t="s">
        <v>30</v>
      </c>
      <c r="W16451" t="s">
        <v>223112</v>
      </c>
      <c r="X16451" t="s">
        <v>223113</v>
      </c>
      <c r="Y16451" t="s">
        <v>40</v>
      </c>
    </row>
    <row r="16452" spans="1:25" x14ac:dyDescent="0.3">
      <c r="A16452" s="1">
        <v>44598.335868055554</v>
      </c>
      <c r="B16452" t="s">
        <v>101700</v>
      </c>
      <c r="C16452" t="s">
        <v>101701</v>
      </c>
      <c r="D16452">
        <v>8983</v>
      </c>
      <c r="E16452">
        <v>54803</v>
      </c>
      <c r="F16452" t="s">
        <v>25</v>
      </c>
      <c r="G16452">
        <v>1294</v>
      </c>
      <c r="H16452">
        <v>0</v>
      </c>
      <c r="I16452" t="s">
        <v>26</v>
      </c>
      <c r="J16452" t="s">
        <v>101702</v>
      </c>
      <c r="K16452" t="s">
        <v>28</v>
      </c>
      <c r="L16452" t="s">
        <v>50080</v>
      </c>
      <c r="M16452" t="s">
        <v>57</v>
      </c>
      <c r="N16452" t="s">
        <v>58</v>
      </c>
      <c r="O16452" t="s">
        <v>32</v>
      </c>
      <c r="P16452" t="s">
        <v>59</v>
      </c>
      <c r="Q16452" t="s">
        <v>68</v>
      </c>
      <c r="R16452" t="s">
        <v>101482</v>
      </c>
      <c r="S16452" t="s">
        <v>101703</v>
      </c>
      <c r="T16452" t="s">
        <v>37</v>
      </c>
      <c r="U16452" t="s">
        <v>101704</v>
      </c>
      <c r="V16452" t="s">
        <v>30</v>
      </c>
      <c r="W16452" t="s">
        <v>30</v>
      </c>
      <c r="X16452" t="s">
        <v>223113</v>
      </c>
      <c r="Y16452" t="s">
        <v>51</v>
      </c>
    </row>
    <row r="16453" spans="1:25" x14ac:dyDescent="0.3">
      <c r="A16453" s="1">
        <v>45119.123773148145</v>
      </c>
      <c r="B16453" t="s">
        <v>101705</v>
      </c>
      <c r="C16453" t="s">
        <v>101706</v>
      </c>
      <c r="D16453">
        <v>38430</v>
      </c>
      <c r="E16453">
        <v>60118</v>
      </c>
      <c r="F16453" t="s">
        <v>74</v>
      </c>
      <c r="G16453">
        <v>837</v>
      </c>
      <c r="H16453">
        <v>1</v>
      </c>
      <c r="I16453" t="s">
        <v>75</v>
      </c>
      <c r="J16453" t="s">
        <v>101707</v>
      </c>
      <c r="K16453" t="s">
        <v>30</v>
      </c>
      <c r="L16453" t="s">
        <v>59980</v>
      </c>
      <c r="M16453" t="s">
        <v>57</v>
      </c>
      <c r="N16453" t="s">
        <v>58</v>
      </c>
      <c r="O16453" t="s">
        <v>45</v>
      </c>
      <c r="P16453" t="s">
        <v>46</v>
      </c>
      <c r="Q16453" t="s">
        <v>68</v>
      </c>
      <c r="R16453" t="s">
        <v>101708</v>
      </c>
      <c r="S16453" t="s">
        <v>9783</v>
      </c>
      <c r="T16453" t="s">
        <v>49</v>
      </c>
      <c r="U16453" t="s">
        <v>7583</v>
      </c>
      <c r="V16453" t="s">
        <v>30</v>
      </c>
      <c r="W16453" t="s">
        <v>30</v>
      </c>
      <c r="X16453" t="s">
        <v>30</v>
      </c>
      <c r="Y16453" t="s">
        <v>51</v>
      </c>
    </row>
    <row r="16454" spans="1:25" x14ac:dyDescent="0.3">
      <c r="A16454" s="1">
        <v>44304.411087962966</v>
      </c>
      <c r="B16454" t="s">
        <v>101709</v>
      </c>
      <c r="C16454" t="s">
        <v>101710</v>
      </c>
      <c r="D16454">
        <v>23698</v>
      </c>
      <c r="E16454">
        <v>42658</v>
      </c>
      <c r="F16454" t="s">
        <v>54</v>
      </c>
      <c r="G16454">
        <v>1082</v>
      </c>
      <c r="H16454">
        <v>0</v>
      </c>
      <c r="I16454" t="s">
        <v>107</v>
      </c>
      <c r="J16454" t="s">
        <v>101711</v>
      </c>
      <c r="K16454" t="s">
        <v>28</v>
      </c>
      <c r="L16454" t="s">
        <v>49188</v>
      </c>
      <c r="M16454" t="s">
        <v>57</v>
      </c>
      <c r="N16454" t="s">
        <v>31</v>
      </c>
      <c r="O16454" t="s">
        <v>45</v>
      </c>
      <c r="P16454" t="s">
        <v>59</v>
      </c>
      <c r="Q16454" t="s">
        <v>68</v>
      </c>
      <c r="R16454" t="s">
        <v>101712</v>
      </c>
      <c r="S16454" t="s">
        <v>101713</v>
      </c>
      <c r="T16454" t="s">
        <v>49</v>
      </c>
      <c r="U16454" t="s">
        <v>15760</v>
      </c>
      <c r="V16454" t="s">
        <v>101714</v>
      </c>
      <c r="W16454" t="s">
        <v>223112</v>
      </c>
      <c r="X16454" t="s">
        <v>30</v>
      </c>
      <c r="Y16454" t="s">
        <v>51</v>
      </c>
    </row>
    <row r="16455" spans="1:25" x14ac:dyDescent="0.3">
      <c r="A16455" s="1">
        <v>44519.813761574071</v>
      </c>
      <c r="B16455" t="s">
        <v>101715</v>
      </c>
      <c r="C16455" t="s">
        <v>101716</v>
      </c>
      <c r="D16455">
        <v>43869</v>
      </c>
      <c r="E16455">
        <v>54253</v>
      </c>
      <c r="F16455" t="s">
        <v>25</v>
      </c>
      <c r="G16455">
        <v>193</v>
      </c>
      <c r="H16455">
        <v>1</v>
      </c>
      <c r="I16455" t="s">
        <v>75</v>
      </c>
      <c r="J16455" t="s">
        <v>101717</v>
      </c>
      <c r="K16455" t="s">
        <v>28</v>
      </c>
      <c r="L16455" t="s">
        <v>101718</v>
      </c>
      <c r="M16455" t="s">
        <v>57</v>
      </c>
      <c r="N16455" t="s">
        <v>31</v>
      </c>
      <c r="O16455" t="s">
        <v>32</v>
      </c>
      <c r="P16455" t="s">
        <v>46</v>
      </c>
      <c r="Q16455" t="s">
        <v>68</v>
      </c>
      <c r="R16455" t="s">
        <v>101719</v>
      </c>
      <c r="S16455" t="s">
        <v>101720</v>
      </c>
      <c r="T16455" t="s">
        <v>49</v>
      </c>
      <c r="U16455" t="s">
        <v>89825</v>
      </c>
      <c r="V16455" t="s">
        <v>101721</v>
      </c>
      <c r="W16455" t="s">
        <v>223112</v>
      </c>
      <c r="X16455" t="s">
        <v>223113</v>
      </c>
      <c r="Y16455" t="s">
        <v>40</v>
      </c>
    </row>
    <row r="16456" spans="1:25" x14ac:dyDescent="0.3">
      <c r="A16456" s="1">
        <v>44321.975104166668</v>
      </c>
      <c r="B16456" t="s">
        <v>101722</v>
      </c>
      <c r="C16456" t="s">
        <v>101723</v>
      </c>
      <c r="D16456">
        <v>2554</v>
      </c>
      <c r="E16456">
        <v>33779</v>
      </c>
      <c r="F16456" t="s">
        <v>25</v>
      </c>
      <c r="G16456">
        <v>158</v>
      </c>
      <c r="H16456">
        <v>0</v>
      </c>
      <c r="I16456" t="s">
        <v>26</v>
      </c>
      <c r="J16456" t="s">
        <v>101724</v>
      </c>
      <c r="K16456" t="s">
        <v>28</v>
      </c>
      <c r="L16456" t="s">
        <v>29174</v>
      </c>
      <c r="M16456" t="s">
        <v>57</v>
      </c>
      <c r="N16456" t="s">
        <v>100</v>
      </c>
      <c r="O16456" t="s">
        <v>45</v>
      </c>
      <c r="P16456" t="s">
        <v>59</v>
      </c>
      <c r="Q16456" t="s">
        <v>68</v>
      </c>
      <c r="R16456" t="s">
        <v>101725</v>
      </c>
      <c r="S16456" t="s">
        <v>101726</v>
      </c>
      <c r="T16456" t="s">
        <v>49</v>
      </c>
      <c r="U16456" t="s">
        <v>101056</v>
      </c>
      <c r="V16456" t="s">
        <v>101727</v>
      </c>
      <c r="W16456" t="s">
        <v>30</v>
      </c>
      <c r="X16456" t="s">
        <v>30</v>
      </c>
      <c r="Y16456" t="s">
        <v>51</v>
      </c>
    </row>
    <row r="16457" spans="1:25" x14ac:dyDescent="0.3">
      <c r="A16457" s="1">
        <v>45179.27853009259</v>
      </c>
      <c r="B16457" t="s">
        <v>101728</v>
      </c>
      <c r="C16457" t="s">
        <v>101729</v>
      </c>
      <c r="D16457">
        <v>22889</v>
      </c>
      <c r="E16457">
        <v>22121</v>
      </c>
      <c r="F16457" t="s">
        <v>54</v>
      </c>
      <c r="G16457">
        <v>455</v>
      </c>
      <c r="H16457">
        <v>1</v>
      </c>
      <c r="I16457" t="s">
        <v>107</v>
      </c>
      <c r="J16457" t="s">
        <v>101730</v>
      </c>
      <c r="K16457" t="s">
        <v>30</v>
      </c>
      <c r="L16457" t="s">
        <v>101731</v>
      </c>
      <c r="M16457" t="s">
        <v>30</v>
      </c>
      <c r="N16457" t="s">
        <v>58</v>
      </c>
      <c r="O16457" t="s">
        <v>45</v>
      </c>
      <c r="P16457" t="s">
        <v>33</v>
      </c>
      <c r="Q16457" t="s">
        <v>68</v>
      </c>
      <c r="R16457" t="s">
        <v>101732</v>
      </c>
      <c r="S16457" t="s">
        <v>9678</v>
      </c>
      <c r="T16457" t="s">
        <v>37</v>
      </c>
      <c r="U16457" t="s">
        <v>101733</v>
      </c>
      <c r="V16457" t="s">
        <v>101734</v>
      </c>
      <c r="W16457" t="s">
        <v>30</v>
      </c>
      <c r="X16457" t="s">
        <v>30</v>
      </c>
      <c r="Y16457" t="s">
        <v>51</v>
      </c>
    </row>
    <row r="16458" spans="1:25" x14ac:dyDescent="0.3">
      <c r="A16458" s="1">
        <v>45159.497187499997</v>
      </c>
      <c r="B16458" t="s">
        <v>101735</v>
      </c>
      <c r="C16458" t="s">
        <v>101736</v>
      </c>
      <c r="D16458">
        <v>54316</v>
      </c>
      <c r="E16458">
        <v>62379</v>
      </c>
      <c r="F16458" t="s">
        <v>25</v>
      </c>
      <c r="G16458">
        <v>1127</v>
      </c>
      <c r="H16458">
        <v>1</v>
      </c>
      <c r="I16458" t="s">
        <v>26</v>
      </c>
      <c r="J16458" t="s">
        <v>101737</v>
      </c>
      <c r="K16458" t="s">
        <v>28</v>
      </c>
      <c r="L16458" t="s">
        <v>18177</v>
      </c>
      <c r="M16458" t="s">
        <v>57</v>
      </c>
      <c r="N16458" t="s">
        <v>58</v>
      </c>
      <c r="O16458" t="s">
        <v>45</v>
      </c>
      <c r="P16458" t="s">
        <v>46</v>
      </c>
      <c r="Q16458" t="s">
        <v>68</v>
      </c>
      <c r="R16458" t="s">
        <v>67044</v>
      </c>
      <c r="S16458" t="s">
        <v>101738</v>
      </c>
      <c r="T16458" t="s">
        <v>37</v>
      </c>
      <c r="U16458" t="s">
        <v>5358</v>
      </c>
      <c r="V16458" t="s">
        <v>101739</v>
      </c>
      <c r="W16458" t="s">
        <v>30</v>
      </c>
      <c r="X16458" t="s">
        <v>30</v>
      </c>
      <c r="Y16458" t="s">
        <v>51</v>
      </c>
    </row>
    <row r="16459" spans="1:25" x14ac:dyDescent="0.3">
      <c r="A16459" s="1">
        <v>44324.416574074072</v>
      </c>
      <c r="B16459" t="s">
        <v>101740</v>
      </c>
      <c r="C16459" t="s">
        <v>101741</v>
      </c>
      <c r="D16459">
        <v>53047</v>
      </c>
      <c r="E16459">
        <v>46518</v>
      </c>
      <c r="F16459" t="s">
        <v>54</v>
      </c>
      <c r="G16459">
        <v>1258</v>
      </c>
      <c r="H16459">
        <v>0</v>
      </c>
      <c r="I16459" t="s">
        <v>26</v>
      </c>
      <c r="J16459" t="s">
        <v>101742</v>
      </c>
      <c r="K16459" t="s">
        <v>28</v>
      </c>
      <c r="L16459" t="s">
        <v>5383</v>
      </c>
      <c r="M16459" t="s">
        <v>57</v>
      </c>
      <c r="N16459" t="s">
        <v>100</v>
      </c>
      <c r="O16459" t="s">
        <v>45</v>
      </c>
      <c r="P16459" t="s">
        <v>46</v>
      </c>
      <c r="Q16459" t="s">
        <v>93</v>
      </c>
      <c r="R16459" t="s">
        <v>101743</v>
      </c>
      <c r="S16459" t="s">
        <v>8386</v>
      </c>
      <c r="T16459" t="s">
        <v>62</v>
      </c>
      <c r="U16459" t="s">
        <v>81727</v>
      </c>
      <c r="V16459" t="s">
        <v>30</v>
      </c>
      <c r="W16459" t="s">
        <v>30</v>
      </c>
      <c r="X16459" t="s">
        <v>30</v>
      </c>
      <c r="Y16459" t="s">
        <v>51</v>
      </c>
    </row>
    <row r="16460" spans="1:25" x14ac:dyDescent="0.3">
      <c r="A16460" s="1">
        <v>44784.221145833333</v>
      </c>
      <c r="B16460" t="s">
        <v>101744</v>
      </c>
      <c r="C16460" t="s">
        <v>101745</v>
      </c>
      <c r="D16460">
        <v>20722</v>
      </c>
      <c r="E16460">
        <v>50639</v>
      </c>
      <c r="F16460" t="s">
        <v>74</v>
      </c>
      <c r="G16460">
        <v>583</v>
      </c>
      <c r="H16460">
        <v>0</v>
      </c>
      <c r="I16460" t="s">
        <v>107</v>
      </c>
      <c r="J16460" t="s">
        <v>101746</v>
      </c>
      <c r="K16460" t="s">
        <v>30</v>
      </c>
      <c r="L16460" t="s">
        <v>31688</v>
      </c>
      <c r="M16460" t="s">
        <v>57</v>
      </c>
      <c r="N16460" t="s">
        <v>100</v>
      </c>
      <c r="O16460" t="s">
        <v>45</v>
      </c>
      <c r="P16460" t="s">
        <v>33</v>
      </c>
      <c r="Q16460" t="s">
        <v>34</v>
      </c>
      <c r="R16460" t="s">
        <v>101747</v>
      </c>
      <c r="S16460" t="s">
        <v>101748</v>
      </c>
      <c r="T16460" t="s">
        <v>37</v>
      </c>
      <c r="U16460" t="s">
        <v>39147</v>
      </c>
      <c r="V16460" t="s">
        <v>30</v>
      </c>
      <c r="W16460" t="s">
        <v>223112</v>
      </c>
      <c r="X16460" t="s">
        <v>30</v>
      </c>
      <c r="Y16460" t="s">
        <v>51</v>
      </c>
    </row>
    <row r="16461" spans="1:25" x14ac:dyDescent="0.3">
      <c r="A16461" s="1">
        <v>45094.049212962964</v>
      </c>
      <c r="B16461" t="s">
        <v>101749</v>
      </c>
      <c r="C16461" t="s">
        <v>101750</v>
      </c>
      <c r="D16461">
        <v>37194</v>
      </c>
      <c r="E16461">
        <v>61244</v>
      </c>
      <c r="F16461" t="s">
        <v>25</v>
      </c>
      <c r="G16461">
        <v>1265</v>
      </c>
      <c r="H16461">
        <v>0</v>
      </c>
      <c r="I16461" t="s">
        <v>107</v>
      </c>
      <c r="J16461" t="s">
        <v>101751</v>
      </c>
      <c r="K16461" t="s">
        <v>30</v>
      </c>
      <c r="L16461" t="s">
        <v>101752</v>
      </c>
      <c r="M16461" t="s">
        <v>30</v>
      </c>
      <c r="N16461" t="s">
        <v>100</v>
      </c>
      <c r="O16461" t="s">
        <v>32</v>
      </c>
      <c r="P16461" t="s">
        <v>33</v>
      </c>
      <c r="Q16461" t="s">
        <v>93</v>
      </c>
      <c r="R16461" t="s">
        <v>78746</v>
      </c>
      <c r="S16461" t="s">
        <v>101753</v>
      </c>
      <c r="T16461" t="s">
        <v>37</v>
      </c>
      <c r="U16461" t="s">
        <v>47166</v>
      </c>
      <c r="V16461" t="s">
        <v>101754</v>
      </c>
      <c r="W16461" t="s">
        <v>223112</v>
      </c>
      <c r="X16461" t="s">
        <v>30</v>
      </c>
      <c r="Y16461" t="s">
        <v>51</v>
      </c>
    </row>
    <row r="16462" spans="1:25" x14ac:dyDescent="0.3">
      <c r="A16462" s="1">
        <v>44446.100682870368</v>
      </c>
      <c r="B16462" t="s">
        <v>101755</v>
      </c>
      <c r="C16462" t="s">
        <v>101756</v>
      </c>
      <c r="D16462">
        <v>11531</v>
      </c>
      <c r="E16462">
        <v>53997</v>
      </c>
      <c r="F16462" t="s">
        <v>54</v>
      </c>
      <c r="G16462">
        <v>1391</v>
      </c>
      <c r="H16462">
        <v>1</v>
      </c>
      <c r="I16462" t="s">
        <v>75</v>
      </c>
      <c r="J16462" t="s">
        <v>101757</v>
      </c>
      <c r="K16462" t="s">
        <v>28</v>
      </c>
      <c r="L16462" t="s">
        <v>69163</v>
      </c>
      <c r="M16462" t="s">
        <v>30</v>
      </c>
      <c r="N16462" t="s">
        <v>58</v>
      </c>
      <c r="O16462" t="s">
        <v>45</v>
      </c>
      <c r="P16462" t="s">
        <v>33</v>
      </c>
      <c r="Q16462" t="s">
        <v>34</v>
      </c>
      <c r="R16462" t="s">
        <v>101758</v>
      </c>
      <c r="S16462" t="s">
        <v>101759</v>
      </c>
      <c r="T16462" t="s">
        <v>62</v>
      </c>
      <c r="U16462" t="s">
        <v>3817</v>
      </c>
      <c r="V16462" t="s">
        <v>101760</v>
      </c>
      <c r="W16462" t="s">
        <v>30</v>
      </c>
      <c r="X16462" t="s">
        <v>223113</v>
      </c>
      <c r="Y16462" t="s">
        <v>51</v>
      </c>
    </row>
    <row r="16463" spans="1:25" x14ac:dyDescent="0.3">
      <c r="A16463" s="1">
        <v>44177.183738425927</v>
      </c>
      <c r="B16463" t="s">
        <v>101761</v>
      </c>
      <c r="C16463" t="s">
        <v>101762</v>
      </c>
      <c r="D16463">
        <v>37407</v>
      </c>
      <c r="E16463">
        <v>44674</v>
      </c>
      <c r="F16463" t="s">
        <v>74</v>
      </c>
      <c r="G16463">
        <v>1176</v>
      </c>
      <c r="H16463">
        <v>1</v>
      </c>
      <c r="I16463" t="s">
        <v>75</v>
      </c>
      <c r="J16463" t="s">
        <v>101763</v>
      </c>
      <c r="K16463" t="s">
        <v>28</v>
      </c>
      <c r="L16463" t="s">
        <v>19670</v>
      </c>
      <c r="M16463" t="s">
        <v>57</v>
      </c>
      <c r="N16463" t="s">
        <v>100</v>
      </c>
      <c r="O16463" t="s">
        <v>32</v>
      </c>
      <c r="P16463" t="s">
        <v>59</v>
      </c>
      <c r="Q16463" t="s">
        <v>68</v>
      </c>
      <c r="R16463" t="s">
        <v>101764</v>
      </c>
      <c r="S16463" t="s">
        <v>101765</v>
      </c>
      <c r="T16463" t="s">
        <v>62</v>
      </c>
      <c r="U16463" t="s">
        <v>18774</v>
      </c>
      <c r="V16463" t="s">
        <v>30</v>
      </c>
      <c r="W16463" t="s">
        <v>223112</v>
      </c>
      <c r="X16463" t="s">
        <v>30</v>
      </c>
      <c r="Y16463" t="s">
        <v>51</v>
      </c>
    </row>
    <row r="16464" spans="1:25" x14ac:dyDescent="0.3">
      <c r="A16464" s="1">
        <v>45099.427129629628</v>
      </c>
      <c r="B16464" t="s">
        <v>101766</v>
      </c>
      <c r="C16464" t="s">
        <v>101767</v>
      </c>
      <c r="D16464">
        <v>15131</v>
      </c>
      <c r="E16464">
        <v>17056</v>
      </c>
      <c r="F16464" t="s">
        <v>74</v>
      </c>
      <c r="G16464">
        <v>931</v>
      </c>
      <c r="H16464">
        <v>1</v>
      </c>
      <c r="I16464" t="s">
        <v>107</v>
      </c>
      <c r="J16464" t="s">
        <v>101768</v>
      </c>
      <c r="K16464" t="s">
        <v>30</v>
      </c>
      <c r="L16464" t="s">
        <v>14821</v>
      </c>
      <c r="M16464" t="s">
        <v>30</v>
      </c>
      <c r="N16464" t="s">
        <v>58</v>
      </c>
      <c r="O16464" t="s">
        <v>32</v>
      </c>
      <c r="P16464" t="s">
        <v>46</v>
      </c>
      <c r="Q16464" t="s">
        <v>34</v>
      </c>
      <c r="R16464" t="s">
        <v>101769</v>
      </c>
      <c r="S16464" t="s">
        <v>101770</v>
      </c>
      <c r="T16464" t="s">
        <v>49</v>
      </c>
      <c r="U16464" t="s">
        <v>52053</v>
      </c>
      <c r="V16464" t="s">
        <v>30</v>
      </c>
      <c r="W16464" t="s">
        <v>30</v>
      </c>
      <c r="X16464" t="s">
        <v>223113</v>
      </c>
      <c r="Y16464" t="s">
        <v>51</v>
      </c>
    </row>
    <row r="16465" spans="1:25" x14ac:dyDescent="0.3">
      <c r="A16465" s="1">
        <v>44581.010925925926</v>
      </c>
      <c r="B16465" t="s">
        <v>101771</v>
      </c>
      <c r="C16465" t="s">
        <v>101772</v>
      </c>
      <c r="D16465">
        <v>55258</v>
      </c>
      <c r="E16465">
        <v>26087</v>
      </c>
      <c r="F16465" t="s">
        <v>74</v>
      </c>
      <c r="G16465">
        <v>742</v>
      </c>
      <c r="H16465">
        <v>1</v>
      </c>
      <c r="I16465" t="s">
        <v>75</v>
      </c>
      <c r="J16465" t="s">
        <v>101773</v>
      </c>
      <c r="K16465" t="s">
        <v>30</v>
      </c>
      <c r="L16465" t="s">
        <v>101774</v>
      </c>
      <c r="M16465" t="s">
        <v>57</v>
      </c>
      <c r="N16465" t="s">
        <v>100</v>
      </c>
      <c r="O16465" t="s">
        <v>45</v>
      </c>
      <c r="P16465" t="s">
        <v>59</v>
      </c>
      <c r="Q16465" t="s">
        <v>93</v>
      </c>
      <c r="R16465" t="s">
        <v>101775</v>
      </c>
      <c r="S16465" t="s">
        <v>101776</v>
      </c>
      <c r="T16465" t="s">
        <v>37</v>
      </c>
      <c r="U16465" t="s">
        <v>35975</v>
      </c>
      <c r="V16465" t="s">
        <v>101777</v>
      </c>
      <c r="W16465" t="s">
        <v>30</v>
      </c>
      <c r="X16465" t="s">
        <v>30</v>
      </c>
      <c r="Y16465" t="s">
        <v>51</v>
      </c>
    </row>
    <row r="16466" spans="1:25" x14ac:dyDescent="0.3">
      <c r="A16466" s="1">
        <v>44527.940358796295</v>
      </c>
      <c r="B16466" t="s">
        <v>101778</v>
      </c>
      <c r="C16466" t="s">
        <v>101779</v>
      </c>
      <c r="D16466">
        <v>57792</v>
      </c>
      <c r="E16466">
        <v>55034</v>
      </c>
      <c r="F16466" t="s">
        <v>54</v>
      </c>
      <c r="G16466">
        <v>316</v>
      </c>
      <c r="H16466">
        <v>1</v>
      </c>
      <c r="I16466" t="s">
        <v>75</v>
      </c>
      <c r="J16466" t="s">
        <v>101780</v>
      </c>
      <c r="K16466" t="s">
        <v>30</v>
      </c>
      <c r="L16466" t="s">
        <v>17849</v>
      </c>
      <c r="M16466" t="s">
        <v>30</v>
      </c>
      <c r="N16466" t="s">
        <v>100</v>
      </c>
      <c r="O16466" t="s">
        <v>45</v>
      </c>
      <c r="P16466" t="s">
        <v>46</v>
      </c>
      <c r="Q16466" t="s">
        <v>93</v>
      </c>
      <c r="R16466" t="s">
        <v>101781</v>
      </c>
      <c r="S16466" t="s">
        <v>101782</v>
      </c>
      <c r="T16466" t="s">
        <v>49</v>
      </c>
      <c r="U16466" t="s">
        <v>44788</v>
      </c>
      <c r="V16466" t="s">
        <v>101783</v>
      </c>
      <c r="W16466" t="s">
        <v>223112</v>
      </c>
      <c r="X16466" t="s">
        <v>30</v>
      </c>
      <c r="Y16466" t="s">
        <v>40</v>
      </c>
    </row>
    <row r="16467" spans="1:25" x14ac:dyDescent="0.3">
      <c r="A16467" s="1">
        <v>44601.08222222222</v>
      </c>
      <c r="B16467" t="s">
        <v>101784</v>
      </c>
      <c r="C16467" t="s">
        <v>101785</v>
      </c>
      <c r="D16467">
        <v>18696</v>
      </c>
      <c r="E16467">
        <v>42096</v>
      </c>
      <c r="F16467" t="s">
        <v>74</v>
      </c>
      <c r="G16467">
        <v>1000</v>
      </c>
      <c r="H16467">
        <v>0</v>
      </c>
      <c r="I16467" t="s">
        <v>26</v>
      </c>
      <c r="J16467" t="s">
        <v>101786</v>
      </c>
      <c r="K16467" t="s">
        <v>30</v>
      </c>
      <c r="L16467" t="s">
        <v>61152</v>
      </c>
      <c r="M16467" t="s">
        <v>57</v>
      </c>
      <c r="N16467" t="s">
        <v>100</v>
      </c>
      <c r="O16467" t="s">
        <v>32</v>
      </c>
      <c r="P16467" t="s">
        <v>33</v>
      </c>
      <c r="Q16467" t="s">
        <v>34</v>
      </c>
      <c r="R16467" t="s">
        <v>101787</v>
      </c>
      <c r="S16467" t="s">
        <v>101788</v>
      </c>
      <c r="T16467" t="s">
        <v>62</v>
      </c>
      <c r="U16467" t="s">
        <v>27253</v>
      </c>
      <c r="V16467" t="s">
        <v>30</v>
      </c>
      <c r="W16467" t="s">
        <v>223112</v>
      </c>
      <c r="X16467" t="s">
        <v>223113</v>
      </c>
      <c r="Y16467" t="s">
        <v>51</v>
      </c>
    </row>
    <row r="16468" spans="1:25" x14ac:dyDescent="0.3">
      <c r="A16468" s="1">
        <v>44768.702384259261</v>
      </c>
      <c r="B16468" t="s">
        <v>101789</v>
      </c>
      <c r="C16468" t="s">
        <v>101790</v>
      </c>
      <c r="D16468">
        <v>63703</v>
      </c>
      <c r="E16468">
        <v>17572</v>
      </c>
      <c r="F16468" t="s">
        <v>54</v>
      </c>
      <c r="G16468">
        <v>1021</v>
      </c>
      <c r="H16468">
        <v>1</v>
      </c>
      <c r="I16468" t="s">
        <v>75</v>
      </c>
      <c r="J16468" t="s">
        <v>101791</v>
      </c>
      <c r="K16468" t="s">
        <v>30</v>
      </c>
      <c r="L16468" t="s">
        <v>52221</v>
      </c>
      <c r="M16468" t="s">
        <v>30</v>
      </c>
      <c r="N16468" t="s">
        <v>31</v>
      </c>
      <c r="O16468" t="s">
        <v>32</v>
      </c>
      <c r="P16468" t="s">
        <v>59</v>
      </c>
      <c r="Q16468" t="s">
        <v>34</v>
      </c>
      <c r="R16468" t="s">
        <v>101792</v>
      </c>
      <c r="S16468" t="s">
        <v>8498</v>
      </c>
      <c r="T16468" t="s">
        <v>49</v>
      </c>
      <c r="U16468" t="s">
        <v>85944</v>
      </c>
      <c r="V16468" t="s">
        <v>30</v>
      </c>
      <c r="W16468" t="s">
        <v>30</v>
      </c>
      <c r="X16468" t="s">
        <v>30</v>
      </c>
      <c r="Y16468" t="s">
        <v>40</v>
      </c>
    </row>
    <row r="16469" spans="1:25" x14ac:dyDescent="0.3">
      <c r="A16469" s="1">
        <v>45101.906759259262</v>
      </c>
      <c r="B16469" t="s">
        <v>101793</v>
      </c>
      <c r="C16469" t="s">
        <v>101794</v>
      </c>
      <c r="D16469">
        <v>61557</v>
      </c>
      <c r="E16469">
        <v>20133</v>
      </c>
      <c r="F16469" t="s">
        <v>54</v>
      </c>
      <c r="G16469">
        <v>75</v>
      </c>
      <c r="H16469">
        <v>0</v>
      </c>
      <c r="I16469" t="s">
        <v>26</v>
      </c>
      <c r="J16469" t="s">
        <v>101795</v>
      </c>
      <c r="K16469" t="s">
        <v>30</v>
      </c>
      <c r="L16469" t="s">
        <v>31777</v>
      </c>
      <c r="M16469" t="s">
        <v>57</v>
      </c>
      <c r="N16469" t="s">
        <v>100</v>
      </c>
      <c r="O16469" t="s">
        <v>45</v>
      </c>
      <c r="P16469" t="s">
        <v>59</v>
      </c>
      <c r="Q16469" t="s">
        <v>68</v>
      </c>
      <c r="R16469" t="s">
        <v>10887</v>
      </c>
      <c r="S16469" t="s">
        <v>24351</v>
      </c>
      <c r="T16469" t="s">
        <v>49</v>
      </c>
      <c r="U16469" t="s">
        <v>62284</v>
      </c>
      <c r="V16469" t="s">
        <v>101796</v>
      </c>
      <c r="W16469" t="s">
        <v>30</v>
      </c>
      <c r="X16469" t="s">
        <v>223113</v>
      </c>
      <c r="Y16469" t="s">
        <v>40</v>
      </c>
    </row>
    <row r="16470" spans="1:25" x14ac:dyDescent="0.3">
      <c r="A16470" s="1">
        <v>44037.836516203701</v>
      </c>
      <c r="B16470" t="s">
        <v>101797</v>
      </c>
      <c r="C16470" t="s">
        <v>101798</v>
      </c>
      <c r="D16470">
        <v>42878</v>
      </c>
      <c r="E16470">
        <v>36144</v>
      </c>
      <c r="F16470" t="s">
        <v>54</v>
      </c>
      <c r="G16470">
        <v>1270</v>
      </c>
      <c r="H16470">
        <v>1</v>
      </c>
      <c r="I16470" t="s">
        <v>107</v>
      </c>
      <c r="J16470" t="s">
        <v>101799</v>
      </c>
      <c r="K16470" t="s">
        <v>30</v>
      </c>
      <c r="L16470" t="s">
        <v>58627</v>
      </c>
      <c r="M16470" t="s">
        <v>30</v>
      </c>
      <c r="N16470" t="s">
        <v>100</v>
      </c>
      <c r="O16470" t="s">
        <v>32</v>
      </c>
      <c r="P16470" t="s">
        <v>46</v>
      </c>
      <c r="Q16470" t="s">
        <v>68</v>
      </c>
      <c r="R16470" t="s">
        <v>101800</v>
      </c>
      <c r="S16470" t="s">
        <v>101801</v>
      </c>
      <c r="T16470" t="s">
        <v>37</v>
      </c>
      <c r="U16470" t="s">
        <v>29851</v>
      </c>
      <c r="V16470" t="s">
        <v>30</v>
      </c>
      <c r="W16470" t="s">
        <v>30</v>
      </c>
      <c r="X16470" t="s">
        <v>223113</v>
      </c>
      <c r="Y16470" t="s">
        <v>51</v>
      </c>
    </row>
    <row r="16471" spans="1:25" x14ac:dyDescent="0.3">
      <c r="A16471" s="1">
        <v>43881.939965277779</v>
      </c>
      <c r="B16471" t="s">
        <v>101802</v>
      </c>
      <c r="C16471" t="s">
        <v>101803</v>
      </c>
      <c r="D16471">
        <v>42151</v>
      </c>
      <c r="E16471">
        <v>1572</v>
      </c>
      <c r="F16471" t="s">
        <v>25</v>
      </c>
      <c r="G16471">
        <v>803</v>
      </c>
      <c r="H16471">
        <v>1</v>
      </c>
      <c r="I16471" t="s">
        <v>75</v>
      </c>
      <c r="J16471" t="s">
        <v>101804</v>
      </c>
      <c r="K16471" t="s">
        <v>30</v>
      </c>
      <c r="L16471" t="s">
        <v>31364</v>
      </c>
      <c r="M16471" t="s">
        <v>30</v>
      </c>
      <c r="N16471" t="s">
        <v>31</v>
      </c>
      <c r="O16471" t="s">
        <v>45</v>
      </c>
      <c r="P16471" t="s">
        <v>46</v>
      </c>
      <c r="Q16471" t="s">
        <v>68</v>
      </c>
      <c r="R16471" t="s">
        <v>101805</v>
      </c>
      <c r="S16471" t="s">
        <v>3498</v>
      </c>
      <c r="T16471" t="s">
        <v>37</v>
      </c>
      <c r="U16471" t="s">
        <v>39536</v>
      </c>
      <c r="V16471" t="s">
        <v>101806</v>
      </c>
      <c r="W16471" t="s">
        <v>30</v>
      </c>
      <c r="X16471" t="s">
        <v>223113</v>
      </c>
      <c r="Y16471" t="s">
        <v>51</v>
      </c>
    </row>
    <row r="16472" spans="1:25" x14ac:dyDescent="0.3">
      <c r="A16472" s="1">
        <v>44596.610162037039</v>
      </c>
      <c r="B16472" t="s">
        <v>101807</v>
      </c>
      <c r="C16472" t="s">
        <v>101808</v>
      </c>
      <c r="D16472">
        <v>40246</v>
      </c>
      <c r="E16472">
        <v>22979</v>
      </c>
      <c r="F16472" t="s">
        <v>54</v>
      </c>
      <c r="G16472">
        <v>423</v>
      </c>
      <c r="H16472">
        <v>1</v>
      </c>
      <c r="I16472" t="s">
        <v>75</v>
      </c>
      <c r="J16472" t="s">
        <v>101809</v>
      </c>
      <c r="K16472" t="s">
        <v>28</v>
      </c>
      <c r="L16472" t="s">
        <v>89910</v>
      </c>
      <c r="M16472" t="s">
        <v>57</v>
      </c>
      <c r="N16472" t="s">
        <v>100</v>
      </c>
      <c r="O16472" t="s">
        <v>32</v>
      </c>
      <c r="P16472" t="s">
        <v>33</v>
      </c>
      <c r="Q16472" t="s">
        <v>34</v>
      </c>
      <c r="R16472" t="s">
        <v>101810</v>
      </c>
      <c r="S16472" t="s">
        <v>11127</v>
      </c>
      <c r="T16472" t="s">
        <v>49</v>
      </c>
      <c r="U16472" t="s">
        <v>4901</v>
      </c>
      <c r="V16472" t="s">
        <v>101811</v>
      </c>
      <c r="W16472" t="s">
        <v>223112</v>
      </c>
      <c r="X16472" t="s">
        <v>223113</v>
      </c>
      <c r="Y16472" t="s">
        <v>51</v>
      </c>
    </row>
    <row r="16473" spans="1:25" x14ac:dyDescent="0.3">
      <c r="A16473" s="1">
        <v>44617.961597222224</v>
      </c>
      <c r="B16473" t="s">
        <v>101812</v>
      </c>
      <c r="C16473" t="s">
        <v>101813</v>
      </c>
      <c r="D16473">
        <v>57747</v>
      </c>
      <c r="E16473">
        <v>60375</v>
      </c>
      <c r="F16473" t="s">
        <v>25</v>
      </c>
      <c r="G16473">
        <v>1064</v>
      </c>
      <c r="H16473">
        <v>0</v>
      </c>
      <c r="I16473" t="s">
        <v>107</v>
      </c>
      <c r="J16473" t="s">
        <v>101814</v>
      </c>
      <c r="K16473" t="s">
        <v>30</v>
      </c>
      <c r="L16473" t="s">
        <v>4278</v>
      </c>
      <c r="M16473" t="s">
        <v>30</v>
      </c>
      <c r="N16473" t="s">
        <v>31</v>
      </c>
      <c r="O16473" t="s">
        <v>32</v>
      </c>
      <c r="P16473" t="s">
        <v>46</v>
      </c>
      <c r="Q16473" t="s">
        <v>93</v>
      </c>
      <c r="R16473" t="s">
        <v>101815</v>
      </c>
      <c r="S16473" t="s">
        <v>101816</v>
      </c>
      <c r="T16473" t="s">
        <v>37</v>
      </c>
      <c r="U16473" t="s">
        <v>18151</v>
      </c>
      <c r="V16473" t="s">
        <v>30</v>
      </c>
      <c r="W16473" t="s">
        <v>30</v>
      </c>
      <c r="X16473" t="s">
        <v>30</v>
      </c>
      <c r="Y16473" t="s">
        <v>51</v>
      </c>
    </row>
    <row r="16474" spans="1:25" x14ac:dyDescent="0.3">
      <c r="A16474" s="1">
        <v>44443.709548611114</v>
      </c>
      <c r="B16474" t="s">
        <v>101817</v>
      </c>
      <c r="C16474" t="s">
        <v>101818</v>
      </c>
      <c r="D16474">
        <v>34917</v>
      </c>
      <c r="E16474">
        <v>53209</v>
      </c>
      <c r="F16474" t="s">
        <v>74</v>
      </c>
      <c r="G16474">
        <v>321</v>
      </c>
      <c r="H16474">
        <v>0</v>
      </c>
      <c r="I16474" t="s">
        <v>75</v>
      </c>
      <c r="J16474" t="s">
        <v>101819</v>
      </c>
      <c r="K16474" t="s">
        <v>30</v>
      </c>
      <c r="L16474" t="s">
        <v>89155</v>
      </c>
      <c r="M16474" t="s">
        <v>57</v>
      </c>
      <c r="N16474" t="s">
        <v>58</v>
      </c>
      <c r="O16474" t="s">
        <v>45</v>
      </c>
      <c r="P16474" t="s">
        <v>33</v>
      </c>
      <c r="Q16474" t="s">
        <v>93</v>
      </c>
      <c r="R16474" t="s">
        <v>101820</v>
      </c>
      <c r="S16474" t="s">
        <v>101821</v>
      </c>
      <c r="T16474" t="s">
        <v>49</v>
      </c>
      <c r="U16474" t="s">
        <v>26384</v>
      </c>
      <c r="V16474" t="s">
        <v>30</v>
      </c>
      <c r="W16474" t="s">
        <v>223112</v>
      </c>
      <c r="X16474" t="s">
        <v>30</v>
      </c>
      <c r="Y16474" t="s">
        <v>51</v>
      </c>
    </row>
    <row r="16475" spans="1:25" x14ac:dyDescent="0.3">
      <c r="A16475" s="1">
        <v>44776.524108796293</v>
      </c>
      <c r="B16475" t="s">
        <v>101822</v>
      </c>
      <c r="C16475" t="s">
        <v>101823</v>
      </c>
      <c r="D16475">
        <v>40633</v>
      </c>
      <c r="E16475">
        <v>29454</v>
      </c>
      <c r="F16475" t="s">
        <v>54</v>
      </c>
      <c r="G16475">
        <v>305</v>
      </c>
      <c r="H16475">
        <v>0</v>
      </c>
      <c r="I16475" t="s">
        <v>107</v>
      </c>
      <c r="J16475" t="s">
        <v>101824</v>
      </c>
      <c r="K16475" t="s">
        <v>30</v>
      </c>
      <c r="L16475" t="s">
        <v>80682</v>
      </c>
      <c r="M16475" t="s">
        <v>57</v>
      </c>
      <c r="N16475" t="s">
        <v>31</v>
      </c>
      <c r="O16475" t="s">
        <v>32</v>
      </c>
      <c r="P16475" t="s">
        <v>59</v>
      </c>
      <c r="Q16475" t="s">
        <v>93</v>
      </c>
      <c r="R16475" t="s">
        <v>12733</v>
      </c>
      <c r="S16475" t="s">
        <v>101825</v>
      </c>
      <c r="T16475" t="s">
        <v>37</v>
      </c>
      <c r="U16475" t="s">
        <v>61937</v>
      </c>
      <c r="V16475" t="s">
        <v>101826</v>
      </c>
      <c r="W16475" t="s">
        <v>30</v>
      </c>
      <c r="X16475" t="s">
        <v>30</v>
      </c>
      <c r="Y16475" t="s">
        <v>51</v>
      </c>
    </row>
    <row r="16476" spans="1:25" x14ac:dyDescent="0.3">
      <c r="A16476" s="1">
        <v>43902.567164351851</v>
      </c>
      <c r="B16476" t="s">
        <v>101827</v>
      </c>
      <c r="C16476" t="s">
        <v>101828</v>
      </c>
      <c r="D16476">
        <v>57305</v>
      </c>
      <c r="E16476">
        <v>6511</v>
      </c>
      <c r="F16476" t="s">
        <v>74</v>
      </c>
      <c r="G16476">
        <v>1000</v>
      </c>
      <c r="H16476">
        <v>1</v>
      </c>
      <c r="I16476" t="s">
        <v>26</v>
      </c>
      <c r="J16476" t="s">
        <v>101829</v>
      </c>
      <c r="K16476" t="s">
        <v>28</v>
      </c>
      <c r="L16476" t="s">
        <v>101830</v>
      </c>
      <c r="M16476" t="s">
        <v>30</v>
      </c>
      <c r="N16476" t="s">
        <v>100</v>
      </c>
      <c r="O16476" t="s">
        <v>45</v>
      </c>
      <c r="P16476" t="s">
        <v>46</v>
      </c>
      <c r="Q16476" t="s">
        <v>34</v>
      </c>
      <c r="R16476" t="s">
        <v>101831</v>
      </c>
      <c r="S16476" t="s">
        <v>101832</v>
      </c>
      <c r="T16476" t="s">
        <v>62</v>
      </c>
      <c r="U16476" t="s">
        <v>69130</v>
      </c>
      <c r="V16476" t="s">
        <v>30</v>
      </c>
      <c r="W16476" t="s">
        <v>30</v>
      </c>
      <c r="X16476" t="s">
        <v>30</v>
      </c>
      <c r="Y16476" t="s">
        <v>40</v>
      </c>
    </row>
    <row r="16477" spans="1:25" x14ac:dyDescent="0.3">
      <c r="A16477" s="1">
        <v>44400.799722222226</v>
      </c>
      <c r="B16477" t="s">
        <v>101833</v>
      </c>
      <c r="C16477" t="s">
        <v>101834</v>
      </c>
      <c r="D16477">
        <v>26241</v>
      </c>
      <c r="E16477">
        <v>32424</v>
      </c>
      <c r="F16477" t="s">
        <v>54</v>
      </c>
      <c r="G16477">
        <v>122</v>
      </c>
      <c r="H16477">
        <v>0</v>
      </c>
      <c r="I16477" t="s">
        <v>75</v>
      </c>
      <c r="J16477" t="s">
        <v>101835</v>
      </c>
      <c r="K16477" t="s">
        <v>30</v>
      </c>
      <c r="L16477" t="s">
        <v>65649</v>
      </c>
      <c r="M16477" t="s">
        <v>57</v>
      </c>
      <c r="N16477" t="s">
        <v>58</v>
      </c>
      <c r="O16477" t="s">
        <v>32</v>
      </c>
      <c r="P16477" t="s">
        <v>33</v>
      </c>
      <c r="Q16477" t="s">
        <v>93</v>
      </c>
      <c r="R16477" t="s">
        <v>2290</v>
      </c>
      <c r="S16477" t="s">
        <v>19745</v>
      </c>
      <c r="T16477" t="s">
        <v>49</v>
      </c>
      <c r="U16477" t="s">
        <v>87870</v>
      </c>
      <c r="V16477" t="s">
        <v>30</v>
      </c>
      <c r="W16477" t="s">
        <v>223112</v>
      </c>
      <c r="X16477" t="s">
        <v>30</v>
      </c>
      <c r="Y16477" t="s">
        <v>51</v>
      </c>
    </row>
    <row r="16478" spans="1:25" x14ac:dyDescent="0.3">
      <c r="A16478" s="1">
        <v>44307.742326388892</v>
      </c>
      <c r="B16478" t="s">
        <v>101836</v>
      </c>
      <c r="C16478" t="s">
        <v>101837</v>
      </c>
      <c r="D16478">
        <v>55354</v>
      </c>
      <c r="E16478">
        <v>7443</v>
      </c>
      <c r="F16478" t="s">
        <v>54</v>
      </c>
      <c r="G16478">
        <v>734</v>
      </c>
      <c r="H16478">
        <v>0</v>
      </c>
      <c r="I16478" t="s">
        <v>26</v>
      </c>
      <c r="J16478" t="s">
        <v>101838</v>
      </c>
      <c r="K16478" t="s">
        <v>28</v>
      </c>
      <c r="L16478" t="s">
        <v>4419</v>
      </c>
      <c r="M16478" t="s">
        <v>30</v>
      </c>
      <c r="N16478" t="s">
        <v>100</v>
      </c>
      <c r="O16478" t="s">
        <v>32</v>
      </c>
      <c r="P16478" t="s">
        <v>46</v>
      </c>
      <c r="Q16478" t="s">
        <v>93</v>
      </c>
      <c r="R16478" t="s">
        <v>101839</v>
      </c>
      <c r="S16478" t="s">
        <v>101840</v>
      </c>
      <c r="T16478" t="s">
        <v>37</v>
      </c>
      <c r="U16478" t="s">
        <v>16540</v>
      </c>
      <c r="V16478" t="s">
        <v>101841</v>
      </c>
      <c r="W16478" t="s">
        <v>223112</v>
      </c>
      <c r="X16478" t="s">
        <v>223113</v>
      </c>
      <c r="Y16478" t="s">
        <v>40</v>
      </c>
    </row>
    <row r="16479" spans="1:25" x14ac:dyDescent="0.3">
      <c r="A16479" s="1">
        <v>44074.186053240737</v>
      </c>
      <c r="B16479" t="s">
        <v>101842</v>
      </c>
      <c r="C16479" t="s">
        <v>101843</v>
      </c>
      <c r="D16479">
        <v>56836</v>
      </c>
      <c r="E16479">
        <v>53406</v>
      </c>
      <c r="F16479" t="s">
        <v>74</v>
      </c>
      <c r="G16479">
        <v>1154</v>
      </c>
      <c r="H16479">
        <v>0</v>
      </c>
      <c r="I16479" t="s">
        <v>107</v>
      </c>
      <c r="J16479" t="s">
        <v>101844</v>
      </c>
      <c r="K16479" t="s">
        <v>30</v>
      </c>
      <c r="L16479" t="s">
        <v>46778</v>
      </c>
      <c r="M16479" t="s">
        <v>57</v>
      </c>
      <c r="N16479" t="s">
        <v>100</v>
      </c>
      <c r="O16479" t="s">
        <v>45</v>
      </c>
      <c r="P16479" t="s">
        <v>33</v>
      </c>
      <c r="Q16479" t="s">
        <v>34</v>
      </c>
      <c r="R16479" t="s">
        <v>101845</v>
      </c>
      <c r="S16479" t="s">
        <v>101846</v>
      </c>
      <c r="T16479" t="s">
        <v>49</v>
      </c>
      <c r="U16479" t="s">
        <v>31047</v>
      </c>
      <c r="V16479" t="s">
        <v>30</v>
      </c>
      <c r="W16479" t="s">
        <v>30</v>
      </c>
      <c r="X16479" t="s">
        <v>223113</v>
      </c>
      <c r="Y16479" t="s">
        <v>51</v>
      </c>
    </row>
    <row r="16480" spans="1:25" x14ac:dyDescent="0.3">
      <c r="A16480" s="1">
        <v>44256.630462962959</v>
      </c>
      <c r="B16480" t="s">
        <v>101847</v>
      </c>
      <c r="C16480" t="s">
        <v>101848</v>
      </c>
      <c r="D16480">
        <v>14498</v>
      </c>
      <c r="E16480">
        <v>21539</v>
      </c>
      <c r="F16480" t="s">
        <v>74</v>
      </c>
      <c r="G16480">
        <v>189</v>
      </c>
      <c r="H16480">
        <v>0</v>
      </c>
      <c r="I16480" t="s">
        <v>75</v>
      </c>
      <c r="J16480" t="s">
        <v>101849</v>
      </c>
      <c r="K16480" t="s">
        <v>30</v>
      </c>
      <c r="L16480" t="s">
        <v>73896</v>
      </c>
      <c r="M16480" t="s">
        <v>57</v>
      </c>
      <c r="N16480" t="s">
        <v>31</v>
      </c>
      <c r="O16480" t="s">
        <v>32</v>
      </c>
      <c r="P16480" t="s">
        <v>59</v>
      </c>
      <c r="Q16480" t="s">
        <v>93</v>
      </c>
      <c r="R16480" t="s">
        <v>101850</v>
      </c>
      <c r="S16480" t="s">
        <v>101851</v>
      </c>
      <c r="T16480" t="s">
        <v>62</v>
      </c>
      <c r="U16480" t="s">
        <v>29717</v>
      </c>
      <c r="V16480" t="s">
        <v>30</v>
      </c>
      <c r="W16480" t="s">
        <v>223112</v>
      </c>
      <c r="X16480" t="s">
        <v>30</v>
      </c>
      <c r="Y16480" t="s">
        <v>40</v>
      </c>
    </row>
    <row r="16481" spans="1:25" x14ac:dyDescent="0.3">
      <c r="A16481" s="1">
        <v>44217.994930555556</v>
      </c>
      <c r="B16481" t="s">
        <v>101852</v>
      </c>
      <c r="C16481" t="s">
        <v>101853</v>
      </c>
      <c r="D16481">
        <v>64172</v>
      </c>
      <c r="E16481">
        <v>27929</v>
      </c>
      <c r="F16481" t="s">
        <v>74</v>
      </c>
      <c r="G16481">
        <v>346</v>
      </c>
      <c r="H16481">
        <v>0</v>
      </c>
      <c r="I16481" t="s">
        <v>26</v>
      </c>
      <c r="J16481" t="s">
        <v>101854</v>
      </c>
      <c r="K16481" t="s">
        <v>30</v>
      </c>
      <c r="L16481" t="s">
        <v>2101</v>
      </c>
      <c r="M16481" t="s">
        <v>57</v>
      </c>
      <c r="N16481" t="s">
        <v>58</v>
      </c>
      <c r="O16481" t="s">
        <v>32</v>
      </c>
      <c r="P16481" t="s">
        <v>33</v>
      </c>
      <c r="Q16481" t="s">
        <v>34</v>
      </c>
      <c r="R16481" t="s">
        <v>101855</v>
      </c>
      <c r="S16481" t="s">
        <v>101856</v>
      </c>
      <c r="T16481" t="s">
        <v>37</v>
      </c>
      <c r="U16481" t="s">
        <v>68562</v>
      </c>
      <c r="V16481" t="s">
        <v>101857</v>
      </c>
      <c r="W16481" t="s">
        <v>30</v>
      </c>
      <c r="X16481" t="s">
        <v>223113</v>
      </c>
      <c r="Y16481" t="s">
        <v>40</v>
      </c>
    </row>
    <row r="16482" spans="1:25" x14ac:dyDescent="0.3">
      <c r="A16482" s="1">
        <v>44781.520451388889</v>
      </c>
      <c r="B16482" t="s">
        <v>101858</v>
      </c>
      <c r="C16482" t="s">
        <v>101859</v>
      </c>
      <c r="D16482">
        <v>53758</v>
      </c>
      <c r="E16482">
        <v>3338</v>
      </c>
      <c r="F16482" t="s">
        <v>74</v>
      </c>
      <c r="G16482">
        <v>1269</v>
      </c>
      <c r="H16482">
        <v>0</v>
      </c>
      <c r="I16482" t="s">
        <v>75</v>
      </c>
      <c r="J16482" t="s">
        <v>101860</v>
      </c>
      <c r="K16482" t="s">
        <v>28</v>
      </c>
      <c r="L16482" t="s">
        <v>18092</v>
      </c>
      <c r="M16482" t="s">
        <v>30</v>
      </c>
      <c r="N16482" t="s">
        <v>100</v>
      </c>
      <c r="O16482" t="s">
        <v>32</v>
      </c>
      <c r="P16482" t="s">
        <v>33</v>
      </c>
      <c r="Q16482" t="s">
        <v>68</v>
      </c>
      <c r="R16482" t="s">
        <v>101861</v>
      </c>
      <c r="S16482" t="s">
        <v>101862</v>
      </c>
      <c r="T16482" t="s">
        <v>37</v>
      </c>
      <c r="U16482" t="s">
        <v>13888</v>
      </c>
      <c r="V16482" t="s">
        <v>30</v>
      </c>
      <c r="W16482" t="s">
        <v>223112</v>
      </c>
      <c r="X16482" t="s">
        <v>223113</v>
      </c>
      <c r="Y16482" t="s">
        <v>51</v>
      </c>
    </row>
    <row r="16483" spans="1:25" x14ac:dyDescent="0.3">
      <c r="A16483" s="1">
        <v>45071.964178240742</v>
      </c>
      <c r="B16483" t="s">
        <v>101863</v>
      </c>
      <c r="C16483" t="s">
        <v>101864</v>
      </c>
      <c r="D16483">
        <v>60945</v>
      </c>
      <c r="E16483">
        <v>40135</v>
      </c>
      <c r="F16483" t="s">
        <v>74</v>
      </c>
      <c r="G16483">
        <v>1189</v>
      </c>
      <c r="H16483">
        <v>1</v>
      </c>
      <c r="I16483" t="s">
        <v>75</v>
      </c>
      <c r="J16483" t="s">
        <v>101865</v>
      </c>
      <c r="K16483" t="s">
        <v>30</v>
      </c>
      <c r="L16483" t="s">
        <v>96953</v>
      </c>
      <c r="M16483" t="s">
        <v>30</v>
      </c>
      <c r="N16483" t="s">
        <v>31</v>
      </c>
      <c r="O16483" t="s">
        <v>45</v>
      </c>
      <c r="P16483" t="s">
        <v>33</v>
      </c>
      <c r="Q16483" t="s">
        <v>93</v>
      </c>
      <c r="R16483" t="s">
        <v>101866</v>
      </c>
      <c r="S16483" t="s">
        <v>101867</v>
      </c>
      <c r="T16483" t="s">
        <v>62</v>
      </c>
      <c r="U16483" t="s">
        <v>22128</v>
      </c>
      <c r="V16483" t="s">
        <v>30</v>
      </c>
      <c r="W16483" t="s">
        <v>223112</v>
      </c>
      <c r="X16483" t="s">
        <v>30</v>
      </c>
      <c r="Y16483" t="s">
        <v>40</v>
      </c>
    </row>
    <row r="16484" spans="1:25" x14ac:dyDescent="0.3">
      <c r="A16484" s="1">
        <v>44398.559039351851</v>
      </c>
      <c r="B16484" t="s">
        <v>101868</v>
      </c>
      <c r="C16484" t="s">
        <v>101869</v>
      </c>
      <c r="D16484">
        <v>8861</v>
      </c>
      <c r="E16484">
        <v>25640</v>
      </c>
      <c r="F16484" t="s">
        <v>54</v>
      </c>
      <c r="G16484">
        <v>421</v>
      </c>
      <c r="H16484">
        <v>1</v>
      </c>
      <c r="I16484" t="s">
        <v>26</v>
      </c>
      <c r="J16484" t="s">
        <v>101870</v>
      </c>
      <c r="K16484" t="s">
        <v>28</v>
      </c>
      <c r="L16484" t="s">
        <v>101871</v>
      </c>
      <c r="M16484" t="s">
        <v>30</v>
      </c>
      <c r="N16484" t="s">
        <v>100</v>
      </c>
      <c r="O16484" t="s">
        <v>45</v>
      </c>
      <c r="P16484" t="s">
        <v>33</v>
      </c>
      <c r="Q16484" t="s">
        <v>34</v>
      </c>
      <c r="R16484" t="s">
        <v>101872</v>
      </c>
      <c r="S16484" t="s">
        <v>101873</v>
      </c>
      <c r="T16484" t="s">
        <v>62</v>
      </c>
      <c r="U16484" t="s">
        <v>22708</v>
      </c>
      <c r="V16484" t="s">
        <v>101874</v>
      </c>
      <c r="W16484" t="s">
        <v>223112</v>
      </c>
      <c r="X16484" t="s">
        <v>223113</v>
      </c>
      <c r="Y16484" t="s">
        <v>40</v>
      </c>
    </row>
    <row r="16485" spans="1:25" x14ac:dyDescent="0.3">
      <c r="A16485" s="1">
        <v>43937.880196759259</v>
      </c>
      <c r="B16485" t="s">
        <v>101875</v>
      </c>
      <c r="C16485" t="s">
        <v>101876</v>
      </c>
      <c r="D16485">
        <v>27583</v>
      </c>
      <c r="E16485">
        <v>29981</v>
      </c>
      <c r="F16485" t="s">
        <v>25</v>
      </c>
      <c r="G16485">
        <v>480</v>
      </c>
      <c r="H16485">
        <v>1</v>
      </c>
      <c r="I16485" t="s">
        <v>26</v>
      </c>
      <c r="J16485" t="s">
        <v>101877</v>
      </c>
      <c r="K16485" t="s">
        <v>30</v>
      </c>
      <c r="L16485" t="s">
        <v>101878</v>
      </c>
      <c r="M16485" t="s">
        <v>57</v>
      </c>
      <c r="N16485" t="s">
        <v>31</v>
      </c>
      <c r="O16485" t="s">
        <v>45</v>
      </c>
      <c r="P16485" t="s">
        <v>59</v>
      </c>
      <c r="Q16485" t="s">
        <v>68</v>
      </c>
      <c r="R16485" t="s">
        <v>101879</v>
      </c>
      <c r="S16485" t="s">
        <v>101880</v>
      </c>
      <c r="T16485" t="s">
        <v>37</v>
      </c>
      <c r="U16485" t="s">
        <v>32466</v>
      </c>
      <c r="V16485" t="s">
        <v>101881</v>
      </c>
      <c r="W16485" t="s">
        <v>223112</v>
      </c>
      <c r="X16485" t="s">
        <v>223113</v>
      </c>
      <c r="Y16485" t="s">
        <v>40</v>
      </c>
    </row>
    <row r="16486" spans="1:25" x14ac:dyDescent="0.3">
      <c r="A16486" s="1">
        <v>44562.161192129628</v>
      </c>
      <c r="B16486" t="s">
        <v>101882</v>
      </c>
      <c r="C16486" t="s">
        <v>101883</v>
      </c>
      <c r="D16486">
        <v>51849</v>
      </c>
      <c r="E16486">
        <v>55065</v>
      </c>
      <c r="F16486" t="s">
        <v>25</v>
      </c>
      <c r="G16486">
        <v>397</v>
      </c>
      <c r="H16486">
        <v>1</v>
      </c>
      <c r="I16486" t="s">
        <v>107</v>
      </c>
      <c r="J16486" t="s">
        <v>101884</v>
      </c>
      <c r="K16486" t="s">
        <v>28</v>
      </c>
      <c r="L16486" t="s">
        <v>89511</v>
      </c>
      <c r="M16486" t="s">
        <v>30</v>
      </c>
      <c r="N16486" t="s">
        <v>100</v>
      </c>
      <c r="O16486" t="s">
        <v>32</v>
      </c>
      <c r="P16486" t="s">
        <v>59</v>
      </c>
      <c r="Q16486" t="s">
        <v>93</v>
      </c>
      <c r="R16486" t="s">
        <v>101885</v>
      </c>
      <c r="S16486" t="s">
        <v>4051</v>
      </c>
      <c r="T16486" t="s">
        <v>49</v>
      </c>
      <c r="U16486" t="s">
        <v>22176</v>
      </c>
      <c r="V16486" t="s">
        <v>101886</v>
      </c>
      <c r="W16486" t="s">
        <v>30</v>
      </c>
      <c r="X16486" t="s">
        <v>30</v>
      </c>
      <c r="Y16486" t="s">
        <v>40</v>
      </c>
    </row>
    <row r="16487" spans="1:25" x14ac:dyDescent="0.3">
      <c r="A16487" s="1">
        <v>44400.636817129627</v>
      </c>
      <c r="B16487" t="s">
        <v>101887</v>
      </c>
      <c r="C16487" t="s">
        <v>101888</v>
      </c>
      <c r="D16487">
        <v>26069</v>
      </c>
      <c r="E16487">
        <v>38987</v>
      </c>
      <c r="F16487" t="s">
        <v>54</v>
      </c>
      <c r="G16487">
        <v>1384</v>
      </c>
      <c r="H16487">
        <v>0</v>
      </c>
      <c r="I16487" t="s">
        <v>26</v>
      </c>
      <c r="J16487" t="s">
        <v>101889</v>
      </c>
      <c r="K16487" t="s">
        <v>30</v>
      </c>
      <c r="L16487" t="s">
        <v>69524</v>
      </c>
      <c r="M16487" t="s">
        <v>57</v>
      </c>
      <c r="N16487" t="s">
        <v>100</v>
      </c>
      <c r="O16487" t="s">
        <v>32</v>
      </c>
      <c r="P16487" t="s">
        <v>33</v>
      </c>
      <c r="Q16487" t="s">
        <v>34</v>
      </c>
      <c r="R16487" t="s">
        <v>101890</v>
      </c>
      <c r="S16487" t="s">
        <v>101891</v>
      </c>
      <c r="T16487" t="s">
        <v>49</v>
      </c>
      <c r="U16487" t="s">
        <v>36947</v>
      </c>
      <c r="V16487" t="s">
        <v>30</v>
      </c>
      <c r="W16487" t="s">
        <v>223112</v>
      </c>
      <c r="X16487" t="s">
        <v>30</v>
      </c>
      <c r="Y16487" t="s">
        <v>51</v>
      </c>
    </row>
    <row r="16488" spans="1:25" x14ac:dyDescent="0.3">
      <c r="A16488" s="1">
        <v>44623.233553240738</v>
      </c>
      <c r="B16488" t="s">
        <v>101892</v>
      </c>
      <c r="C16488" t="s">
        <v>101893</v>
      </c>
      <c r="D16488">
        <v>26128</v>
      </c>
      <c r="E16488">
        <v>42914</v>
      </c>
      <c r="F16488" t="s">
        <v>54</v>
      </c>
      <c r="G16488">
        <v>92</v>
      </c>
      <c r="H16488">
        <v>0</v>
      </c>
      <c r="I16488" t="s">
        <v>107</v>
      </c>
      <c r="J16488" t="s">
        <v>101894</v>
      </c>
      <c r="K16488" t="s">
        <v>28</v>
      </c>
      <c r="L16488" t="s">
        <v>85774</v>
      </c>
      <c r="M16488" t="s">
        <v>57</v>
      </c>
      <c r="N16488" t="s">
        <v>100</v>
      </c>
      <c r="O16488" t="s">
        <v>32</v>
      </c>
      <c r="P16488" t="s">
        <v>59</v>
      </c>
      <c r="Q16488" t="s">
        <v>34</v>
      </c>
      <c r="R16488" t="s">
        <v>101895</v>
      </c>
      <c r="S16488" t="s">
        <v>9513</v>
      </c>
      <c r="T16488" t="s">
        <v>37</v>
      </c>
      <c r="U16488" t="s">
        <v>33861</v>
      </c>
      <c r="V16488" t="s">
        <v>30</v>
      </c>
      <c r="W16488" t="s">
        <v>223112</v>
      </c>
      <c r="X16488" t="s">
        <v>30</v>
      </c>
      <c r="Y16488" t="s">
        <v>51</v>
      </c>
    </row>
    <row r="16489" spans="1:25" x14ac:dyDescent="0.3">
      <c r="A16489" s="1">
        <v>44038.701909722222</v>
      </c>
      <c r="B16489" t="s">
        <v>101896</v>
      </c>
      <c r="C16489" t="s">
        <v>101897</v>
      </c>
      <c r="D16489">
        <v>23523</v>
      </c>
      <c r="E16489">
        <v>52878</v>
      </c>
      <c r="F16489" t="s">
        <v>74</v>
      </c>
      <c r="G16489">
        <v>713</v>
      </c>
      <c r="H16489">
        <v>1</v>
      </c>
      <c r="I16489" t="s">
        <v>26</v>
      </c>
      <c r="J16489" t="s">
        <v>101898</v>
      </c>
      <c r="K16489" t="s">
        <v>28</v>
      </c>
      <c r="L16489" t="s">
        <v>101899</v>
      </c>
      <c r="M16489" t="s">
        <v>57</v>
      </c>
      <c r="N16489" t="s">
        <v>58</v>
      </c>
      <c r="O16489" t="s">
        <v>32</v>
      </c>
      <c r="P16489" t="s">
        <v>59</v>
      </c>
      <c r="Q16489" t="s">
        <v>68</v>
      </c>
      <c r="R16489" t="s">
        <v>101900</v>
      </c>
      <c r="S16489" t="s">
        <v>101901</v>
      </c>
      <c r="T16489" t="s">
        <v>37</v>
      </c>
      <c r="U16489" t="s">
        <v>34174</v>
      </c>
      <c r="V16489" t="s">
        <v>101902</v>
      </c>
      <c r="W16489" t="s">
        <v>30</v>
      </c>
      <c r="X16489" t="s">
        <v>30</v>
      </c>
      <c r="Y16489" t="s">
        <v>51</v>
      </c>
    </row>
    <row r="16490" spans="1:25" x14ac:dyDescent="0.3">
      <c r="A16490" s="1">
        <v>43930.703379629631</v>
      </c>
      <c r="B16490" t="s">
        <v>101903</v>
      </c>
      <c r="C16490" t="s">
        <v>101904</v>
      </c>
      <c r="D16490">
        <v>4332</v>
      </c>
      <c r="E16490">
        <v>19566</v>
      </c>
      <c r="F16490" t="s">
        <v>54</v>
      </c>
      <c r="G16490">
        <v>879</v>
      </c>
      <c r="H16490">
        <v>1</v>
      </c>
      <c r="I16490" t="s">
        <v>75</v>
      </c>
      <c r="J16490" t="s">
        <v>101905</v>
      </c>
      <c r="K16490" t="s">
        <v>30</v>
      </c>
      <c r="L16490" t="s">
        <v>17134</v>
      </c>
      <c r="M16490" t="s">
        <v>30</v>
      </c>
      <c r="N16490" t="s">
        <v>100</v>
      </c>
      <c r="O16490" t="s">
        <v>32</v>
      </c>
      <c r="P16490" t="s">
        <v>33</v>
      </c>
      <c r="Q16490" t="s">
        <v>93</v>
      </c>
      <c r="R16490" t="s">
        <v>101906</v>
      </c>
      <c r="S16490" t="s">
        <v>101907</v>
      </c>
      <c r="T16490" t="s">
        <v>37</v>
      </c>
      <c r="U16490" t="s">
        <v>72380</v>
      </c>
      <c r="V16490" t="s">
        <v>30</v>
      </c>
      <c r="W16490" t="s">
        <v>223112</v>
      </c>
      <c r="X16490" t="s">
        <v>30</v>
      </c>
      <c r="Y16490" t="s">
        <v>40</v>
      </c>
    </row>
    <row r="16491" spans="1:25" x14ac:dyDescent="0.3">
      <c r="A16491" s="1">
        <v>44070.801319444443</v>
      </c>
      <c r="B16491" t="s">
        <v>101908</v>
      </c>
      <c r="C16491" t="s">
        <v>101909</v>
      </c>
      <c r="D16491">
        <v>17118</v>
      </c>
      <c r="E16491">
        <v>17536</v>
      </c>
      <c r="F16491" t="s">
        <v>54</v>
      </c>
      <c r="G16491">
        <v>589</v>
      </c>
      <c r="H16491">
        <v>1</v>
      </c>
      <c r="I16491" t="s">
        <v>26</v>
      </c>
      <c r="J16491" t="s">
        <v>101910</v>
      </c>
      <c r="K16491" t="s">
        <v>28</v>
      </c>
      <c r="L16491" t="s">
        <v>101911</v>
      </c>
      <c r="M16491" t="s">
        <v>57</v>
      </c>
      <c r="N16491" t="s">
        <v>100</v>
      </c>
      <c r="O16491" t="s">
        <v>32</v>
      </c>
      <c r="P16491" t="s">
        <v>46</v>
      </c>
      <c r="Q16491" t="s">
        <v>68</v>
      </c>
      <c r="R16491" t="s">
        <v>101912</v>
      </c>
      <c r="S16491" t="s">
        <v>101913</v>
      </c>
      <c r="T16491" t="s">
        <v>49</v>
      </c>
      <c r="U16491" t="s">
        <v>78474</v>
      </c>
      <c r="V16491" t="s">
        <v>30</v>
      </c>
      <c r="W16491" t="s">
        <v>223112</v>
      </c>
      <c r="X16491" t="s">
        <v>223113</v>
      </c>
      <c r="Y16491" t="s">
        <v>51</v>
      </c>
    </row>
    <row r="16492" spans="1:25" x14ac:dyDescent="0.3">
      <c r="A16492" s="1">
        <v>44704.053784722222</v>
      </c>
      <c r="B16492" t="s">
        <v>101914</v>
      </c>
      <c r="C16492" t="s">
        <v>101915</v>
      </c>
      <c r="D16492">
        <v>62861</v>
      </c>
      <c r="E16492">
        <v>26295</v>
      </c>
      <c r="F16492" t="s">
        <v>74</v>
      </c>
      <c r="G16492">
        <v>193</v>
      </c>
      <c r="H16492">
        <v>1</v>
      </c>
      <c r="I16492" t="s">
        <v>75</v>
      </c>
      <c r="J16492" t="s">
        <v>101916</v>
      </c>
      <c r="K16492" t="s">
        <v>30</v>
      </c>
      <c r="L16492" t="s">
        <v>7077</v>
      </c>
      <c r="M16492" t="s">
        <v>30</v>
      </c>
      <c r="N16492" t="s">
        <v>100</v>
      </c>
      <c r="O16492" t="s">
        <v>45</v>
      </c>
      <c r="P16492" t="s">
        <v>33</v>
      </c>
      <c r="Q16492" t="s">
        <v>68</v>
      </c>
      <c r="R16492" t="s">
        <v>101917</v>
      </c>
      <c r="S16492" t="s">
        <v>11084</v>
      </c>
      <c r="T16492" t="s">
        <v>49</v>
      </c>
      <c r="U16492" t="s">
        <v>94194</v>
      </c>
      <c r="V16492" t="s">
        <v>101918</v>
      </c>
      <c r="W16492" t="s">
        <v>30</v>
      </c>
      <c r="X16492" t="s">
        <v>30</v>
      </c>
      <c r="Y16492" t="s">
        <v>51</v>
      </c>
    </row>
    <row r="16493" spans="1:25" x14ac:dyDescent="0.3">
      <c r="A16493" s="1">
        <v>44062.534675925926</v>
      </c>
      <c r="B16493" t="s">
        <v>101919</v>
      </c>
      <c r="C16493" t="s">
        <v>101920</v>
      </c>
      <c r="D16493">
        <v>44468</v>
      </c>
      <c r="E16493">
        <v>30632</v>
      </c>
      <c r="F16493" t="s">
        <v>74</v>
      </c>
      <c r="G16493">
        <v>263</v>
      </c>
      <c r="H16493">
        <v>1</v>
      </c>
      <c r="I16493" t="s">
        <v>26</v>
      </c>
      <c r="J16493" t="s">
        <v>101921</v>
      </c>
      <c r="K16493" t="s">
        <v>30</v>
      </c>
      <c r="L16493" t="s">
        <v>10486</v>
      </c>
      <c r="M16493" t="s">
        <v>30</v>
      </c>
      <c r="N16493" t="s">
        <v>31</v>
      </c>
      <c r="O16493" t="s">
        <v>32</v>
      </c>
      <c r="P16493" t="s">
        <v>59</v>
      </c>
      <c r="Q16493" t="s">
        <v>34</v>
      </c>
      <c r="R16493" t="s">
        <v>101922</v>
      </c>
      <c r="S16493" t="s">
        <v>101923</v>
      </c>
      <c r="T16493" t="s">
        <v>62</v>
      </c>
      <c r="U16493" t="s">
        <v>24782</v>
      </c>
      <c r="V16493" t="s">
        <v>30</v>
      </c>
      <c r="W16493" t="s">
        <v>223112</v>
      </c>
      <c r="X16493" t="s">
        <v>223113</v>
      </c>
      <c r="Y16493" t="s">
        <v>51</v>
      </c>
    </row>
    <row r="16494" spans="1:25" x14ac:dyDescent="0.3">
      <c r="A16494" s="1">
        <v>44079.654895833337</v>
      </c>
      <c r="B16494" t="s">
        <v>101924</v>
      </c>
      <c r="C16494" t="s">
        <v>101925</v>
      </c>
      <c r="D16494">
        <v>18767</v>
      </c>
      <c r="E16494">
        <v>6222</v>
      </c>
      <c r="F16494" t="s">
        <v>54</v>
      </c>
      <c r="G16494">
        <v>697</v>
      </c>
      <c r="H16494">
        <v>0</v>
      </c>
      <c r="I16494" t="s">
        <v>75</v>
      </c>
      <c r="J16494" t="s">
        <v>101926</v>
      </c>
      <c r="K16494" t="s">
        <v>30</v>
      </c>
      <c r="L16494" t="s">
        <v>94790</v>
      </c>
      <c r="M16494" t="s">
        <v>57</v>
      </c>
      <c r="N16494" t="s">
        <v>31</v>
      </c>
      <c r="O16494" t="s">
        <v>32</v>
      </c>
      <c r="P16494" t="s">
        <v>59</v>
      </c>
      <c r="Q16494" t="s">
        <v>93</v>
      </c>
      <c r="R16494" t="s">
        <v>101927</v>
      </c>
      <c r="S16494" t="s">
        <v>101928</v>
      </c>
      <c r="T16494" t="s">
        <v>62</v>
      </c>
      <c r="U16494" t="s">
        <v>9712</v>
      </c>
      <c r="V16494" t="s">
        <v>30</v>
      </c>
      <c r="W16494" t="s">
        <v>223112</v>
      </c>
      <c r="X16494" t="s">
        <v>223113</v>
      </c>
      <c r="Y16494" t="s">
        <v>51</v>
      </c>
    </row>
    <row r="16495" spans="1:25" x14ac:dyDescent="0.3">
      <c r="A16495" s="1">
        <v>44900.484050925923</v>
      </c>
      <c r="B16495" t="s">
        <v>101929</v>
      </c>
      <c r="C16495" t="s">
        <v>101930</v>
      </c>
      <c r="D16495">
        <v>5301</v>
      </c>
      <c r="E16495">
        <v>40231</v>
      </c>
      <c r="F16495" t="s">
        <v>54</v>
      </c>
      <c r="G16495">
        <v>459</v>
      </c>
      <c r="H16495">
        <v>0</v>
      </c>
      <c r="I16495" t="s">
        <v>75</v>
      </c>
      <c r="J16495" t="s">
        <v>101931</v>
      </c>
      <c r="K16495" t="s">
        <v>28</v>
      </c>
      <c r="L16495" t="s">
        <v>8647</v>
      </c>
      <c r="M16495" t="s">
        <v>57</v>
      </c>
      <c r="N16495" t="s">
        <v>31</v>
      </c>
      <c r="O16495" t="s">
        <v>45</v>
      </c>
      <c r="P16495" t="s">
        <v>59</v>
      </c>
      <c r="Q16495" t="s">
        <v>68</v>
      </c>
      <c r="R16495" t="s">
        <v>101932</v>
      </c>
      <c r="S16495" t="s">
        <v>101933</v>
      </c>
      <c r="T16495" t="s">
        <v>37</v>
      </c>
      <c r="U16495" t="s">
        <v>101934</v>
      </c>
      <c r="V16495" t="s">
        <v>30</v>
      </c>
      <c r="W16495" t="s">
        <v>30</v>
      </c>
      <c r="X16495" t="s">
        <v>30</v>
      </c>
      <c r="Y16495" t="s">
        <v>51</v>
      </c>
    </row>
    <row r="16496" spans="1:25" x14ac:dyDescent="0.3">
      <c r="A16496" s="1">
        <v>44975.924201388887</v>
      </c>
      <c r="B16496" t="s">
        <v>101935</v>
      </c>
      <c r="C16496" t="s">
        <v>101936</v>
      </c>
      <c r="D16496">
        <v>50215</v>
      </c>
      <c r="E16496">
        <v>47854</v>
      </c>
      <c r="F16496" t="s">
        <v>54</v>
      </c>
      <c r="G16496">
        <v>493</v>
      </c>
      <c r="H16496">
        <v>1</v>
      </c>
      <c r="I16496" t="s">
        <v>107</v>
      </c>
      <c r="J16496" t="s">
        <v>101937</v>
      </c>
      <c r="K16496" t="s">
        <v>30</v>
      </c>
      <c r="L16496" t="s">
        <v>62169</v>
      </c>
      <c r="M16496" t="s">
        <v>30</v>
      </c>
      <c r="N16496" t="s">
        <v>58</v>
      </c>
      <c r="O16496" t="s">
        <v>32</v>
      </c>
      <c r="P16496" t="s">
        <v>59</v>
      </c>
      <c r="Q16496" t="s">
        <v>34</v>
      </c>
      <c r="R16496" t="s">
        <v>101938</v>
      </c>
      <c r="S16496" t="s">
        <v>101939</v>
      </c>
      <c r="T16496" t="s">
        <v>49</v>
      </c>
      <c r="U16496" t="s">
        <v>15215</v>
      </c>
      <c r="V16496" t="s">
        <v>101940</v>
      </c>
      <c r="W16496" t="s">
        <v>223112</v>
      </c>
      <c r="X16496" t="s">
        <v>30</v>
      </c>
      <c r="Y16496" t="s">
        <v>51</v>
      </c>
    </row>
    <row r="16497" spans="1:25" x14ac:dyDescent="0.3">
      <c r="A16497" s="1">
        <v>44076.314722222225</v>
      </c>
      <c r="B16497" t="s">
        <v>101941</v>
      </c>
      <c r="C16497" t="s">
        <v>101942</v>
      </c>
      <c r="D16497">
        <v>6374</v>
      </c>
      <c r="E16497">
        <v>41869</v>
      </c>
      <c r="F16497" t="s">
        <v>25</v>
      </c>
      <c r="G16497">
        <v>923</v>
      </c>
      <c r="H16497">
        <v>0</v>
      </c>
      <c r="I16497" t="s">
        <v>26</v>
      </c>
      <c r="J16497" t="s">
        <v>101943</v>
      </c>
      <c r="K16497" t="s">
        <v>30</v>
      </c>
      <c r="L16497" t="s">
        <v>101944</v>
      </c>
      <c r="M16497" t="s">
        <v>30</v>
      </c>
      <c r="N16497" t="s">
        <v>100</v>
      </c>
      <c r="O16497" t="s">
        <v>45</v>
      </c>
      <c r="P16497" t="s">
        <v>46</v>
      </c>
      <c r="Q16497" t="s">
        <v>34</v>
      </c>
      <c r="R16497" t="s">
        <v>64647</v>
      </c>
      <c r="S16497" t="s">
        <v>101945</v>
      </c>
      <c r="T16497" t="s">
        <v>62</v>
      </c>
      <c r="U16497" t="s">
        <v>101946</v>
      </c>
      <c r="V16497" t="s">
        <v>101947</v>
      </c>
      <c r="W16497" t="s">
        <v>223112</v>
      </c>
      <c r="X16497" t="s">
        <v>30</v>
      </c>
      <c r="Y16497" t="s">
        <v>40</v>
      </c>
    </row>
    <row r="16498" spans="1:25" x14ac:dyDescent="0.3">
      <c r="A16498" s="1">
        <v>45089.671342592592</v>
      </c>
      <c r="B16498" t="s">
        <v>101948</v>
      </c>
      <c r="C16498" t="s">
        <v>101949</v>
      </c>
      <c r="D16498">
        <v>39379</v>
      </c>
      <c r="E16498">
        <v>63060</v>
      </c>
      <c r="F16498" t="s">
        <v>25</v>
      </c>
      <c r="G16498">
        <v>824</v>
      </c>
      <c r="H16498">
        <v>0</v>
      </c>
      <c r="I16498" t="s">
        <v>75</v>
      </c>
      <c r="J16498" t="s">
        <v>101950</v>
      </c>
      <c r="K16498" t="s">
        <v>28</v>
      </c>
      <c r="L16498" t="s">
        <v>101951</v>
      </c>
      <c r="M16498" t="s">
        <v>57</v>
      </c>
      <c r="N16498" t="s">
        <v>31</v>
      </c>
      <c r="O16498" t="s">
        <v>32</v>
      </c>
      <c r="P16498" t="s">
        <v>33</v>
      </c>
      <c r="Q16498" t="s">
        <v>34</v>
      </c>
      <c r="R16498" t="s">
        <v>101952</v>
      </c>
      <c r="S16498" t="s">
        <v>101953</v>
      </c>
      <c r="T16498" t="s">
        <v>37</v>
      </c>
      <c r="U16498" t="s">
        <v>82619</v>
      </c>
      <c r="V16498" t="s">
        <v>30</v>
      </c>
      <c r="W16498" t="s">
        <v>223112</v>
      </c>
      <c r="X16498" t="s">
        <v>223113</v>
      </c>
      <c r="Y16498" t="s">
        <v>40</v>
      </c>
    </row>
    <row r="16499" spans="1:25" x14ac:dyDescent="0.3">
      <c r="A16499" s="1">
        <v>44827.1015162037</v>
      </c>
      <c r="B16499" t="s">
        <v>101954</v>
      </c>
      <c r="C16499" t="s">
        <v>101955</v>
      </c>
      <c r="D16499">
        <v>6942</v>
      </c>
      <c r="E16499">
        <v>43190</v>
      </c>
      <c r="F16499" t="s">
        <v>25</v>
      </c>
      <c r="G16499">
        <v>1343</v>
      </c>
      <c r="H16499">
        <v>1</v>
      </c>
      <c r="I16499" t="s">
        <v>107</v>
      </c>
      <c r="J16499" t="s">
        <v>101956</v>
      </c>
      <c r="K16499" t="s">
        <v>28</v>
      </c>
      <c r="L16499" t="s">
        <v>463</v>
      </c>
      <c r="M16499" t="s">
        <v>57</v>
      </c>
      <c r="N16499" t="s">
        <v>58</v>
      </c>
      <c r="O16499" t="s">
        <v>45</v>
      </c>
      <c r="P16499" t="s">
        <v>59</v>
      </c>
      <c r="Q16499" t="s">
        <v>34</v>
      </c>
      <c r="R16499" t="s">
        <v>101957</v>
      </c>
      <c r="S16499" t="s">
        <v>101958</v>
      </c>
      <c r="T16499" t="s">
        <v>37</v>
      </c>
      <c r="U16499" t="s">
        <v>14174</v>
      </c>
      <c r="V16499" t="s">
        <v>101959</v>
      </c>
      <c r="W16499" t="s">
        <v>223112</v>
      </c>
      <c r="X16499" t="s">
        <v>30</v>
      </c>
      <c r="Y16499" t="s">
        <v>40</v>
      </c>
    </row>
    <row r="16500" spans="1:25" x14ac:dyDescent="0.3">
      <c r="A16500" s="1">
        <v>44784.297962962963</v>
      </c>
      <c r="B16500" t="s">
        <v>101960</v>
      </c>
      <c r="C16500" t="s">
        <v>101961</v>
      </c>
      <c r="D16500">
        <v>58080</v>
      </c>
      <c r="E16500">
        <v>44068</v>
      </c>
      <c r="F16500" t="s">
        <v>25</v>
      </c>
      <c r="G16500">
        <v>1047</v>
      </c>
      <c r="H16500">
        <v>0</v>
      </c>
      <c r="I16500" t="s">
        <v>107</v>
      </c>
      <c r="J16500" t="s">
        <v>101962</v>
      </c>
      <c r="K16500" t="s">
        <v>28</v>
      </c>
      <c r="L16500" t="s">
        <v>63681</v>
      </c>
      <c r="M16500" t="s">
        <v>57</v>
      </c>
      <c r="N16500" t="s">
        <v>58</v>
      </c>
      <c r="O16500" t="s">
        <v>32</v>
      </c>
      <c r="P16500" t="s">
        <v>46</v>
      </c>
      <c r="Q16500" t="s">
        <v>34</v>
      </c>
      <c r="R16500" t="s">
        <v>101963</v>
      </c>
      <c r="S16500" t="s">
        <v>7899</v>
      </c>
      <c r="T16500" t="s">
        <v>37</v>
      </c>
      <c r="U16500" t="s">
        <v>40652</v>
      </c>
      <c r="V16500" t="s">
        <v>101964</v>
      </c>
      <c r="W16500" t="s">
        <v>30</v>
      </c>
      <c r="X16500" t="s">
        <v>30</v>
      </c>
      <c r="Y16500" t="s">
        <v>51</v>
      </c>
    </row>
    <row r="16501" spans="1:25" x14ac:dyDescent="0.3">
      <c r="A16501" s="1">
        <v>44921.224363425928</v>
      </c>
      <c r="B16501" t="s">
        <v>101965</v>
      </c>
      <c r="C16501" t="s">
        <v>101966</v>
      </c>
      <c r="D16501">
        <v>40160</v>
      </c>
      <c r="E16501">
        <v>37493</v>
      </c>
      <c r="F16501" t="s">
        <v>54</v>
      </c>
      <c r="G16501">
        <v>838</v>
      </c>
      <c r="H16501">
        <v>1</v>
      </c>
      <c r="I16501" t="s">
        <v>75</v>
      </c>
      <c r="J16501" t="s">
        <v>101967</v>
      </c>
      <c r="K16501" t="s">
        <v>28</v>
      </c>
      <c r="L16501" t="s">
        <v>101968</v>
      </c>
      <c r="M16501" t="s">
        <v>30</v>
      </c>
      <c r="N16501" t="s">
        <v>100</v>
      </c>
      <c r="O16501" t="s">
        <v>32</v>
      </c>
      <c r="P16501" t="s">
        <v>46</v>
      </c>
      <c r="Q16501" t="s">
        <v>93</v>
      </c>
      <c r="R16501" t="s">
        <v>101969</v>
      </c>
      <c r="S16501" t="s">
        <v>101970</v>
      </c>
      <c r="T16501" t="s">
        <v>62</v>
      </c>
      <c r="U16501" t="s">
        <v>86453</v>
      </c>
      <c r="V16501" t="s">
        <v>101971</v>
      </c>
      <c r="W16501" t="s">
        <v>30</v>
      </c>
      <c r="X16501" t="s">
        <v>223113</v>
      </c>
      <c r="Y16501" t="s">
        <v>40</v>
      </c>
    </row>
    <row r="16502" spans="1:25" x14ac:dyDescent="0.3">
      <c r="A16502" s="1">
        <v>44711.56621527778</v>
      </c>
      <c r="B16502" t="s">
        <v>101972</v>
      </c>
      <c r="C16502" t="s">
        <v>101973</v>
      </c>
      <c r="D16502">
        <v>32453</v>
      </c>
      <c r="E16502">
        <v>58842</v>
      </c>
      <c r="F16502" t="s">
        <v>74</v>
      </c>
      <c r="G16502">
        <v>97</v>
      </c>
      <c r="H16502">
        <v>1</v>
      </c>
      <c r="I16502" t="s">
        <v>75</v>
      </c>
      <c r="J16502" t="s">
        <v>101974</v>
      </c>
      <c r="K16502" t="s">
        <v>30</v>
      </c>
      <c r="L16502" t="s">
        <v>41168</v>
      </c>
      <c r="M16502" t="s">
        <v>57</v>
      </c>
      <c r="N16502" t="s">
        <v>31</v>
      </c>
      <c r="O16502" t="s">
        <v>45</v>
      </c>
      <c r="P16502" t="s">
        <v>59</v>
      </c>
      <c r="Q16502" t="s">
        <v>34</v>
      </c>
      <c r="R16502" t="s">
        <v>101975</v>
      </c>
      <c r="S16502" t="s">
        <v>101976</v>
      </c>
      <c r="T16502" t="s">
        <v>62</v>
      </c>
      <c r="U16502" t="s">
        <v>72826</v>
      </c>
      <c r="V16502" t="s">
        <v>101977</v>
      </c>
      <c r="W16502" t="s">
        <v>30</v>
      </c>
      <c r="X16502" t="s">
        <v>30</v>
      </c>
      <c r="Y16502" t="s">
        <v>51</v>
      </c>
    </row>
    <row r="16503" spans="1:25" x14ac:dyDescent="0.3">
      <c r="A16503" s="1">
        <v>44544.391215277778</v>
      </c>
      <c r="B16503" t="s">
        <v>101978</v>
      </c>
      <c r="C16503" t="s">
        <v>101979</v>
      </c>
      <c r="D16503">
        <v>12077</v>
      </c>
      <c r="E16503">
        <v>18782</v>
      </c>
      <c r="F16503" t="s">
        <v>54</v>
      </c>
      <c r="G16503">
        <v>364</v>
      </c>
      <c r="H16503">
        <v>1</v>
      </c>
      <c r="I16503" t="s">
        <v>26</v>
      </c>
      <c r="J16503" t="s">
        <v>101980</v>
      </c>
      <c r="K16503" t="s">
        <v>30</v>
      </c>
      <c r="L16503" t="s">
        <v>28631</v>
      </c>
      <c r="M16503" t="s">
        <v>57</v>
      </c>
      <c r="N16503" t="s">
        <v>58</v>
      </c>
      <c r="O16503" t="s">
        <v>45</v>
      </c>
      <c r="P16503" t="s">
        <v>59</v>
      </c>
      <c r="Q16503" t="s">
        <v>34</v>
      </c>
      <c r="R16503" t="s">
        <v>48110</v>
      </c>
      <c r="S16503" t="s">
        <v>101981</v>
      </c>
      <c r="T16503" t="s">
        <v>37</v>
      </c>
      <c r="U16503" t="s">
        <v>86384</v>
      </c>
      <c r="V16503" t="s">
        <v>30</v>
      </c>
      <c r="W16503" t="s">
        <v>30</v>
      </c>
      <c r="X16503" t="s">
        <v>223113</v>
      </c>
      <c r="Y16503" t="s">
        <v>40</v>
      </c>
    </row>
    <row r="16504" spans="1:25" x14ac:dyDescent="0.3">
      <c r="A16504" s="1">
        <v>44274.225451388891</v>
      </c>
      <c r="B16504" t="s">
        <v>101982</v>
      </c>
      <c r="C16504" t="s">
        <v>101983</v>
      </c>
      <c r="D16504">
        <v>61643</v>
      </c>
      <c r="E16504">
        <v>5993</v>
      </c>
      <c r="F16504" t="s">
        <v>74</v>
      </c>
      <c r="G16504">
        <v>1086</v>
      </c>
      <c r="H16504">
        <v>1</v>
      </c>
      <c r="I16504" t="s">
        <v>26</v>
      </c>
      <c r="J16504" t="s">
        <v>101984</v>
      </c>
      <c r="K16504" t="s">
        <v>30</v>
      </c>
      <c r="L16504" t="s">
        <v>73371</v>
      </c>
      <c r="M16504" t="s">
        <v>30</v>
      </c>
      <c r="N16504" t="s">
        <v>58</v>
      </c>
      <c r="O16504" t="s">
        <v>45</v>
      </c>
      <c r="P16504" t="s">
        <v>59</v>
      </c>
      <c r="Q16504" t="s">
        <v>68</v>
      </c>
      <c r="R16504" t="s">
        <v>101985</v>
      </c>
      <c r="S16504" t="s">
        <v>101986</v>
      </c>
      <c r="T16504" t="s">
        <v>62</v>
      </c>
      <c r="U16504" t="s">
        <v>5821</v>
      </c>
      <c r="V16504" t="s">
        <v>101987</v>
      </c>
      <c r="W16504" t="s">
        <v>30</v>
      </c>
      <c r="X16504" t="s">
        <v>223113</v>
      </c>
      <c r="Y16504" t="s">
        <v>51</v>
      </c>
    </row>
    <row r="16505" spans="1:25" x14ac:dyDescent="0.3">
      <c r="A16505" s="1">
        <v>45156.008043981485</v>
      </c>
      <c r="B16505" t="s">
        <v>101988</v>
      </c>
      <c r="C16505" t="s">
        <v>101989</v>
      </c>
      <c r="D16505">
        <v>12745</v>
      </c>
      <c r="E16505">
        <v>40452</v>
      </c>
      <c r="F16505" t="s">
        <v>74</v>
      </c>
      <c r="G16505">
        <v>1175</v>
      </c>
      <c r="H16505">
        <v>0</v>
      </c>
      <c r="I16505" t="s">
        <v>75</v>
      </c>
      <c r="J16505" t="s">
        <v>101990</v>
      </c>
      <c r="K16505" t="s">
        <v>30</v>
      </c>
      <c r="L16505" t="s">
        <v>10737</v>
      </c>
      <c r="M16505" t="s">
        <v>57</v>
      </c>
      <c r="N16505" t="s">
        <v>58</v>
      </c>
      <c r="O16505" t="s">
        <v>45</v>
      </c>
      <c r="P16505" t="s">
        <v>59</v>
      </c>
      <c r="Q16505" t="s">
        <v>93</v>
      </c>
      <c r="R16505" t="s">
        <v>101991</v>
      </c>
      <c r="S16505" t="s">
        <v>101992</v>
      </c>
      <c r="T16505" t="s">
        <v>37</v>
      </c>
      <c r="U16505" t="s">
        <v>101993</v>
      </c>
      <c r="V16505" t="s">
        <v>101994</v>
      </c>
      <c r="W16505" t="s">
        <v>30</v>
      </c>
      <c r="X16505" t="s">
        <v>30</v>
      </c>
      <c r="Y16505" t="s">
        <v>51</v>
      </c>
    </row>
    <row r="16506" spans="1:25" x14ac:dyDescent="0.3">
      <c r="A16506" s="1">
        <v>44178.575706018521</v>
      </c>
      <c r="B16506" t="s">
        <v>101995</v>
      </c>
      <c r="C16506" t="s">
        <v>101996</v>
      </c>
      <c r="D16506">
        <v>38997</v>
      </c>
      <c r="E16506">
        <v>57301</v>
      </c>
      <c r="F16506" t="s">
        <v>25</v>
      </c>
      <c r="G16506">
        <v>976</v>
      </c>
      <c r="H16506">
        <v>0</v>
      </c>
      <c r="I16506" t="s">
        <v>107</v>
      </c>
      <c r="J16506" t="s">
        <v>101997</v>
      </c>
      <c r="K16506" t="s">
        <v>28</v>
      </c>
      <c r="L16506" t="s">
        <v>61152</v>
      </c>
      <c r="M16506" t="s">
        <v>57</v>
      </c>
      <c r="N16506" t="s">
        <v>100</v>
      </c>
      <c r="O16506" t="s">
        <v>32</v>
      </c>
      <c r="P16506" t="s">
        <v>33</v>
      </c>
      <c r="Q16506" t="s">
        <v>93</v>
      </c>
      <c r="R16506" t="s">
        <v>101998</v>
      </c>
      <c r="S16506" t="s">
        <v>101999</v>
      </c>
      <c r="T16506" t="s">
        <v>37</v>
      </c>
      <c r="U16506" t="s">
        <v>20816</v>
      </c>
      <c r="V16506" t="s">
        <v>102000</v>
      </c>
      <c r="W16506" t="s">
        <v>223112</v>
      </c>
      <c r="X16506" t="s">
        <v>30</v>
      </c>
      <c r="Y16506" t="s">
        <v>40</v>
      </c>
    </row>
    <row r="16507" spans="1:25" x14ac:dyDescent="0.3">
      <c r="A16507" s="1">
        <v>44325.202164351853</v>
      </c>
      <c r="B16507" t="s">
        <v>102001</v>
      </c>
      <c r="C16507" t="s">
        <v>102002</v>
      </c>
      <c r="D16507">
        <v>14957</v>
      </c>
      <c r="E16507">
        <v>31431</v>
      </c>
      <c r="F16507" t="s">
        <v>25</v>
      </c>
      <c r="G16507">
        <v>261</v>
      </c>
      <c r="H16507">
        <v>1</v>
      </c>
      <c r="I16507" t="s">
        <v>26</v>
      </c>
      <c r="J16507" t="s">
        <v>102003</v>
      </c>
      <c r="K16507" t="s">
        <v>30</v>
      </c>
      <c r="L16507" t="s">
        <v>44121</v>
      </c>
      <c r="M16507" t="s">
        <v>30</v>
      </c>
      <c r="N16507" t="s">
        <v>31</v>
      </c>
      <c r="O16507" t="s">
        <v>32</v>
      </c>
      <c r="P16507" t="s">
        <v>33</v>
      </c>
      <c r="Q16507" t="s">
        <v>93</v>
      </c>
      <c r="R16507" t="s">
        <v>102004</v>
      </c>
      <c r="S16507" t="s">
        <v>102005</v>
      </c>
      <c r="T16507" t="s">
        <v>49</v>
      </c>
      <c r="U16507" t="s">
        <v>19421</v>
      </c>
      <c r="V16507" t="s">
        <v>30</v>
      </c>
      <c r="W16507" t="s">
        <v>223112</v>
      </c>
      <c r="X16507" t="s">
        <v>223113</v>
      </c>
      <c r="Y16507" t="s">
        <v>51</v>
      </c>
    </row>
    <row r="16508" spans="1:25" x14ac:dyDescent="0.3">
      <c r="A16508" s="1">
        <v>44737.131527777776</v>
      </c>
      <c r="B16508" t="s">
        <v>102006</v>
      </c>
      <c r="C16508" t="s">
        <v>102007</v>
      </c>
      <c r="D16508">
        <v>26308</v>
      </c>
      <c r="E16508">
        <v>40577</v>
      </c>
      <c r="F16508" t="s">
        <v>54</v>
      </c>
      <c r="G16508">
        <v>739</v>
      </c>
      <c r="H16508">
        <v>0</v>
      </c>
      <c r="I16508" t="s">
        <v>75</v>
      </c>
      <c r="J16508" t="s">
        <v>102008</v>
      </c>
      <c r="K16508" t="s">
        <v>28</v>
      </c>
      <c r="L16508" t="s">
        <v>46765</v>
      </c>
      <c r="M16508" t="s">
        <v>57</v>
      </c>
      <c r="N16508" t="s">
        <v>100</v>
      </c>
      <c r="O16508" t="s">
        <v>32</v>
      </c>
      <c r="P16508" t="s">
        <v>59</v>
      </c>
      <c r="Q16508" t="s">
        <v>93</v>
      </c>
      <c r="R16508" t="s">
        <v>79104</v>
      </c>
      <c r="S16508" t="s">
        <v>102009</v>
      </c>
      <c r="T16508" t="s">
        <v>62</v>
      </c>
      <c r="U16508" t="s">
        <v>4208</v>
      </c>
      <c r="V16508" t="s">
        <v>102010</v>
      </c>
      <c r="W16508" t="s">
        <v>30</v>
      </c>
      <c r="X16508" t="s">
        <v>30</v>
      </c>
      <c r="Y16508" t="s">
        <v>40</v>
      </c>
    </row>
    <row r="16509" spans="1:25" x14ac:dyDescent="0.3">
      <c r="A16509" s="1">
        <v>44834.872025462966</v>
      </c>
      <c r="B16509" t="s">
        <v>102011</v>
      </c>
      <c r="C16509" t="s">
        <v>102012</v>
      </c>
      <c r="D16509">
        <v>14201</v>
      </c>
      <c r="E16509">
        <v>36177</v>
      </c>
      <c r="F16509" t="s">
        <v>25</v>
      </c>
      <c r="G16509">
        <v>432</v>
      </c>
      <c r="H16509">
        <v>0</v>
      </c>
      <c r="I16509" t="s">
        <v>75</v>
      </c>
      <c r="J16509" t="s">
        <v>102013</v>
      </c>
      <c r="K16509" t="s">
        <v>30</v>
      </c>
      <c r="L16509" t="s">
        <v>74382</v>
      </c>
      <c r="M16509" t="s">
        <v>57</v>
      </c>
      <c r="N16509" t="s">
        <v>31</v>
      </c>
      <c r="O16509" t="s">
        <v>32</v>
      </c>
      <c r="P16509" t="s">
        <v>33</v>
      </c>
      <c r="Q16509" t="s">
        <v>68</v>
      </c>
      <c r="R16509" t="s">
        <v>90014</v>
      </c>
      <c r="S16509" t="s">
        <v>102014</v>
      </c>
      <c r="T16509" t="s">
        <v>62</v>
      </c>
      <c r="U16509" t="s">
        <v>30540</v>
      </c>
      <c r="V16509" t="s">
        <v>102015</v>
      </c>
      <c r="W16509" t="s">
        <v>30</v>
      </c>
      <c r="X16509" t="s">
        <v>30</v>
      </c>
      <c r="Y16509" t="s">
        <v>40</v>
      </c>
    </row>
    <row r="16510" spans="1:25" x14ac:dyDescent="0.3">
      <c r="A16510" s="1">
        <v>44815.531180555554</v>
      </c>
      <c r="B16510" t="s">
        <v>102016</v>
      </c>
      <c r="C16510" t="s">
        <v>102017</v>
      </c>
      <c r="D16510">
        <v>12962</v>
      </c>
      <c r="E16510">
        <v>37247</v>
      </c>
      <c r="F16510" t="s">
        <v>25</v>
      </c>
      <c r="G16510">
        <v>859</v>
      </c>
      <c r="H16510">
        <v>0</v>
      </c>
      <c r="I16510" t="s">
        <v>107</v>
      </c>
      <c r="J16510" t="s">
        <v>102018</v>
      </c>
      <c r="K16510" t="s">
        <v>28</v>
      </c>
      <c r="L16510" t="s">
        <v>21563</v>
      </c>
      <c r="M16510" t="s">
        <v>57</v>
      </c>
      <c r="N16510" t="s">
        <v>31</v>
      </c>
      <c r="O16510" t="s">
        <v>32</v>
      </c>
      <c r="P16510" t="s">
        <v>46</v>
      </c>
      <c r="Q16510" t="s">
        <v>93</v>
      </c>
      <c r="R16510" t="s">
        <v>102019</v>
      </c>
      <c r="S16510" t="s">
        <v>102020</v>
      </c>
      <c r="T16510" t="s">
        <v>49</v>
      </c>
      <c r="U16510" t="s">
        <v>78657</v>
      </c>
      <c r="V16510" t="s">
        <v>30</v>
      </c>
      <c r="W16510" t="s">
        <v>223112</v>
      </c>
      <c r="X16510" t="s">
        <v>223113</v>
      </c>
      <c r="Y16510" t="s">
        <v>51</v>
      </c>
    </row>
    <row r="16511" spans="1:25" x14ac:dyDescent="0.3">
      <c r="A16511" s="1">
        <v>45073.769976851851</v>
      </c>
      <c r="B16511" t="s">
        <v>102021</v>
      </c>
      <c r="C16511" t="s">
        <v>102022</v>
      </c>
      <c r="D16511">
        <v>47500</v>
      </c>
      <c r="E16511">
        <v>45615</v>
      </c>
      <c r="F16511" t="s">
        <v>74</v>
      </c>
      <c r="G16511">
        <v>99</v>
      </c>
      <c r="H16511">
        <v>0</v>
      </c>
      <c r="I16511" t="s">
        <v>107</v>
      </c>
      <c r="J16511" t="s">
        <v>102023</v>
      </c>
      <c r="K16511" t="s">
        <v>28</v>
      </c>
      <c r="L16511" t="s">
        <v>4727</v>
      </c>
      <c r="M16511" t="s">
        <v>30</v>
      </c>
      <c r="N16511" t="s">
        <v>31</v>
      </c>
      <c r="O16511" t="s">
        <v>32</v>
      </c>
      <c r="P16511" t="s">
        <v>33</v>
      </c>
      <c r="Q16511" t="s">
        <v>68</v>
      </c>
      <c r="R16511" t="s">
        <v>102024</v>
      </c>
      <c r="S16511" t="s">
        <v>102025</v>
      </c>
      <c r="T16511" t="s">
        <v>37</v>
      </c>
      <c r="U16511" t="s">
        <v>2715</v>
      </c>
      <c r="V16511" t="s">
        <v>30</v>
      </c>
      <c r="W16511" t="s">
        <v>30</v>
      </c>
      <c r="X16511" t="s">
        <v>223113</v>
      </c>
      <c r="Y16511" t="s">
        <v>40</v>
      </c>
    </row>
    <row r="16512" spans="1:25" x14ac:dyDescent="0.3">
      <c r="A16512" s="1">
        <v>44076.301701388889</v>
      </c>
      <c r="B16512" t="s">
        <v>102026</v>
      </c>
      <c r="C16512" t="s">
        <v>102027</v>
      </c>
      <c r="D16512">
        <v>3469</v>
      </c>
      <c r="E16512">
        <v>51374</v>
      </c>
      <c r="F16512" t="s">
        <v>74</v>
      </c>
      <c r="G16512">
        <v>911</v>
      </c>
      <c r="H16512">
        <v>0</v>
      </c>
      <c r="I16512" t="s">
        <v>107</v>
      </c>
      <c r="J16512" t="s">
        <v>102028</v>
      </c>
      <c r="K16512" t="s">
        <v>28</v>
      </c>
      <c r="L16512" t="s">
        <v>30866</v>
      </c>
      <c r="M16512" t="s">
        <v>57</v>
      </c>
      <c r="N16512" t="s">
        <v>58</v>
      </c>
      <c r="O16512" t="s">
        <v>32</v>
      </c>
      <c r="P16512" t="s">
        <v>59</v>
      </c>
      <c r="Q16512" t="s">
        <v>34</v>
      </c>
      <c r="R16512" t="s">
        <v>102029</v>
      </c>
      <c r="S16512" t="s">
        <v>4914</v>
      </c>
      <c r="T16512" t="s">
        <v>49</v>
      </c>
      <c r="U16512" t="s">
        <v>4319</v>
      </c>
      <c r="V16512" t="s">
        <v>102030</v>
      </c>
      <c r="W16512" t="s">
        <v>30</v>
      </c>
      <c r="X16512" t="s">
        <v>30</v>
      </c>
      <c r="Y16512" t="s">
        <v>51</v>
      </c>
    </row>
    <row r="16513" spans="1:25" x14ac:dyDescent="0.3">
      <c r="A16513" s="1">
        <v>44797.547986111109</v>
      </c>
      <c r="B16513" t="s">
        <v>102031</v>
      </c>
      <c r="C16513" t="s">
        <v>102032</v>
      </c>
      <c r="D16513">
        <v>38813</v>
      </c>
      <c r="E16513">
        <v>61343</v>
      </c>
      <c r="F16513" t="s">
        <v>25</v>
      </c>
      <c r="G16513">
        <v>749</v>
      </c>
      <c r="H16513">
        <v>0</v>
      </c>
      <c r="I16513" t="s">
        <v>75</v>
      </c>
      <c r="J16513" t="s">
        <v>102033</v>
      </c>
      <c r="K16513" t="s">
        <v>28</v>
      </c>
      <c r="L16513" t="s">
        <v>44229</v>
      </c>
      <c r="M16513" t="s">
        <v>30</v>
      </c>
      <c r="N16513" t="s">
        <v>31</v>
      </c>
      <c r="O16513" t="s">
        <v>32</v>
      </c>
      <c r="P16513" t="s">
        <v>59</v>
      </c>
      <c r="Q16513" t="s">
        <v>68</v>
      </c>
      <c r="R16513" t="s">
        <v>17873</v>
      </c>
      <c r="S16513" t="s">
        <v>102034</v>
      </c>
      <c r="T16513" t="s">
        <v>37</v>
      </c>
      <c r="U16513" t="s">
        <v>59751</v>
      </c>
      <c r="V16513" t="s">
        <v>30</v>
      </c>
      <c r="W16513" t="s">
        <v>223112</v>
      </c>
      <c r="X16513" t="s">
        <v>30</v>
      </c>
      <c r="Y16513" t="s">
        <v>40</v>
      </c>
    </row>
    <row r="16514" spans="1:25" x14ac:dyDescent="0.3">
      <c r="A16514" s="1">
        <v>44562.337696759256</v>
      </c>
      <c r="B16514" t="s">
        <v>102035</v>
      </c>
      <c r="C16514" t="s">
        <v>102036</v>
      </c>
      <c r="D16514">
        <v>60482</v>
      </c>
      <c r="E16514">
        <v>56288</v>
      </c>
      <c r="F16514" t="s">
        <v>54</v>
      </c>
      <c r="G16514">
        <v>275</v>
      </c>
      <c r="H16514">
        <v>1</v>
      </c>
      <c r="I16514" t="s">
        <v>107</v>
      </c>
      <c r="J16514" t="s">
        <v>102037</v>
      </c>
      <c r="K16514" t="s">
        <v>30</v>
      </c>
      <c r="L16514" t="s">
        <v>8295</v>
      </c>
      <c r="M16514" t="s">
        <v>57</v>
      </c>
      <c r="N16514" t="s">
        <v>31</v>
      </c>
      <c r="O16514" t="s">
        <v>32</v>
      </c>
      <c r="P16514" t="s">
        <v>33</v>
      </c>
      <c r="Q16514" t="s">
        <v>68</v>
      </c>
      <c r="R16514" t="s">
        <v>102038</v>
      </c>
      <c r="S16514" t="s">
        <v>102039</v>
      </c>
      <c r="T16514" t="s">
        <v>62</v>
      </c>
      <c r="U16514" t="s">
        <v>765</v>
      </c>
      <c r="V16514" t="s">
        <v>102040</v>
      </c>
      <c r="W16514" t="s">
        <v>223112</v>
      </c>
      <c r="X16514" t="s">
        <v>30</v>
      </c>
      <c r="Y16514" t="s">
        <v>40</v>
      </c>
    </row>
    <row r="16515" spans="1:25" x14ac:dyDescent="0.3">
      <c r="A16515" s="1">
        <v>45190.855300925927</v>
      </c>
      <c r="B16515" t="s">
        <v>102041</v>
      </c>
      <c r="C16515" t="s">
        <v>102042</v>
      </c>
      <c r="D16515">
        <v>1956</v>
      </c>
      <c r="E16515">
        <v>41172</v>
      </c>
      <c r="F16515" t="s">
        <v>25</v>
      </c>
      <c r="G16515">
        <v>1033</v>
      </c>
      <c r="H16515">
        <v>0</v>
      </c>
      <c r="I16515" t="s">
        <v>107</v>
      </c>
      <c r="J16515" t="s">
        <v>102043</v>
      </c>
      <c r="K16515" t="s">
        <v>30</v>
      </c>
      <c r="L16515" t="s">
        <v>34298</v>
      </c>
      <c r="M16515" t="s">
        <v>57</v>
      </c>
      <c r="N16515" t="s">
        <v>31</v>
      </c>
      <c r="O16515" t="s">
        <v>32</v>
      </c>
      <c r="P16515" t="s">
        <v>33</v>
      </c>
      <c r="Q16515" t="s">
        <v>34</v>
      </c>
      <c r="R16515" t="s">
        <v>102044</v>
      </c>
      <c r="S16515" t="s">
        <v>102045</v>
      </c>
      <c r="T16515" t="s">
        <v>49</v>
      </c>
      <c r="U16515" t="s">
        <v>13541</v>
      </c>
      <c r="V16515" t="s">
        <v>30</v>
      </c>
      <c r="W16515" t="s">
        <v>223112</v>
      </c>
      <c r="X16515" t="s">
        <v>223113</v>
      </c>
      <c r="Y16515" t="s">
        <v>51</v>
      </c>
    </row>
    <row r="16516" spans="1:25" x14ac:dyDescent="0.3">
      <c r="A16516" s="1">
        <v>44114.944166666668</v>
      </c>
      <c r="B16516" t="s">
        <v>102046</v>
      </c>
      <c r="C16516" t="s">
        <v>102047</v>
      </c>
      <c r="D16516">
        <v>40822</v>
      </c>
      <c r="E16516">
        <v>14768</v>
      </c>
      <c r="F16516" t="s">
        <v>25</v>
      </c>
      <c r="G16516">
        <v>135</v>
      </c>
      <c r="H16516">
        <v>0</v>
      </c>
      <c r="I16516" t="s">
        <v>107</v>
      </c>
      <c r="J16516" t="s">
        <v>102048</v>
      </c>
      <c r="K16516" t="s">
        <v>30</v>
      </c>
      <c r="L16516" t="s">
        <v>8260</v>
      </c>
      <c r="M16516" t="s">
        <v>30</v>
      </c>
      <c r="N16516" t="s">
        <v>58</v>
      </c>
      <c r="O16516" t="s">
        <v>32</v>
      </c>
      <c r="P16516" t="s">
        <v>59</v>
      </c>
      <c r="Q16516" t="s">
        <v>93</v>
      </c>
      <c r="R16516" t="s">
        <v>102049</v>
      </c>
      <c r="S16516" t="s">
        <v>32118</v>
      </c>
      <c r="T16516" t="s">
        <v>62</v>
      </c>
      <c r="U16516" t="s">
        <v>86165</v>
      </c>
      <c r="V16516" t="s">
        <v>30</v>
      </c>
      <c r="W16516" t="s">
        <v>223112</v>
      </c>
      <c r="X16516" t="s">
        <v>30</v>
      </c>
      <c r="Y16516" t="s">
        <v>51</v>
      </c>
    </row>
    <row r="16517" spans="1:25" x14ac:dyDescent="0.3">
      <c r="A16517" s="1">
        <v>45185.289594907408</v>
      </c>
      <c r="B16517" t="s">
        <v>102050</v>
      </c>
      <c r="C16517" t="s">
        <v>102051</v>
      </c>
      <c r="D16517">
        <v>5960</v>
      </c>
      <c r="E16517">
        <v>30316</v>
      </c>
      <c r="F16517" t="s">
        <v>54</v>
      </c>
      <c r="G16517">
        <v>492</v>
      </c>
      <c r="H16517">
        <v>1</v>
      </c>
      <c r="I16517" t="s">
        <v>26</v>
      </c>
      <c r="J16517" t="s">
        <v>102052</v>
      </c>
      <c r="K16517" t="s">
        <v>28</v>
      </c>
      <c r="L16517" t="s">
        <v>89352</v>
      </c>
      <c r="M16517" t="s">
        <v>57</v>
      </c>
      <c r="N16517" t="s">
        <v>31</v>
      </c>
      <c r="O16517" t="s">
        <v>32</v>
      </c>
      <c r="P16517" t="s">
        <v>46</v>
      </c>
      <c r="Q16517" t="s">
        <v>68</v>
      </c>
      <c r="R16517" t="s">
        <v>102053</v>
      </c>
      <c r="S16517" t="s">
        <v>102054</v>
      </c>
      <c r="T16517" t="s">
        <v>37</v>
      </c>
      <c r="U16517" t="s">
        <v>64439</v>
      </c>
      <c r="V16517" t="s">
        <v>102055</v>
      </c>
      <c r="W16517" t="s">
        <v>30</v>
      </c>
      <c r="X16517" t="s">
        <v>30</v>
      </c>
      <c r="Y16517" t="s">
        <v>51</v>
      </c>
    </row>
    <row r="16518" spans="1:25" x14ac:dyDescent="0.3">
      <c r="A16518" s="1">
        <v>43857.471944444442</v>
      </c>
      <c r="B16518" t="s">
        <v>102056</v>
      </c>
      <c r="C16518" t="s">
        <v>102057</v>
      </c>
      <c r="D16518">
        <v>19731</v>
      </c>
      <c r="E16518">
        <v>55234</v>
      </c>
      <c r="F16518" t="s">
        <v>25</v>
      </c>
      <c r="G16518">
        <v>783</v>
      </c>
      <c r="H16518">
        <v>1</v>
      </c>
      <c r="I16518" t="s">
        <v>75</v>
      </c>
      <c r="J16518" t="s">
        <v>102058</v>
      </c>
      <c r="K16518" t="s">
        <v>28</v>
      </c>
      <c r="L16518" t="s">
        <v>19235</v>
      </c>
      <c r="M16518" t="s">
        <v>57</v>
      </c>
      <c r="N16518" t="s">
        <v>31</v>
      </c>
      <c r="O16518" t="s">
        <v>32</v>
      </c>
      <c r="P16518" t="s">
        <v>59</v>
      </c>
      <c r="Q16518" t="s">
        <v>93</v>
      </c>
      <c r="R16518" t="s">
        <v>102059</v>
      </c>
      <c r="S16518" t="s">
        <v>102060</v>
      </c>
      <c r="T16518" t="s">
        <v>49</v>
      </c>
      <c r="U16518" t="s">
        <v>48940</v>
      </c>
      <c r="V16518" t="s">
        <v>102061</v>
      </c>
      <c r="W16518" t="s">
        <v>30</v>
      </c>
      <c r="X16518" t="s">
        <v>223113</v>
      </c>
      <c r="Y16518" t="s">
        <v>51</v>
      </c>
    </row>
    <row r="16519" spans="1:25" x14ac:dyDescent="0.3">
      <c r="A16519" s="1">
        <v>44796.366203703707</v>
      </c>
      <c r="B16519" t="s">
        <v>102062</v>
      </c>
      <c r="C16519" t="s">
        <v>102063</v>
      </c>
      <c r="D16519">
        <v>27748</v>
      </c>
      <c r="E16519">
        <v>48223</v>
      </c>
      <c r="F16519" t="s">
        <v>74</v>
      </c>
      <c r="G16519">
        <v>567</v>
      </c>
      <c r="H16519">
        <v>0</v>
      </c>
      <c r="I16519" t="s">
        <v>107</v>
      </c>
      <c r="J16519" t="s">
        <v>102064</v>
      </c>
      <c r="K16519" t="s">
        <v>28</v>
      </c>
      <c r="L16519" t="s">
        <v>2130</v>
      </c>
      <c r="M16519" t="s">
        <v>57</v>
      </c>
      <c r="N16519" t="s">
        <v>100</v>
      </c>
      <c r="O16519" t="s">
        <v>32</v>
      </c>
      <c r="P16519" t="s">
        <v>33</v>
      </c>
      <c r="Q16519" t="s">
        <v>93</v>
      </c>
      <c r="R16519" t="s">
        <v>102065</v>
      </c>
      <c r="S16519" t="s">
        <v>102066</v>
      </c>
      <c r="T16519" t="s">
        <v>49</v>
      </c>
      <c r="U16519" t="s">
        <v>5156</v>
      </c>
      <c r="V16519" t="s">
        <v>30</v>
      </c>
      <c r="W16519" t="s">
        <v>30</v>
      </c>
      <c r="X16519" t="s">
        <v>223113</v>
      </c>
      <c r="Y16519" t="s">
        <v>51</v>
      </c>
    </row>
    <row r="16520" spans="1:25" x14ac:dyDescent="0.3">
      <c r="A16520" s="1">
        <v>44984.498877314814</v>
      </c>
      <c r="B16520" t="s">
        <v>102067</v>
      </c>
      <c r="C16520" t="s">
        <v>102068</v>
      </c>
      <c r="D16520">
        <v>30212</v>
      </c>
      <c r="E16520">
        <v>56670</v>
      </c>
      <c r="F16520" t="s">
        <v>25</v>
      </c>
      <c r="G16520">
        <v>1300</v>
      </c>
      <c r="H16520">
        <v>0</v>
      </c>
      <c r="I16520" t="s">
        <v>26</v>
      </c>
      <c r="J16520" t="s">
        <v>102069</v>
      </c>
      <c r="K16520" t="s">
        <v>28</v>
      </c>
      <c r="L16520" t="s">
        <v>102070</v>
      </c>
      <c r="M16520" t="s">
        <v>57</v>
      </c>
      <c r="N16520" t="s">
        <v>100</v>
      </c>
      <c r="O16520" t="s">
        <v>32</v>
      </c>
      <c r="P16520" t="s">
        <v>46</v>
      </c>
      <c r="Q16520" t="s">
        <v>93</v>
      </c>
      <c r="R16520" t="s">
        <v>32064</v>
      </c>
      <c r="S16520" t="s">
        <v>102071</v>
      </c>
      <c r="T16520" t="s">
        <v>37</v>
      </c>
      <c r="U16520" t="s">
        <v>102072</v>
      </c>
      <c r="V16520" t="s">
        <v>102073</v>
      </c>
      <c r="W16520" t="s">
        <v>223112</v>
      </c>
      <c r="X16520" t="s">
        <v>30</v>
      </c>
      <c r="Y16520" t="s">
        <v>51</v>
      </c>
    </row>
    <row r="16521" spans="1:25" x14ac:dyDescent="0.3">
      <c r="A16521" s="1">
        <v>44195.835405092592</v>
      </c>
      <c r="B16521" t="s">
        <v>102074</v>
      </c>
      <c r="C16521" t="s">
        <v>102075</v>
      </c>
      <c r="D16521">
        <v>16709</v>
      </c>
      <c r="E16521">
        <v>52622</v>
      </c>
      <c r="F16521" t="s">
        <v>25</v>
      </c>
      <c r="G16521">
        <v>744</v>
      </c>
      <c r="H16521">
        <v>0</v>
      </c>
      <c r="I16521" t="s">
        <v>107</v>
      </c>
      <c r="J16521" t="s">
        <v>102076</v>
      </c>
      <c r="K16521" t="s">
        <v>30</v>
      </c>
      <c r="L16521" t="s">
        <v>56395</v>
      </c>
      <c r="M16521" t="s">
        <v>57</v>
      </c>
      <c r="N16521" t="s">
        <v>31</v>
      </c>
      <c r="O16521" t="s">
        <v>45</v>
      </c>
      <c r="P16521" t="s">
        <v>46</v>
      </c>
      <c r="Q16521" t="s">
        <v>34</v>
      </c>
      <c r="R16521" t="s">
        <v>102077</v>
      </c>
      <c r="S16521" t="s">
        <v>13318</v>
      </c>
      <c r="T16521" t="s">
        <v>37</v>
      </c>
      <c r="U16521" t="s">
        <v>102078</v>
      </c>
      <c r="V16521" t="s">
        <v>102079</v>
      </c>
      <c r="W16521" t="s">
        <v>30</v>
      </c>
      <c r="X16521" t="s">
        <v>30</v>
      </c>
      <c r="Y16521" t="s">
        <v>40</v>
      </c>
    </row>
    <row r="16522" spans="1:25" x14ac:dyDescent="0.3">
      <c r="A16522" s="1">
        <v>44583.858124999999</v>
      </c>
      <c r="B16522" t="s">
        <v>102080</v>
      </c>
      <c r="C16522" t="s">
        <v>102081</v>
      </c>
      <c r="D16522">
        <v>31611</v>
      </c>
      <c r="E16522">
        <v>30926</v>
      </c>
      <c r="F16522" t="s">
        <v>25</v>
      </c>
      <c r="G16522">
        <v>955</v>
      </c>
      <c r="H16522">
        <v>1</v>
      </c>
      <c r="I16522" t="s">
        <v>107</v>
      </c>
      <c r="J16522" t="s">
        <v>102082</v>
      </c>
      <c r="K16522" t="s">
        <v>30</v>
      </c>
      <c r="L16522" t="s">
        <v>38831</v>
      </c>
      <c r="M16522" t="s">
        <v>57</v>
      </c>
      <c r="N16522" t="s">
        <v>100</v>
      </c>
      <c r="O16522" t="s">
        <v>45</v>
      </c>
      <c r="P16522" t="s">
        <v>33</v>
      </c>
      <c r="Q16522" t="s">
        <v>34</v>
      </c>
      <c r="R16522" t="s">
        <v>102083</v>
      </c>
      <c r="S16522" t="s">
        <v>102084</v>
      </c>
      <c r="T16522" t="s">
        <v>37</v>
      </c>
      <c r="U16522" t="s">
        <v>61089</v>
      </c>
      <c r="V16522" t="s">
        <v>30</v>
      </c>
      <c r="W16522" t="s">
        <v>30</v>
      </c>
      <c r="X16522" t="s">
        <v>30</v>
      </c>
      <c r="Y16522" t="s">
        <v>51</v>
      </c>
    </row>
    <row r="16523" spans="1:25" x14ac:dyDescent="0.3">
      <c r="A16523" s="1">
        <v>44829.657731481479</v>
      </c>
      <c r="B16523" t="s">
        <v>102085</v>
      </c>
      <c r="C16523" t="s">
        <v>102086</v>
      </c>
      <c r="D16523">
        <v>26227</v>
      </c>
      <c r="E16523">
        <v>8976</v>
      </c>
      <c r="F16523" t="s">
        <v>54</v>
      </c>
      <c r="G16523">
        <v>789</v>
      </c>
      <c r="H16523">
        <v>0</v>
      </c>
      <c r="I16523" t="s">
        <v>75</v>
      </c>
      <c r="J16523" t="s">
        <v>102087</v>
      </c>
      <c r="K16523" t="s">
        <v>28</v>
      </c>
      <c r="L16523" t="s">
        <v>102088</v>
      </c>
      <c r="M16523" t="s">
        <v>57</v>
      </c>
      <c r="N16523" t="s">
        <v>31</v>
      </c>
      <c r="O16523" t="s">
        <v>32</v>
      </c>
      <c r="P16523" t="s">
        <v>46</v>
      </c>
      <c r="Q16523" t="s">
        <v>93</v>
      </c>
      <c r="R16523" t="s">
        <v>102089</v>
      </c>
      <c r="S16523" t="s">
        <v>102090</v>
      </c>
      <c r="T16523" t="s">
        <v>49</v>
      </c>
      <c r="U16523" t="s">
        <v>56702</v>
      </c>
      <c r="V16523" t="s">
        <v>30</v>
      </c>
      <c r="W16523" t="s">
        <v>223112</v>
      </c>
      <c r="X16523" t="s">
        <v>223113</v>
      </c>
      <c r="Y16523" t="s">
        <v>51</v>
      </c>
    </row>
    <row r="16524" spans="1:25" x14ac:dyDescent="0.3">
      <c r="A16524" s="1">
        <v>45130.059965277775</v>
      </c>
      <c r="B16524" t="s">
        <v>102091</v>
      </c>
      <c r="C16524" t="s">
        <v>102092</v>
      </c>
      <c r="D16524">
        <v>63377</v>
      </c>
      <c r="E16524">
        <v>62905</v>
      </c>
      <c r="F16524" t="s">
        <v>25</v>
      </c>
      <c r="G16524">
        <v>509</v>
      </c>
      <c r="H16524">
        <v>0</v>
      </c>
      <c r="I16524" t="s">
        <v>107</v>
      </c>
      <c r="J16524" t="s">
        <v>102093</v>
      </c>
      <c r="K16524" t="s">
        <v>28</v>
      </c>
      <c r="L16524" t="s">
        <v>10873</v>
      </c>
      <c r="M16524" t="s">
        <v>30</v>
      </c>
      <c r="N16524" t="s">
        <v>31</v>
      </c>
      <c r="O16524" t="s">
        <v>45</v>
      </c>
      <c r="P16524" t="s">
        <v>59</v>
      </c>
      <c r="Q16524" t="s">
        <v>93</v>
      </c>
      <c r="R16524" t="s">
        <v>102094</v>
      </c>
      <c r="S16524" t="s">
        <v>102095</v>
      </c>
      <c r="T16524" t="s">
        <v>49</v>
      </c>
      <c r="U16524" t="s">
        <v>102096</v>
      </c>
      <c r="V16524" t="s">
        <v>30</v>
      </c>
      <c r="W16524" t="s">
        <v>30</v>
      </c>
      <c r="X16524" t="s">
        <v>223113</v>
      </c>
      <c r="Y16524" t="s">
        <v>40</v>
      </c>
    </row>
    <row r="16525" spans="1:25" x14ac:dyDescent="0.3">
      <c r="A16525" s="1">
        <v>44301.413344907407</v>
      </c>
      <c r="B16525" t="s">
        <v>102097</v>
      </c>
      <c r="C16525" t="s">
        <v>102098</v>
      </c>
      <c r="D16525">
        <v>54574</v>
      </c>
      <c r="E16525">
        <v>10948</v>
      </c>
      <c r="F16525" t="s">
        <v>25</v>
      </c>
      <c r="G16525">
        <v>943</v>
      </c>
      <c r="H16525">
        <v>1</v>
      </c>
      <c r="I16525" t="s">
        <v>107</v>
      </c>
      <c r="J16525" t="s">
        <v>102099</v>
      </c>
      <c r="K16525" t="s">
        <v>30</v>
      </c>
      <c r="L16525" t="s">
        <v>85598</v>
      </c>
      <c r="M16525" t="s">
        <v>30</v>
      </c>
      <c r="N16525" t="s">
        <v>100</v>
      </c>
      <c r="O16525" t="s">
        <v>32</v>
      </c>
      <c r="P16525" t="s">
        <v>46</v>
      </c>
      <c r="Q16525" t="s">
        <v>93</v>
      </c>
      <c r="R16525" t="s">
        <v>102100</v>
      </c>
      <c r="S16525" t="s">
        <v>102101</v>
      </c>
      <c r="T16525" t="s">
        <v>37</v>
      </c>
      <c r="U16525" t="s">
        <v>102102</v>
      </c>
      <c r="V16525" t="s">
        <v>30</v>
      </c>
      <c r="W16525" t="s">
        <v>30</v>
      </c>
      <c r="X16525" t="s">
        <v>223113</v>
      </c>
      <c r="Y16525" t="s">
        <v>40</v>
      </c>
    </row>
    <row r="16526" spans="1:25" x14ac:dyDescent="0.3">
      <c r="A16526" s="1">
        <v>44019.889641203707</v>
      </c>
      <c r="B16526" t="s">
        <v>102103</v>
      </c>
      <c r="C16526" t="s">
        <v>102104</v>
      </c>
      <c r="D16526">
        <v>53375</v>
      </c>
      <c r="E16526">
        <v>22006</v>
      </c>
      <c r="F16526" t="s">
        <v>54</v>
      </c>
      <c r="G16526">
        <v>343</v>
      </c>
      <c r="H16526">
        <v>1</v>
      </c>
      <c r="I16526" t="s">
        <v>26</v>
      </c>
      <c r="J16526" t="s">
        <v>102105</v>
      </c>
      <c r="K16526" t="s">
        <v>30</v>
      </c>
      <c r="L16526" t="s">
        <v>19277</v>
      </c>
      <c r="M16526" t="s">
        <v>57</v>
      </c>
      <c r="N16526" t="s">
        <v>31</v>
      </c>
      <c r="O16526" t="s">
        <v>45</v>
      </c>
      <c r="P16526" t="s">
        <v>46</v>
      </c>
      <c r="Q16526" t="s">
        <v>68</v>
      </c>
      <c r="R16526" t="s">
        <v>102106</v>
      </c>
      <c r="S16526" t="s">
        <v>102107</v>
      </c>
      <c r="T16526" t="s">
        <v>37</v>
      </c>
      <c r="U16526" t="s">
        <v>31247</v>
      </c>
      <c r="V16526" t="s">
        <v>102108</v>
      </c>
      <c r="W16526" t="s">
        <v>223112</v>
      </c>
      <c r="X16526" t="s">
        <v>223113</v>
      </c>
      <c r="Y16526" t="s">
        <v>40</v>
      </c>
    </row>
    <row r="16527" spans="1:25" x14ac:dyDescent="0.3">
      <c r="A16527" s="1">
        <v>43975.605081018519</v>
      </c>
      <c r="B16527" t="s">
        <v>102109</v>
      </c>
      <c r="C16527" t="s">
        <v>102110</v>
      </c>
      <c r="D16527">
        <v>3698</v>
      </c>
      <c r="E16527">
        <v>29165</v>
      </c>
      <c r="F16527" t="s">
        <v>74</v>
      </c>
      <c r="G16527">
        <v>1259</v>
      </c>
      <c r="H16527">
        <v>1</v>
      </c>
      <c r="I16527" t="s">
        <v>107</v>
      </c>
      <c r="J16527" t="s">
        <v>102111</v>
      </c>
      <c r="K16527" t="s">
        <v>30</v>
      </c>
      <c r="L16527" t="s">
        <v>102112</v>
      </c>
      <c r="M16527" t="s">
        <v>57</v>
      </c>
      <c r="N16527" t="s">
        <v>58</v>
      </c>
      <c r="O16527" t="s">
        <v>32</v>
      </c>
      <c r="P16527" t="s">
        <v>33</v>
      </c>
      <c r="Q16527" t="s">
        <v>68</v>
      </c>
      <c r="R16527" t="s">
        <v>25161</v>
      </c>
      <c r="S16527" t="s">
        <v>102113</v>
      </c>
      <c r="T16527" t="s">
        <v>49</v>
      </c>
      <c r="U16527" t="s">
        <v>6799</v>
      </c>
      <c r="V16527" t="s">
        <v>102114</v>
      </c>
      <c r="W16527" t="s">
        <v>30</v>
      </c>
      <c r="X16527" t="s">
        <v>30</v>
      </c>
      <c r="Y16527" t="s">
        <v>51</v>
      </c>
    </row>
    <row r="16528" spans="1:25" x14ac:dyDescent="0.3">
      <c r="A16528" s="1">
        <v>44140.064780092594</v>
      </c>
      <c r="B16528" t="s">
        <v>102115</v>
      </c>
      <c r="C16528" t="s">
        <v>102116</v>
      </c>
      <c r="D16528">
        <v>17706</v>
      </c>
      <c r="E16528">
        <v>58692</v>
      </c>
      <c r="F16528" t="s">
        <v>25</v>
      </c>
      <c r="G16528">
        <v>456</v>
      </c>
      <c r="H16528">
        <v>1</v>
      </c>
      <c r="I16528" t="s">
        <v>26</v>
      </c>
      <c r="J16528" t="s">
        <v>102117</v>
      </c>
      <c r="K16528" t="s">
        <v>28</v>
      </c>
      <c r="L16528" t="s">
        <v>36434</v>
      </c>
      <c r="M16528" t="s">
        <v>57</v>
      </c>
      <c r="N16528" t="s">
        <v>100</v>
      </c>
      <c r="O16528" t="s">
        <v>45</v>
      </c>
      <c r="P16528" t="s">
        <v>33</v>
      </c>
      <c r="Q16528" t="s">
        <v>93</v>
      </c>
      <c r="R16528" t="s">
        <v>102118</v>
      </c>
      <c r="S16528" t="s">
        <v>102119</v>
      </c>
      <c r="T16528" t="s">
        <v>37</v>
      </c>
      <c r="U16528" t="s">
        <v>44149</v>
      </c>
      <c r="V16528" t="s">
        <v>102120</v>
      </c>
      <c r="W16528" t="s">
        <v>223112</v>
      </c>
      <c r="X16528" t="s">
        <v>223113</v>
      </c>
      <c r="Y16528" t="s">
        <v>51</v>
      </c>
    </row>
    <row r="16529" spans="1:25" x14ac:dyDescent="0.3">
      <c r="A16529" s="1">
        <v>43839.195833333331</v>
      </c>
      <c r="B16529" t="s">
        <v>102121</v>
      </c>
      <c r="C16529" t="s">
        <v>102122</v>
      </c>
      <c r="D16529">
        <v>59550</v>
      </c>
      <c r="E16529">
        <v>14090</v>
      </c>
      <c r="F16529" t="s">
        <v>25</v>
      </c>
      <c r="G16529">
        <v>1241</v>
      </c>
      <c r="H16529">
        <v>1</v>
      </c>
      <c r="I16529" t="s">
        <v>107</v>
      </c>
      <c r="J16529" t="s">
        <v>102123</v>
      </c>
      <c r="K16529" t="s">
        <v>30</v>
      </c>
      <c r="L16529" t="s">
        <v>51219</v>
      </c>
      <c r="M16529" t="s">
        <v>30</v>
      </c>
      <c r="N16529" t="s">
        <v>58</v>
      </c>
      <c r="O16529" t="s">
        <v>45</v>
      </c>
      <c r="P16529" t="s">
        <v>33</v>
      </c>
      <c r="Q16529" t="s">
        <v>93</v>
      </c>
      <c r="R16529" t="s">
        <v>102124</v>
      </c>
      <c r="S16529" t="s">
        <v>102125</v>
      </c>
      <c r="T16529" t="s">
        <v>37</v>
      </c>
      <c r="U16529" t="s">
        <v>15399</v>
      </c>
      <c r="V16529" t="s">
        <v>30</v>
      </c>
      <c r="W16529" t="s">
        <v>223112</v>
      </c>
      <c r="X16529" t="s">
        <v>30</v>
      </c>
      <c r="Y16529" t="s">
        <v>51</v>
      </c>
    </row>
    <row r="16530" spans="1:25" x14ac:dyDescent="0.3">
      <c r="A16530" s="1">
        <v>43982.438645833332</v>
      </c>
      <c r="B16530" t="s">
        <v>102126</v>
      </c>
      <c r="C16530" t="s">
        <v>102127</v>
      </c>
      <c r="D16530">
        <v>3603</v>
      </c>
      <c r="E16530">
        <v>2920</v>
      </c>
      <c r="F16530" t="s">
        <v>74</v>
      </c>
      <c r="G16530">
        <v>164</v>
      </c>
      <c r="H16530">
        <v>0</v>
      </c>
      <c r="I16530" t="s">
        <v>26</v>
      </c>
      <c r="J16530" t="s">
        <v>102128</v>
      </c>
      <c r="K16530" t="s">
        <v>28</v>
      </c>
      <c r="L16530" t="s">
        <v>93509</v>
      </c>
      <c r="M16530" t="s">
        <v>57</v>
      </c>
      <c r="N16530" t="s">
        <v>31</v>
      </c>
      <c r="O16530" t="s">
        <v>45</v>
      </c>
      <c r="P16530" t="s">
        <v>33</v>
      </c>
      <c r="Q16530" t="s">
        <v>68</v>
      </c>
      <c r="R16530" t="s">
        <v>102129</v>
      </c>
      <c r="S16530" t="s">
        <v>102130</v>
      </c>
      <c r="T16530" t="s">
        <v>49</v>
      </c>
      <c r="U16530" t="s">
        <v>22386</v>
      </c>
      <c r="V16530" t="s">
        <v>30</v>
      </c>
      <c r="W16530" t="s">
        <v>30</v>
      </c>
      <c r="X16530" t="s">
        <v>30</v>
      </c>
      <c r="Y16530" t="s">
        <v>40</v>
      </c>
    </row>
    <row r="16531" spans="1:25" x14ac:dyDescent="0.3">
      <c r="A16531" s="1">
        <v>44637.070347222223</v>
      </c>
      <c r="B16531" t="s">
        <v>102131</v>
      </c>
      <c r="C16531" t="s">
        <v>102132</v>
      </c>
      <c r="D16531">
        <v>7667</v>
      </c>
      <c r="E16531">
        <v>56015</v>
      </c>
      <c r="F16531" t="s">
        <v>74</v>
      </c>
      <c r="G16531">
        <v>819</v>
      </c>
      <c r="H16531">
        <v>0</v>
      </c>
      <c r="I16531" t="s">
        <v>26</v>
      </c>
      <c r="J16531" t="s">
        <v>102133</v>
      </c>
      <c r="K16531" t="s">
        <v>28</v>
      </c>
      <c r="L16531" t="s">
        <v>23354</v>
      </c>
      <c r="M16531" t="s">
        <v>30</v>
      </c>
      <c r="N16531" t="s">
        <v>100</v>
      </c>
      <c r="O16531" t="s">
        <v>45</v>
      </c>
      <c r="P16531" t="s">
        <v>46</v>
      </c>
      <c r="Q16531" t="s">
        <v>34</v>
      </c>
      <c r="R16531" t="s">
        <v>102134</v>
      </c>
      <c r="S16531" t="s">
        <v>102135</v>
      </c>
      <c r="T16531" t="s">
        <v>37</v>
      </c>
      <c r="U16531" t="s">
        <v>37776</v>
      </c>
      <c r="V16531" t="s">
        <v>102136</v>
      </c>
      <c r="W16531" t="s">
        <v>223112</v>
      </c>
      <c r="X16531" t="s">
        <v>223113</v>
      </c>
      <c r="Y16531" t="s">
        <v>40</v>
      </c>
    </row>
    <row r="16532" spans="1:25" x14ac:dyDescent="0.3">
      <c r="A16532" s="1">
        <v>44587.322708333333</v>
      </c>
      <c r="B16532" t="s">
        <v>102137</v>
      </c>
      <c r="C16532" t="s">
        <v>102138</v>
      </c>
      <c r="D16532">
        <v>17917</v>
      </c>
      <c r="E16532">
        <v>14714</v>
      </c>
      <c r="F16532" t="s">
        <v>25</v>
      </c>
      <c r="G16532">
        <v>852</v>
      </c>
      <c r="H16532">
        <v>1</v>
      </c>
      <c r="I16532" t="s">
        <v>107</v>
      </c>
      <c r="J16532" t="s">
        <v>102139</v>
      </c>
      <c r="K16532" t="s">
        <v>28</v>
      </c>
      <c r="L16532" t="s">
        <v>52300</v>
      </c>
      <c r="M16532" t="s">
        <v>30</v>
      </c>
      <c r="N16532" t="s">
        <v>58</v>
      </c>
      <c r="O16532" t="s">
        <v>45</v>
      </c>
      <c r="P16532" t="s">
        <v>59</v>
      </c>
      <c r="Q16532" t="s">
        <v>34</v>
      </c>
      <c r="R16532" t="s">
        <v>53639</v>
      </c>
      <c r="S16532" t="s">
        <v>102140</v>
      </c>
      <c r="T16532" t="s">
        <v>49</v>
      </c>
      <c r="U16532" t="s">
        <v>49642</v>
      </c>
      <c r="V16532" t="s">
        <v>30</v>
      </c>
      <c r="W16532" t="s">
        <v>223112</v>
      </c>
      <c r="X16532" t="s">
        <v>223113</v>
      </c>
      <c r="Y16532" t="s">
        <v>40</v>
      </c>
    </row>
    <row r="16533" spans="1:25" x14ac:dyDescent="0.3">
      <c r="A16533" s="1">
        <v>44083.292662037034</v>
      </c>
      <c r="B16533" t="s">
        <v>102141</v>
      </c>
      <c r="C16533" t="s">
        <v>102142</v>
      </c>
      <c r="D16533">
        <v>36633</v>
      </c>
      <c r="E16533">
        <v>20816</v>
      </c>
      <c r="F16533" t="s">
        <v>25</v>
      </c>
      <c r="G16533">
        <v>248</v>
      </c>
      <c r="H16533">
        <v>0</v>
      </c>
      <c r="I16533" t="s">
        <v>107</v>
      </c>
      <c r="J16533" t="s">
        <v>102143</v>
      </c>
      <c r="K16533" t="s">
        <v>28</v>
      </c>
      <c r="L16533" t="s">
        <v>100987</v>
      </c>
      <c r="M16533" t="s">
        <v>57</v>
      </c>
      <c r="N16533" t="s">
        <v>31</v>
      </c>
      <c r="O16533" t="s">
        <v>32</v>
      </c>
      <c r="P16533" t="s">
        <v>59</v>
      </c>
      <c r="Q16533" t="s">
        <v>34</v>
      </c>
      <c r="R16533" t="s">
        <v>102144</v>
      </c>
      <c r="S16533" t="s">
        <v>22239</v>
      </c>
      <c r="T16533" t="s">
        <v>49</v>
      </c>
      <c r="U16533" t="s">
        <v>11383</v>
      </c>
      <c r="V16533" t="s">
        <v>30</v>
      </c>
      <c r="W16533" t="s">
        <v>30</v>
      </c>
      <c r="X16533" t="s">
        <v>223113</v>
      </c>
      <c r="Y16533" t="s">
        <v>40</v>
      </c>
    </row>
    <row r="16534" spans="1:25" x14ac:dyDescent="0.3">
      <c r="A16534" s="1">
        <v>43972.277037037034</v>
      </c>
      <c r="B16534" t="s">
        <v>102145</v>
      </c>
      <c r="C16534" t="s">
        <v>102146</v>
      </c>
      <c r="D16534">
        <v>31707</v>
      </c>
      <c r="E16534">
        <v>21304</v>
      </c>
      <c r="F16534" t="s">
        <v>74</v>
      </c>
      <c r="G16534">
        <v>736</v>
      </c>
      <c r="H16534">
        <v>0</v>
      </c>
      <c r="I16534" t="s">
        <v>75</v>
      </c>
      <c r="J16534" t="s">
        <v>102147</v>
      </c>
      <c r="K16534" t="s">
        <v>28</v>
      </c>
      <c r="L16534" t="s">
        <v>33645</v>
      </c>
      <c r="M16534" t="s">
        <v>30</v>
      </c>
      <c r="N16534" t="s">
        <v>100</v>
      </c>
      <c r="O16534" t="s">
        <v>32</v>
      </c>
      <c r="P16534" t="s">
        <v>59</v>
      </c>
      <c r="Q16534" t="s">
        <v>34</v>
      </c>
      <c r="R16534" t="s">
        <v>102148</v>
      </c>
      <c r="S16534" t="s">
        <v>102149</v>
      </c>
      <c r="T16534" t="s">
        <v>49</v>
      </c>
      <c r="U16534" t="s">
        <v>15070</v>
      </c>
      <c r="V16534" t="s">
        <v>102150</v>
      </c>
      <c r="W16534" t="s">
        <v>223112</v>
      </c>
      <c r="X16534" t="s">
        <v>30</v>
      </c>
      <c r="Y16534" t="s">
        <v>51</v>
      </c>
    </row>
    <row r="16535" spans="1:25" x14ac:dyDescent="0.3">
      <c r="A16535" s="1">
        <v>44262.142800925925</v>
      </c>
      <c r="B16535" t="s">
        <v>102151</v>
      </c>
      <c r="C16535" t="s">
        <v>102152</v>
      </c>
      <c r="D16535">
        <v>42850</v>
      </c>
      <c r="E16535">
        <v>13620</v>
      </c>
      <c r="F16535" t="s">
        <v>74</v>
      </c>
      <c r="G16535">
        <v>955</v>
      </c>
      <c r="H16535">
        <v>1</v>
      </c>
      <c r="I16535" t="s">
        <v>75</v>
      </c>
      <c r="J16535" t="s">
        <v>102153</v>
      </c>
      <c r="K16535" t="s">
        <v>28</v>
      </c>
      <c r="L16535" t="s">
        <v>26104</v>
      </c>
      <c r="M16535" t="s">
        <v>30</v>
      </c>
      <c r="N16535" t="s">
        <v>31</v>
      </c>
      <c r="O16535" t="s">
        <v>32</v>
      </c>
      <c r="P16535" t="s">
        <v>59</v>
      </c>
      <c r="Q16535" t="s">
        <v>34</v>
      </c>
      <c r="R16535" t="s">
        <v>102154</v>
      </c>
      <c r="S16535" t="s">
        <v>102155</v>
      </c>
      <c r="T16535" t="s">
        <v>37</v>
      </c>
      <c r="U16535" t="s">
        <v>33271</v>
      </c>
      <c r="V16535" t="s">
        <v>30</v>
      </c>
      <c r="W16535" t="s">
        <v>223112</v>
      </c>
      <c r="X16535" t="s">
        <v>30</v>
      </c>
      <c r="Y16535" t="s">
        <v>40</v>
      </c>
    </row>
    <row r="16536" spans="1:25" x14ac:dyDescent="0.3">
      <c r="A16536" s="1">
        <v>44549.813101851854</v>
      </c>
      <c r="B16536" t="s">
        <v>102156</v>
      </c>
      <c r="C16536" t="s">
        <v>102157</v>
      </c>
      <c r="D16536">
        <v>62238</v>
      </c>
      <c r="E16536">
        <v>56605</v>
      </c>
      <c r="F16536" t="s">
        <v>54</v>
      </c>
      <c r="G16536">
        <v>819</v>
      </c>
      <c r="H16536">
        <v>1</v>
      </c>
      <c r="I16536" t="s">
        <v>107</v>
      </c>
      <c r="J16536" t="s">
        <v>102158</v>
      </c>
      <c r="K16536" t="s">
        <v>30</v>
      </c>
      <c r="L16536" t="s">
        <v>33937</v>
      </c>
      <c r="M16536" t="s">
        <v>30</v>
      </c>
      <c r="N16536" t="s">
        <v>100</v>
      </c>
      <c r="O16536" t="s">
        <v>32</v>
      </c>
      <c r="P16536" t="s">
        <v>59</v>
      </c>
      <c r="Q16536" t="s">
        <v>68</v>
      </c>
      <c r="R16536" t="s">
        <v>102159</v>
      </c>
      <c r="S16536" t="s">
        <v>102160</v>
      </c>
      <c r="T16536" t="s">
        <v>37</v>
      </c>
      <c r="U16536" t="s">
        <v>13485</v>
      </c>
      <c r="V16536" t="s">
        <v>102161</v>
      </c>
      <c r="W16536" t="s">
        <v>223112</v>
      </c>
      <c r="X16536" t="s">
        <v>30</v>
      </c>
      <c r="Y16536" t="s">
        <v>51</v>
      </c>
    </row>
    <row r="16537" spans="1:25" x14ac:dyDescent="0.3">
      <c r="A16537" s="1">
        <v>44958.364907407406</v>
      </c>
      <c r="B16537" t="s">
        <v>102162</v>
      </c>
      <c r="C16537" t="s">
        <v>102163</v>
      </c>
      <c r="D16537">
        <v>39685</v>
      </c>
      <c r="E16537">
        <v>40909</v>
      </c>
      <c r="F16537" t="s">
        <v>25</v>
      </c>
      <c r="G16537">
        <v>143</v>
      </c>
      <c r="H16537">
        <v>1</v>
      </c>
      <c r="I16537" t="s">
        <v>107</v>
      </c>
      <c r="J16537" t="s">
        <v>102164</v>
      </c>
      <c r="K16537" t="s">
        <v>28</v>
      </c>
      <c r="L16537" t="s">
        <v>88691</v>
      </c>
      <c r="M16537" t="s">
        <v>57</v>
      </c>
      <c r="N16537" t="s">
        <v>31</v>
      </c>
      <c r="O16537" t="s">
        <v>32</v>
      </c>
      <c r="P16537" t="s">
        <v>33</v>
      </c>
      <c r="Q16537" t="s">
        <v>34</v>
      </c>
      <c r="R16537" t="s">
        <v>102165</v>
      </c>
      <c r="S16537" t="s">
        <v>102166</v>
      </c>
      <c r="T16537" t="s">
        <v>49</v>
      </c>
      <c r="U16537" t="s">
        <v>30361</v>
      </c>
      <c r="V16537" t="s">
        <v>102167</v>
      </c>
      <c r="W16537" t="s">
        <v>30</v>
      </c>
      <c r="X16537" t="s">
        <v>30</v>
      </c>
      <c r="Y16537" t="s">
        <v>40</v>
      </c>
    </row>
    <row r="16538" spans="1:25" x14ac:dyDescent="0.3">
      <c r="A16538" s="1">
        <v>44522.618414351855</v>
      </c>
      <c r="B16538" t="s">
        <v>102168</v>
      </c>
      <c r="C16538" t="s">
        <v>102169</v>
      </c>
      <c r="D16538">
        <v>38940</v>
      </c>
      <c r="E16538">
        <v>60813</v>
      </c>
      <c r="F16538" t="s">
        <v>54</v>
      </c>
      <c r="G16538">
        <v>1104</v>
      </c>
      <c r="H16538">
        <v>0</v>
      </c>
      <c r="I16538" t="s">
        <v>75</v>
      </c>
      <c r="J16538" t="s">
        <v>102170</v>
      </c>
      <c r="K16538" t="s">
        <v>28</v>
      </c>
      <c r="L16538" t="s">
        <v>102171</v>
      </c>
      <c r="M16538" t="s">
        <v>30</v>
      </c>
      <c r="N16538" t="s">
        <v>58</v>
      </c>
      <c r="O16538" t="s">
        <v>45</v>
      </c>
      <c r="P16538" t="s">
        <v>33</v>
      </c>
      <c r="Q16538" t="s">
        <v>93</v>
      </c>
      <c r="R16538" t="s">
        <v>102172</v>
      </c>
      <c r="S16538" t="s">
        <v>13795</v>
      </c>
      <c r="T16538" t="s">
        <v>37</v>
      </c>
      <c r="U16538" t="s">
        <v>102173</v>
      </c>
      <c r="V16538" t="s">
        <v>30</v>
      </c>
      <c r="W16538" t="s">
        <v>30</v>
      </c>
      <c r="X16538" t="s">
        <v>223113</v>
      </c>
      <c r="Y16538" t="s">
        <v>40</v>
      </c>
    </row>
    <row r="16539" spans="1:25" x14ac:dyDescent="0.3">
      <c r="A16539" s="1">
        <v>44919.604930555557</v>
      </c>
      <c r="B16539" t="s">
        <v>102174</v>
      </c>
      <c r="C16539" t="s">
        <v>102175</v>
      </c>
      <c r="D16539">
        <v>32863</v>
      </c>
      <c r="E16539">
        <v>10538</v>
      </c>
      <c r="F16539" t="s">
        <v>74</v>
      </c>
      <c r="G16539">
        <v>673</v>
      </c>
      <c r="H16539">
        <v>0</v>
      </c>
      <c r="I16539" t="s">
        <v>26</v>
      </c>
      <c r="J16539" t="s">
        <v>102176</v>
      </c>
      <c r="K16539" t="s">
        <v>28</v>
      </c>
      <c r="L16539" t="s">
        <v>1123</v>
      </c>
      <c r="M16539" t="s">
        <v>57</v>
      </c>
      <c r="N16539" t="s">
        <v>31</v>
      </c>
      <c r="O16539" t="s">
        <v>45</v>
      </c>
      <c r="P16539" t="s">
        <v>46</v>
      </c>
      <c r="Q16539" t="s">
        <v>93</v>
      </c>
      <c r="R16539" t="s">
        <v>102177</v>
      </c>
      <c r="S16539" t="s">
        <v>102178</v>
      </c>
      <c r="T16539" t="s">
        <v>37</v>
      </c>
      <c r="U16539" t="s">
        <v>102179</v>
      </c>
      <c r="V16539" t="s">
        <v>102180</v>
      </c>
      <c r="W16539" t="s">
        <v>30</v>
      </c>
      <c r="X16539" t="s">
        <v>223113</v>
      </c>
      <c r="Y16539" t="s">
        <v>40</v>
      </c>
    </row>
    <row r="16540" spans="1:25" x14ac:dyDescent="0.3">
      <c r="A16540" s="1">
        <v>43961.071689814817</v>
      </c>
      <c r="B16540" t="s">
        <v>102181</v>
      </c>
      <c r="C16540" t="s">
        <v>102182</v>
      </c>
      <c r="D16540">
        <v>10281</v>
      </c>
      <c r="E16540">
        <v>33428</v>
      </c>
      <c r="F16540" t="s">
        <v>74</v>
      </c>
      <c r="G16540">
        <v>1306</v>
      </c>
      <c r="H16540">
        <v>0</v>
      </c>
      <c r="I16540" t="s">
        <v>107</v>
      </c>
      <c r="J16540" t="s">
        <v>102183</v>
      </c>
      <c r="K16540" t="s">
        <v>28</v>
      </c>
      <c r="L16540" t="s">
        <v>32092</v>
      </c>
      <c r="M16540" t="s">
        <v>30</v>
      </c>
      <c r="N16540" t="s">
        <v>100</v>
      </c>
      <c r="O16540" t="s">
        <v>45</v>
      </c>
      <c r="P16540" t="s">
        <v>59</v>
      </c>
      <c r="Q16540" t="s">
        <v>68</v>
      </c>
      <c r="R16540" t="s">
        <v>102184</v>
      </c>
      <c r="S16540" t="s">
        <v>102185</v>
      </c>
      <c r="T16540" t="s">
        <v>49</v>
      </c>
      <c r="U16540" t="s">
        <v>29102</v>
      </c>
      <c r="V16540" t="s">
        <v>30</v>
      </c>
      <c r="W16540" t="s">
        <v>30</v>
      </c>
      <c r="X16540" t="s">
        <v>223113</v>
      </c>
      <c r="Y16540" t="s">
        <v>40</v>
      </c>
    </row>
    <row r="16541" spans="1:25" x14ac:dyDescent="0.3">
      <c r="A16541" s="1">
        <v>44123.213252314818</v>
      </c>
      <c r="B16541" t="s">
        <v>102186</v>
      </c>
      <c r="C16541" t="s">
        <v>102187</v>
      </c>
      <c r="D16541">
        <v>36504</v>
      </c>
      <c r="E16541">
        <v>35293</v>
      </c>
      <c r="F16541" t="s">
        <v>54</v>
      </c>
      <c r="G16541">
        <v>581</v>
      </c>
      <c r="H16541">
        <v>1</v>
      </c>
      <c r="I16541" t="s">
        <v>107</v>
      </c>
      <c r="J16541" t="s">
        <v>102188</v>
      </c>
      <c r="K16541" t="s">
        <v>28</v>
      </c>
      <c r="L16541" t="s">
        <v>94723</v>
      </c>
      <c r="M16541" t="s">
        <v>30</v>
      </c>
      <c r="N16541" t="s">
        <v>58</v>
      </c>
      <c r="O16541" t="s">
        <v>45</v>
      </c>
      <c r="P16541" t="s">
        <v>33</v>
      </c>
      <c r="Q16541" t="s">
        <v>68</v>
      </c>
      <c r="R16541" t="s">
        <v>102189</v>
      </c>
      <c r="S16541" t="s">
        <v>102190</v>
      </c>
      <c r="T16541" t="s">
        <v>62</v>
      </c>
      <c r="U16541" t="s">
        <v>99835</v>
      </c>
      <c r="V16541" t="s">
        <v>102191</v>
      </c>
      <c r="W16541" t="s">
        <v>223112</v>
      </c>
      <c r="X16541" t="s">
        <v>223113</v>
      </c>
      <c r="Y16541" t="s">
        <v>40</v>
      </c>
    </row>
    <row r="16542" spans="1:25" x14ac:dyDescent="0.3">
      <c r="A16542" s="1">
        <v>44078.565717592595</v>
      </c>
      <c r="B16542" t="s">
        <v>102192</v>
      </c>
      <c r="C16542" t="s">
        <v>102193</v>
      </c>
      <c r="D16542">
        <v>35667</v>
      </c>
      <c r="E16542">
        <v>8893</v>
      </c>
      <c r="F16542" t="s">
        <v>74</v>
      </c>
      <c r="G16542">
        <v>1123</v>
      </c>
      <c r="H16542">
        <v>0</v>
      </c>
      <c r="I16542" t="s">
        <v>75</v>
      </c>
      <c r="J16542" t="s">
        <v>102194</v>
      </c>
      <c r="K16542" t="s">
        <v>30</v>
      </c>
      <c r="L16542" t="s">
        <v>102195</v>
      </c>
      <c r="M16542" t="s">
        <v>30</v>
      </c>
      <c r="N16542" t="s">
        <v>100</v>
      </c>
      <c r="O16542" t="s">
        <v>45</v>
      </c>
      <c r="P16542" t="s">
        <v>59</v>
      </c>
      <c r="Q16542" t="s">
        <v>34</v>
      </c>
      <c r="R16542" t="s">
        <v>102196</v>
      </c>
      <c r="S16542" t="s">
        <v>102197</v>
      </c>
      <c r="T16542" t="s">
        <v>49</v>
      </c>
      <c r="U16542" t="s">
        <v>102198</v>
      </c>
      <c r="V16542" t="s">
        <v>30</v>
      </c>
      <c r="W16542" t="s">
        <v>30</v>
      </c>
      <c r="X16542" t="s">
        <v>30</v>
      </c>
      <c r="Y16542" t="s">
        <v>51</v>
      </c>
    </row>
    <row r="16543" spans="1:25" x14ac:dyDescent="0.3">
      <c r="A16543" s="1">
        <v>44809.924328703702</v>
      </c>
      <c r="B16543" t="s">
        <v>102199</v>
      </c>
      <c r="C16543" t="s">
        <v>102200</v>
      </c>
      <c r="D16543">
        <v>55727</v>
      </c>
      <c r="E16543">
        <v>42795</v>
      </c>
      <c r="F16543" t="s">
        <v>74</v>
      </c>
      <c r="G16543">
        <v>1281</v>
      </c>
      <c r="H16543">
        <v>1</v>
      </c>
      <c r="I16543" t="s">
        <v>107</v>
      </c>
      <c r="J16543" t="s">
        <v>102201</v>
      </c>
      <c r="K16543" t="s">
        <v>28</v>
      </c>
      <c r="L16543" t="s">
        <v>49961</v>
      </c>
      <c r="M16543" t="s">
        <v>57</v>
      </c>
      <c r="N16543" t="s">
        <v>100</v>
      </c>
      <c r="O16543" t="s">
        <v>45</v>
      </c>
      <c r="P16543" t="s">
        <v>59</v>
      </c>
      <c r="Q16543" t="s">
        <v>68</v>
      </c>
      <c r="R16543" t="s">
        <v>102202</v>
      </c>
      <c r="S16543" t="s">
        <v>102203</v>
      </c>
      <c r="T16543" t="s">
        <v>37</v>
      </c>
      <c r="U16543" t="s">
        <v>29946</v>
      </c>
      <c r="V16543" t="s">
        <v>30</v>
      </c>
      <c r="W16543" t="s">
        <v>30</v>
      </c>
      <c r="X16543" t="s">
        <v>223113</v>
      </c>
      <c r="Y16543" t="s">
        <v>51</v>
      </c>
    </row>
    <row r="16544" spans="1:25" x14ac:dyDescent="0.3">
      <c r="A16544" s="1">
        <v>43987.754872685182</v>
      </c>
      <c r="B16544" t="s">
        <v>102204</v>
      </c>
      <c r="C16544" t="s">
        <v>102205</v>
      </c>
      <c r="D16544">
        <v>49474</v>
      </c>
      <c r="E16544">
        <v>6361</v>
      </c>
      <c r="F16544" t="s">
        <v>54</v>
      </c>
      <c r="G16544">
        <v>517</v>
      </c>
      <c r="H16544">
        <v>0</v>
      </c>
      <c r="I16544" t="s">
        <v>107</v>
      </c>
      <c r="J16544" t="s">
        <v>102206</v>
      </c>
      <c r="K16544" t="s">
        <v>28</v>
      </c>
      <c r="L16544" t="s">
        <v>70591</v>
      </c>
      <c r="M16544" t="s">
        <v>57</v>
      </c>
      <c r="N16544" t="s">
        <v>31</v>
      </c>
      <c r="O16544" t="s">
        <v>32</v>
      </c>
      <c r="P16544" t="s">
        <v>33</v>
      </c>
      <c r="Q16544" t="s">
        <v>34</v>
      </c>
      <c r="R16544" t="s">
        <v>102207</v>
      </c>
      <c r="S16544" t="s">
        <v>102208</v>
      </c>
      <c r="T16544" t="s">
        <v>49</v>
      </c>
      <c r="U16544" t="s">
        <v>87891</v>
      </c>
      <c r="V16544" t="s">
        <v>102209</v>
      </c>
      <c r="W16544" t="s">
        <v>30</v>
      </c>
      <c r="X16544" t="s">
        <v>30</v>
      </c>
      <c r="Y16544" t="s">
        <v>40</v>
      </c>
    </row>
    <row r="16545" spans="1:25" x14ac:dyDescent="0.3">
      <c r="A16545" s="1">
        <v>45209.557939814818</v>
      </c>
      <c r="B16545" t="s">
        <v>102210</v>
      </c>
      <c r="C16545" t="s">
        <v>102211</v>
      </c>
      <c r="D16545">
        <v>26221</v>
      </c>
      <c r="E16545">
        <v>24393</v>
      </c>
      <c r="F16545" t="s">
        <v>74</v>
      </c>
      <c r="G16545">
        <v>929</v>
      </c>
      <c r="H16545">
        <v>1</v>
      </c>
      <c r="I16545" t="s">
        <v>26</v>
      </c>
      <c r="J16545" t="s">
        <v>102212</v>
      </c>
      <c r="K16545" t="s">
        <v>28</v>
      </c>
      <c r="L16545" t="s">
        <v>60787</v>
      </c>
      <c r="M16545" t="s">
        <v>57</v>
      </c>
      <c r="N16545" t="s">
        <v>58</v>
      </c>
      <c r="O16545" t="s">
        <v>45</v>
      </c>
      <c r="P16545" t="s">
        <v>33</v>
      </c>
      <c r="Q16545" t="s">
        <v>68</v>
      </c>
      <c r="R16545" t="s">
        <v>102213</v>
      </c>
      <c r="S16545" t="s">
        <v>32118</v>
      </c>
      <c r="T16545" t="s">
        <v>49</v>
      </c>
      <c r="U16545" t="s">
        <v>20295</v>
      </c>
      <c r="V16545" t="s">
        <v>30</v>
      </c>
      <c r="W16545" t="s">
        <v>30</v>
      </c>
      <c r="X16545" t="s">
        <v>30</v>
      </c>
      <c r="Y16545" t="s">
        <v>40</v>
      </c>
    </row>
    <row r="16546" spans="1:25" x14ac:dyDescent="0.3">
      <c r="A16546" s="1">
        <v>45153.981412037036</v>
      </c>
      <c r="B16546" t="s">
        <v>102214</v>
      </c>
      <c r="C16546" t="s">
        <v>102215</v>
      </c>
      <c r="D16546">
        <v>54415</v>
      </c>
      <c r="E16546">
        <v>7111</v>
      </c>
      <c r="F16546" t="s">
        <v>25</v>
      </c>
      <c r="G16546">
        <v>958</v>
      </c>
      <c r="H16546">
        <v>0</v>
      </c>
      <c r="I16546" t="s">
        <v>26</v>
      </c>
      <c r="J16546" t="s">
        <v>102216</v>
      </c>
      <c r="K16546" t="s">
        <v>28</v>
      </c>
      <c r="L16546" t="s">
        <v>68342</v>
      </c>
      <c r="M16546" t="s">
        <v>57</v>
      </c>
      <c r="N16546" t="s">
        <v>31</v>
      </c>
      <c r="O16546" t="s">
        <v>32</v>
      </c>
      <c r="P16546" t="s">
        <v>59</v>
      </c>
      <c r="Q16546" t="s">
        <v>68</v>
      </c>
      <c r="R16546" t="s">
        <v>102217</v>
      </c>
      <c r="S16546" t="s">
        <v>102218</v>
      </c>
      <c r="T16546" t="s">
        <v>37</v>
      </c>
      <c r="U16546" t="s">
        <v>39608</v>
      </c>
      <c r="V16546" t="s">
        <v>30</v>
      </c>
      <c r="W16546" t="s">
        <v>223112</v>
      </c>
      <c r="X16546" t="s">
        <v>223113</v>
      </c>
      <c r="Y16546" t="s">
        <v>51</v>
      </c>
    </row>
    <row r="16547" spans="1:25" x14ac:dyDescent="0.3">
      <c r="A16547" s="1">
        <v>44718.84412037037</v>
      </c>
      <c r="B16547" t="s">
        <v>102219</v>
      </c>
      <c r="C16547" t="s">
        <v>102220</v>
      </c>
      <c r="D16547">
        <v>8528</v>
      </c>
      <c r="E16547">
        <v>59976</v>
      </c>
      <c r="F16547" t="s">
        <v>25</v>
      </c>
      <c r="G16547">
        <v>767</v>
      </c>
      <c r="H16547">
        <v>0</v>
      </c>
      <c r="I16547" t="s">
        <v>75</v>
      </c>
      <c r="J16547" t="s">
        <v>102221</v>
      </c>
      <c r="K16547" t="s">
        <v>30</v>
      </c>
      <c r="L16547" t="s">
        <v>15389</v>
      </c>
      <c r="M16547" t="s">
        <v>57</v>
      </c>
      <c r="N16547" t="s">
        <v>58</v>
      </c>
      <c r="O16547" t="s">
        <v>32</v>
      </c>
      <c r="P16547" t="s">
        <v>46</v>
      </c>
      <c r="Q16547" t="s">
        <v>34</v>
      </c>
      <c r="R16547" t="s">
        <v>102222</v>
      </c>
      <c r="S16547" t="s">
        <v>102223</v>
      </c>
      <c r="T16547" t="s">
        <v>62</v>
      </c>
      <c r="U16547" t="s">
        <v>102224</v>
      </c>
      <c r="V16547" t="s">
        <v>30</v>
      </c>
      <c r="W16547" t="s">
        <v>30</v>
      </c>
      <c r="X16547" t="s">
        <v>30</v>
      </c>
      <c r="Y16547" t="s">
        <v>40</v>
      </c>
    </row>
    <row r="16548" spans="1:25" x14ac:dyDescent="0.3">
      <c r="A16548" s="1">
        <v>44374.563125000001</v>
      </c>
      <c r="B16548" t="s">
        <v>102225</v>
      </c>
      <c r="C16548" t="s">
        <v>102226</v>
      </c>
      <c r="D16548">
        <v>64460</v>
      </c>
      <c r="E16548">
        <v>26138</v>
      </c>
      <c r="F16548" t="s">
        <v>54</v>
      </c>
      <c r="G16548">
        <v>1415</v>
      </c>
      <c r="H16548">
        <v>0</v>
      </c>
      <c r="I16548" t="s">
        <v>75</v>
      </c>
      <c r="J16548" t="s">
        <v>102227</v>
      </c>
      <c r="K16548" t="s">
        <v>28</v>
      </c>
      <c r="L16548" t="s">
        <v>97704</v>
      </c>
      <c r="M16548" t="s">
        <v>57</v>
      </c>
      <c r="N16548" t="s">
        <v>100</v>
      </c>
      <c r="O16548" t="s">
        <v>32</v>
      </c>
      <c r="P16548" t="s">
        <v>33</v>
      </c>
      <c r="Q16548" t="s">
        <v>34</v>
      </c>
      <c r="R16548" t="s">
        <v>102228</v>
      </c>
      <c r="S16548" t="s">
        <v>102229</v>
      </c>
      <c r="T16548" t="s">
        <v>37</v>
      </c>
      <c r="U16548" t="s">
        <v>37118</v>
      </c>
      <c r="V16548" t="s">
        <v>30</v>
      </c>
      <c r="W16548" t="s">
        <v>223112</v>
      </c>
      <c r="X16548" t="s">
        <v>30</v>
      </c>
      <c r="Y16548" t="s">
        <v>51</v>
      </c>
    </row>
    <row r="16549" spans="1:25" x14ac:dyDescent="0.3">
      <c r="A16549" s="1">
        <v>44941.963506944441</v>
      </c>
      <c r="B16549" t="s">
        <v>102230</v>
      </c>
      <c r="C16549" t="s">
        <v>102231</v>
      </c>
      <c r="D16549">
        <v>40062</v>
      </c>
      <c r="E16549">
        <v>63423</v>
      </c>
      <c r="F16549" t="s">
        <v>74</v>
      </c>
      <c r="G16549">
        <v>830</v>
      </c>
      <c r="H16549">
        <v>1</v>
      </c>
      <c r="I16549" t="s">
        <v>75</v>
      </c>
      <c r="J16549" t="s">
        <v>102232</v>
      </c>
      <c r="K16549" t="s">
        <v>30</v>
      </c>
      <c r="L16549" t="s">
        <v>53860</v>
      </c>
      <c r="M16549" t="s">
        <v>30</v>
      </c>
      <c r="N16549" t="s">
        <v>100</v>
      </c>
      <c r="O16549" t="s">
        <v>32</v>
      </c>
      <c r="P16549" t="s">
        <v>59</v>
      </c>
      <c r="Q16549" t="s">
        <v>93</v>
      </c>
      <c r="R16549" t="s">
        <v>102233</v>
      </c>
      <c r="S16549" t="s">
        <v>102234</v>
      </c>
      <c r="T16549" t="s">
        <v>37</v>
      </c>
      <c r="U16549" t="s">
        <v>85744</v>
      </c>
      <c r="V16549" t="s">
        <v>102235</v>
      </c>
      <c r="W16549" t="s">
        <v>30</v>
      </c>
      <c r="X16549" t="s">
        <v>30</v>
      </c>
      <c r="Y16549" t="s">
        <v>40</v>
      </c>
    </row>
    <row r="16550" spans="1:25" x14ac:dyDescent="0.3">
      <c r="A16550" s="1">
        <v>44288.217847222222</v>
      </c>
      <c r="B16550" t="s">
        <v>102236</v>
      </c>
      <c r="C16550" t="s">
        <v>102237</v>
      </c>
      <c r="D16550">
        <v>22693</v>
      </c>
      <c r="E16550">
        <v>21607</v>
      </c>
      <c r="F16550" t="s">
        <v>25</v>
      </c>
      <c r="G16550">
        <v>1321</v>
      </c>
      <c r="H16550">
        <v>1</v>
      </c>
      <c r="I16550" t="s">
        <v>107</v>
      </c>
      <c r="J16550" t="s">
        <v>102238</v>
      </c>
      <c r="K16550" t="s">
        <v>30</v>
      </c>
      <c r="L16550" t="s">
        <v>63047</v>
      </c>
      <c r="M16550" t="s">
        <v>30</v>
      </c>
      <c r="N16550" t="s">
        <v>31</v>
      </c>
      <c r="O16550" t="s">
        <v>32</v>
      </c>
      <c r="P16550" t="s">
        <v>59</v>
      </c>
      <c r="Q16550" t="s">
        <v>93</v>
      </c>
      <c r="R16550" t="s">
        <v>102239</v>
      </c>
      <c r="S16550" t="s">
        <v>13203</v>
      </c>
      <c r="T16550" t="s">
        <v>37</v>
      </c>
      <c r="U16550" t="s">
        <v>3134</v>
      </c>
      <c r="V16550" t="s">
        <v>30</v>
      </c>
      <c r="W16550" t="s">
        <v>223112</v>
      </c>
      <c r="X16550" t="s">
        <v>223113</v>
      </c>
      <c r="Y16550" t="s">
        <v>40</v>
      </c>
    </row>
    <row r="16551" spans="1:25" x14ac:dyDescent="0.3">
      <c r="A16551" s="1">
        <v>44268.958113425928</v>
      </c>
      <c r="B16551" t="s">
        <v>102240</v>
      </c>
      <c r="C16551" t="s">
        <v>102241</v>
      </c>
      <c r="D16551">
        <v>47060</v>
      </c>
      <c r="E16551">
        <v>31608</v>
      </c>
      <c r="F16551" t="s">
        <v>54</v>
      </c>
      <c r="G16551">
        <v>360</v>
      </c>
      <c r="H16551">
        <v>0</v>
      </c>
      <c r="I16551" t="s">
        <v>75</v>
      </c>
      <c r="J16551" t="s">
        <v>102242</v>
      </c>
      <c r="K16551" t="s">
        <v>28</v>
      </c>
      <c r="L16551" t="s">
        <v>63407</v>
      </c>
      <c r="M16551" t="s">
        <v>57</v>
      </c>
      <c r="N16551" t="s">
        <v>100</v>
      </c>
      <c r="O16551" t="s">
        <v>45</v>
      </c>
      <c r="P16551" t="s">
        <v>46</v>
      </c>
      <c r="Q16551" t="s">
        <v>93</v>
      </c>
      <c r="R16551" t="s">
        <v>102243</v>
      </c>
      <c r="S16551" t="s">
        <v>102244</v>
      </c>
      <c r="T16551" t="s">
        <v>49</v>
      </c>
      <c r="U16551" t="s">
        <v>6826</v>
      </c>
      <c r="V16551" t="s">
        <v>102245</v>
      </c>
      <c r="W16551" t="s">
        <v>223112</v>
      </c>
      <c r="X16551" t="s">
        <v>223113</v>
      </c>
      <c r="Y16551" t="s">
        <v>51</v>
      </c>
    </row>
    <row r="16552" spans="1:25" x14ac:dyDescent="0.3">
      <c r="A16552" s="1">
        <v>45001.942789351851</v>
      </c>
      <c r="B16552" t="s">
        <v>102246</v>
      </c>
      <c r="C16552" t="s">
        <v>102247</v>
      </c>
      <c r="D16552">
        <v>55627</v>
      </c>
      <c r="E16552">
        <v>19069</v>
      </c>
      <c r="F16552" t="s">
        <v>74</v>
      </c>
      <c r="G16552">
        <v>89</v>
      </c>
      <c r="H16552">
        <v>1</v>
      </c>
      <c r="I16552" t="s">
        <v>75</v>
      </c>
      <c r="J16552" t="s">
        <v>102248</v>
      </c>
      <c r="K16552" t="s">
        <v>30</v>
      </c>
      <c r="L16552" t="s">
        <v>40349</v>
      </c>
      <c r="M16552" t="s">
        <v>30</v>
      </c>
      <c r="N16552" t="s">
        <v>100</v>
      </c>
      <c r="O16552" t="s">
        <v>32</v>
      </c>
      <c r="P16552" t="s">
        <v>33</v>
      </c>
      <c r="Q16552" t="s">
        <v>93</v>
      </c>
      <c r="R16552" t="s">
        <v>102249</v>
      </c>
      <c r="S16552" t="s">
        <v>102250</v>
      </c>
      <c r="T16552" t="s">
        <v>62</v>
      </c>
      <c r="U16552" t="s">
        <v>9289</v>
      </c>
      <c r="V16552" t="s">
        <v>102251</v>
      </c>
      <c r="W16552" t="s">
        <v>223112</v>
      </c>
      <c r="X16552" t="s">
        <v>223113</v>
      </c>
      <c r="Y16552" t="s">
        <v>40</v>
      </c>
    </row>
    <row r="16553" spans="1:25" x14ac:dyDescent="0.3">
      <c r="A16553" s="1">
        <v>44236.39671296296</v>
      </c>
      <c r="B16553" t="s">
        <v>102252</v>
      </c>
      <c r="C16553" t="s">
        <v>102253</v>
      </c>
      <c r="D16553">
        <v>53548</v>
      </c>
      <c r="E16553">
        <v>56430</v>
      </c>
      <c r="F16553" t="s">
        <v>74</v>
      </c>
      <c r="G16553">
        <v>1319</v>
      </c>
      <c r="H16553">
        <v>0</v>
      </c>
      <c r="I16553" t="s">
        <v>107</v>
      </c>
      <c r="J16553" t="s">
        <v>102254</v>
      </c>
      <c r="K16553" t="s">
        <v>30</v>
      </c>
      <c r="L16553" t="s">
        <v>5184</v>
      </c>
      <c r="M16553" t="s">
        <v>57</v>
      </c>
      <c r="N16553" t="s">
        <v>100</v>
      </c>
      <c r="O16553" t="s">
        <v>32</v>
      </c>
      <c r="P16553" t="s">
        <v>46</v>
      </c>
      <c r="Q16553" t="s">
        <v>34</v>
      </c>
      <c r="R16553" t="s">
        <v>97866</v>
      </c>
      <c r="S16553" t="s">
        <v>102255</v>
      </c>
      <c r="T16553" t="s">
        <v>37</v>
      </c>
      <c r="U16553" t="s">
        <v>102256</v>
      </c>
      <c r="V16553" t="s">
        <v>102257</v>
      </c>
      <c r="W16553" t="s">
        <v>223112</v>
      </c>
      <c r="X16553" t="s">
        <v>223113</v>
      </c>
      <c r="Y16553" t="s">
        <v>51</v>
      </c>
    </row>
    <row r="16554" spans="1:25" x14ac:dyDescent="0.3">
      <c r="A16554" s="1">
        <v>44265.891932870371</v>
      </c>
      <c r="B16554" t="s">
        <v>102258</v>
      </c>
      <c r="C16554" t="s">
        <v>102259</v>
      </c>
      <c r="D16554">
        <v>11384</v>
      </c>
      <c r="E16554">
        <v>26457</v>
      </c>
      <c r="F16554" t="s">
        <v>25</v>
      </c>
      <c r="G16554">
        <v>335</v>
      </c>
      <c r="H16554">
        <v>1</v>
      </c>
      <c r="I16554" t="s">
        <v>26</v>
      </c>
      <c r="J16554" t="s">
        <v>102260</v>
      </c>
      <c r="K16554" t="s">
        <v>30</v>
      </c>
      <c r="L16554" t="s">
        <v>22067</v>
      </c>
      <c r="M16554" t="s">
        <v>57</v>
      </c>
      <c r="N16554" t="s">
        <v>31</v>
      </c>
      <c r="O16554" t="s">
        <v>45</v>
      </c>
      <c r="P16554" t="s">
        <v>59</v>
      </c>
      <c r="Q16554" t="s">
        <v>93</v>
      </c>
      <c r="R16554" t="s">
        <v>59481</v>
      </c>
      <c r="S16554" t="s">
        <v>102261</v>
      </c>
      <c r="T16554" t="s">
        <v>49</v>
      </c>
      <c r="U16554" t="s">
        <v>102262</v>
      </c>
      <c r="V16554" t="s">
        <v>102263</v>
      </c>
      <c r="W16554" t="s">
        <v>30</v>
      </c>
      <c r="X16554" t="s">
        <v>223113</v>
      </c>
      <c r="Y16554" t="s">
        <v>51</v>
      </c>
    </row>
    <row r="16555" spans="1:25" x14ac:dyDescent="0.3">
      <c r="A16555" s="1">
        <v>44247.740289351852</v>
      </c>
      <c r="B16555" t="s">
        <v>102264</v>
      </c>
      <c r="C16555" t="s">
        <v>102265</v>
      </c>
      <c r="D16555">
        <v>46663</v>
      </c>
      <c r="E16555">
        <v>45283</v>
      </c>
      <c r="F16555" t="s">
        <v>74</v>
      </c>
      <c r="G16555">
        <v>1106</v>
      </c>
      <c r="H16555">
        <v>0</v>
      </c>
      <c r="I16555" t="s">
        <v>107</v>
      </c>
      <c r="J16555" t="s">
        <v>102266</v>
      </c>
      <c r="K16555" t="s">
        <v>28</v>
      </c>
      <c r="L16555" t="s">
        <v>23989</v>
      </c>
      <c r="M16555" t="s">
        <v>57</v>
      </c>
      <c r="N16555" t="s">
        <v>100</v>
      </c>
      <c r="O16555" t="s">
        <v>45</v>
      </c>
      <c r="P16555" t="s">
        <v>59</v>
      </c>
      <c r="Q16555" t="s">
        <v>68</v>
      </c>
      <c r="R16555" t="s">
        <v>102267</v>
      </c>
      <c r="S16555" t="s">
        <v>102268</v>
      </c>
      <c r="T16555" t="s">
        <v>62</v>
      </c>
      <c r="U16555" t="s">
        <v>93062</v>
      </c>
      <c r="V16555" t="s">
        <v>102269</v>
      </c>
      <c r="W16555" t="s">
        <v>30</v>
      </c>
      <c r="X16555" t="s">
        <v>30</v>
      </c>
      <c r="Y16555" t="s">
        <v>51</v>
      </c>
    </row>
    <row r="16556" spans="1:25" x14ac:dyDescent="0.3">
      <c r="A16556" s="1">
        <v>44877.271782407406</v>
      </c>
      <c r="B16556" t="s">
        <v>102270</v>
      </c>
      <c r="C16556" t="s">
        <v>102271</v>
      </c>
      <c r="D16556">
        <v>8259</v>
      </c>
      <c r="E16556">
        <v>50127</v>
      </c>
      <c r="F16556" t="s">
        <v>74</v>
      </c>
      <c r="G16556">
        <v>777</v>
      </c>
      <c r="H16556">
        <v>0</v>
      </c>
      <c r="I16556" t="s">
        <v>75</v>
      </c>
      <c r="J16556" t="s">
        <v>102272</v>
      </c>
      <c r="K16556" t="s">
        <v>28</v>
      </c>
      <c r="L16556" t="s">
        <v>102273</v>
      </c>
      <c r="M16556" t="s">
        <v>30</v>
      </c>
      <c r="N16556" t="s">
        <v>58</v>
      </c>
      <c r="O16556" t="s">
        <v>32</v>
      </c>
      <c r="P16556" t="s">
        <v>46</v>
      </c>
      <c r="Q16556" t="s">
        <v>68</v>
      </c>
      <c r="R16556" t="s">
        <v>102274</v>
      </c>
      <c r="S16556" t="s">
        <v>102275</v>
      </c>
      <c r="T16556" t="s">
        <v>49</v>
      </c>
      <c r="U16556" t="s">
        <v>15431</v>
      </c>
      <c r="V16556" t="s">
        <v>102276</v>
      </c>
      <c r="W16556" t="s">
        <v>30</v>
      </c>
      <c r="X16556" t="s">
        <v>223113</v>
      </c>
      <c r="Y16556" t="s">
        <v>51</v>
      </c>
    </row>
    <row r="16557" spans="1:25" x14ac:dyDescent="0.3">
      <c r="A16557" s="1">
        <v>44782.73332175926</v>
      </c>
      <c r="B16557" t="s">
        <v>102277</v>
      </c>
      <c r="C16557" t="s">
        <v>102278</v>
      </c>
      <c r="D16557">
        <v>45445</v>
      </c>
      <c r="E16557">
        <v>12911</v>
      </c>
      <c r="F16557" t="s">
        <v>25</v>
      </c>
      <c r="G16557">
        <v>704</v>
      </c>
      <c r="H16557">
        <v>1</v>
      </c>
      <c r="I16557" t="s">
        <v>26</v>
      </c>
      <c r="J16557" t="s">
        <v>102279</v>
      </c>
      <c r="K16557" t="s">
        <v>28</v>
      </c>
      <c r="L16557" t="s">
        <v>30152</v>
      </c>
      <c r="M16557" t="s">
        <v>30</v>
      </c>
      <c r="N16557" t="s">
        <v>31</v>
      </c>
      <c r="O16557" t="s">
        <v>32</v>
      </c>
      <c r="P16557" t="s">
        <v>33</v>
      </c>
      <c r="Q16557" t="s">
        <v>34</v>
      </c>
      <c r="R16557" t="s">
        <v>102280</v>
      </c>
      <c r="S16557" t="s">
        <v>102281</v>
      </c>
      <c r="T16557" t="s">
        <v>37</v>
      </c>
      <c r="U16557" t="s">
        <v>44807</v>
      </c>
      <c r="V16557" t="s">
        <v>102282</v>
      </c>
      <c r="W16557" t="s">
        <v>223112</v>
      </c>
      <c r="X16557" t="s">
        <v>223113</v>
      </c>
      <c r="Y16557" t="s">
        <v>51</v>
      </c>
    </row>
    <row r="16558" spans="1:25" x14ac:dyDescent="0.3">
      <c r="A16558" s="1">
        <v>43900.401724537034</v>
      </c>
      <c r="B16558" t="s">
        <v>102283</v>
      </c>
      <c r="C16558" t="s">
        <v>102284</v>
      </c>
      <c r="D16558">
        <v>54447</v>
      </c>
      <c r="E16558">
        <v>62096</v>
      </c>
      <c r="F16558" t="s">
        <v>74</v>
      </c>
      <c r="G16558">
        <v>186</v>
      </c>
      <c r="H16558">
        <v>1</v>
      </c>
      <c r="I16558" t="s">
        <v>26</v>
      </c>
      <c r="J16558" t="s">
        <v>102285</v>
      </c>
      <c r="K16558" t="s">
        <v>28</v>
      </c>
      <c r="L16558" t="s">
        <v>102286</v>
      </c>
      <c r="M16558" t="s">
        <v>57</v>
      </c>
      <c r="N16558" t="s">
        <v>58</v>
      </c>
      <c r="O16558" t="s">
        <v>32</v>
      </c>
      <c r="P16558" t="s">
        <v>59</v>
      </c>
      <c r="Q16558" t="s">
        <v>93</v>
      </c>
      <c r="R16558" t="s">
        <v>102287</v>
      </c>
      <c r="S16558" t="s">
        <v>102288</v>
      </c>
      <c r="T16558" t="s">
        <v>62</v>
      </c>
      <c r="U16558" t="s">
        <v>4915</v>
      </c>
      <c r="V16558" t="s">
        <v>102289</v>
      </c>
      <c r="W16558" t="s">
        <v>223112</v>
      </c>
      <c r="X16558" t="s">
        <v>223113</v>
      </c>
      <c r="Y16558" t="s">
        <v>40</v>
      </c>
    </row>
    <row r="16559" spans="1:25" x14ac:dyDescent="0.3">
      <c r="A16559" s="1">
        <v>44185.67392361111</v>
      </c>
      <c r="B16559" t="s">
        <v>102290</v>
      </c>
      <c r="C16559" t="s">
        <v>102291</v>
      </c>
      <c r="D16559">
        <v>2874</v>
      </c>
      <c r="E16559">
        <v>23479</v>
      </c>
      <c r="F16559" t="s">
        <v>54</v>
      </c>
      <c r="G16559">
        <v>1359</v>
      </c>
      <c r="H16559">
        <v>1</v>
      </c>
      <c r="I16559" t="s">
        <v>107</v>
      </c>
      <c r="J16559" t="s">
        <v>102292</v>
      </c>
      <c r="K16559" t="s">
        <v>28</v>
      </c>
      <c r="L16559" t="s">
        <v>4013</v>
      </c>
      <c r="M16559" t="s">
        <v>57</v>
      </c>
      <c r="N16559" t="s">
        <v>100</v>
      </c>
      <c r="O16559" t="s">
        <v>32</v>
      </c>
      <c r="P16559" t="s">
        <v>33</v>
      </c>
      <c r="Q16559" t="s">
        <v>93</v>
      </c>
      <c r="R16559" t="s">
        <v>102293</v>
      </c>
      <c r="S16559" t="s">
        <v>18440</v>
      </c>
      <c r="T16559" t="s">
        <v>49</v>
      </c>
      <c r="U16559" t="s">
        <v>43344</v>
      </c>
      <c r="V16559" t="s">
        <v>102294</v>
      </c>
      <c r="W16559" t="s">
        <v>223112</v>
      </c>
      <c r="X16559" t="s">
        <v>30</v>
      </c>
      <c r="Y16559" t="s">
        <v>40</v>
      </c>
    </row>
    <row r="16560" spans="1:25" x14ac:dyDescent="0.3">
      <c r="A16560" s="1">
        <v>44597.674305555556</v>
      </c>
      <c r="B16560" t="s">
        <v>102295</v>
      </c>
      <c r="C16560" t="s">
        <v>102296</v>
      </c>
      <c r="D16560">
        <v>56434</v>
      </c>
      <c r="E16560">
        <v>53358</v>
      </c>
      <c r="F16560" t="s">
        <v>74</v>
      </c>
      <c r="G16560">
        <v>74</v>
      </c>
      <c r="H16560">
        <v>0</v>
      </c>
      <c r="I16560" t="s">
        <v>26</v>
      </c>
      <c r="J16560" t="s">
        <v>102297</v>
      </c>
      <c r="K16560" t="s">
        <v>30</v>
      </c>
      <c r="L16560" t="s">
        <v>102298</v>
      </c>
      <c r="M16560" t="s">
        <v>30</v>
      </c>
      <c r="N16560" t="s">
        <v>31</v>
      </c>
      <c r="O16560" t="s">
        <v>45</v>
      </c>
      <c r="P16560" t="s">
        <v>46</v>
      </c>
      <c r="Q16560" t="s">
        <v>34</v>
      </c>
      <c r="R16560" t="s">
        <v>102299</v>
      </c>
      <c r="S16560" t="s">
        <v>102300</v>
      </c>
      <c r="T16560" t="s">
        <v>62</v>
      </c>
      <c r="U16560" t="s">
        <v>96761</v>
      </c>
      <c r="V16560" t="s">
        <v>30</v>
      </c>
      <c r="W16560" t="s">
        <v>223112</v>
      </c>
      <c r="X16560" t="s">
        <v>223113</v>
      </c>
      <c r="Y16560" t="s">
        <v>40</v>
      </c>
    </row>
    <row r="16561" spans="1:25" x14ac:dyDescent="0.3">
      <c r="A16561" s="1">
        <v>44861.904328703706</v>
      </c>
      <c r="B16561" t="s">
        <v>102301</v>
      </c>
      <c r="C16561" t="s">
        <v>102302</v>
      </c>
      <c r="D16561">
        <v>56475</v>
      </c>
      <c r="E16561">
        <v>26409</v>
      </c>
      <c r="F16561" t="s">
        <v>74</v>
      </c>
      <c r="G16561">
        <v>425</v>
      </c>
      <c r="H16561">
        <v>1</v>
      </c>
      <c r="I16561" t="s">
        <v>26</v>
      </c>
      <c r="J16561" t="s">
        <v>102303</v>
      </c>
      <c r="K16561" t="s">
        <v>30</v>
      </c>
      <c r="L16561" t="s">
        <v>59974</v>
      </c>
      <c r="M16561" t="s">
        <v>57</v>
      </c>
      <c r="N16561" t="s">
        <v>58</v>
      </c>
      <c r="O16561" t="s">
        <v>32</v>
      </c>
      <c r="P16561" t="s">
        <v>33</v>
      </c>
      <c r="Q16561" t="s">
        <v>68</v>
      </c>
      <c r="R16561" t="s">
        <v>102304</v>
      </c>
      <c r="S16561" t="s">
        <v>102305</v>
      </c>
      <c r="T16561" t="s">
        <v>37</v>
      </c>
      <c r="U16561" t="s">
        <v>86267</v>
      </c>
      <c r="V16561" t="s">
        <v>30</v>
      </c>
      <c r="W16561" t="s">
        <v>223112</v>
      </c>
      <c r="X16561" t="s">
        <v>30</v>
      </c>
      <c r="Y16561" t="s">
        <v>51</v>
      </c>
    </row>
    <row r="16562" spans="1:25" x14ac:dyDescent="0.3">
      <c r="A16562" s="1">
        <v>45066.397418981483</v>
      </c>
      <c r="B16562" t="s">
        <v>102306</v>
      </c>
      <c r="C16562" t="s">
        <v>102307</v>
      </c>
      <c r="D16562">
        <v>35403</v>
      </c>
      <c r="E16562">
        <v>49880</v>
      </c>
      <c r="F16562" t="s">
        <v>74</v>
      </c>
      <c r="G16562">
        <v>689</v>
      </c>
      <c r="H16562">
        <v>1</v>
      </c>
      <c r="I16562" t="s">
        <v>75</v>
      </c>
      <c r="J16562" t="s">
        <v>102308</v>
      </c>
      <c r="K16562" t="s">
        <v>30</v>
      </c>
      <c r="L16562" t="s">
        <v>69163</v>
      </c>
      <c r="M16562" t="s">
        <v>57</v>
      </c>
      <c r="N16562" t="s">
        <v>31</v>
      </c>
      <c r="O16562" t="s">
        <v>32</v>
      </c>
      <c r="P16562" t="s">
        <v>46</v>
      </c>
      <c r="Q16562" t="s">
        <v>93</v>
      </c>
      <c r="R16562" t="s">
        <v>102309</v>
      </c>
      <c r="S16562" t="s">
        <v>1540</v>
      </c>
      <c r="T16562" t="s">
        <v>62</v>
      </c>
      <c r="U16562" t="s">
        <v>73571</v>
      </c>
      <c r="V16562" t="s">
        <v>30</v>
      </c>
      <c r="W16562" t="s">
        <v>223112</v>
      </c>
      <c r="X16562" t="s">
        <v>30</v>
      </c>
      <c r="Y16562" t="s">
        <v>51</v>
      </c>
    </row>
    <row r="16563" spans="1:25" x14ac:dyDescent="0.3">
      <c r="A16563" s="1">
        <v>44500.380960648145</v>
      </c>
      <c r="B16563" t="s">
        <v>102310</v>
      </c>
      <c r="C16563" t="s">
        <v>102311</v>
      </c>
      <c r="D16563">
        <v>64139</v>
      </c>
      <c r="E16563">
        <v>18751</v>
      </c>
      <c r="F16563" t="s">
        <v>54</v>
      </c>
      <c r="G16563">
        <v>689</v>
      </c>
      <c r="H16563">
        <v>1</v>
      </c>
      <c r="I16563" t="s">
        <v>26</v>
      </c>
      <c r="J16563" t="s">
        <v>102312</v>
      </c>
      <c r="K16563" t="s">
        <v>30</v>
      </c>
      <c r="L16563" t="s">
        <v>55819</v>
      </c>
      <c r="M16563" t="s">
        <v>57</v>
      </c>
      <c r="N16563" t="s">
        <v>58</v>
      </c>
      <c r="O16563" t="s">
        <v>45</v>
      </c>
      <c r="P16563" t="s">
        <v>59</v>
      </c>
      <c r="Q16563" t="s">
        <v>68</v>
      </c>
      <c r="R16563" t="s">
        <v>102313</v>
      </c>
      <c r="S16563" t="s">
        <v>102314</v>
      </c>
      <c r="T16563" t="s">
        <v>37</v>
      </c>
      <c r="U16563" t="s">
        <v>8626</v>
      </c>
      <c r="V16563" t="s">
        <v>102315</v>
      </c>
      <c r="W16563" t="s">
        <v>30</v>
      </c>
      <c r="X16563" t="s">
        <v>30</v>
      </c>
      <c r="Y16563" t="s">
        <v>51</v>
      </c>
    </row>
    <row r="16564" spans="1:25" x14ac:dyDescent="0.3">
      <c r="A16564" s="1">
        <v>43852.946168981478</v>
      </c>
      <c r="B16564" t="s">
        <v>102316</v>
      </c>
      <c r="C16564" t="s">
        <v>102317</v>
      </c>
      <c r="D16564">
        <v>21174</v>
      </c>
      <c r="E16564">
        <v>1361</v>
      </c>
      <c r="F16564" t="s">
        <v>25</v>
      </c>
      <c r="G16564">
        <v>850</v>
      </c>
      <c r="H16564">
        <v>1</v>
      </c>
      <c r="I16564" t="s">
        <v>75</v>
      </c>
      <c r="J16564" t="s">
        <v>102318</v>
      </c>
      <c r="K16564" t="s">
        <v>30</v>
      </c>
      <c r="L16564" t="s">
        <v>1205</v>
      </c>
      <c r="M16564" t="s">
        <v>30</v>
      </c>
      <c r="N16564" t="s">
        <v>100</v>
      </c>
      <c r="O16564" t="s">
        <v>32</v>
      </c>
      <c r="P16564" t="s">
        <v>46</v>
      </c>
      <c r="Q16564" t="s">
        <v>34</v>
      </c>
      <c r="R16564" t="s">
        <v>89089</v>
      </c>
      <c r="S16564" t="s">
        <v>102319</v>
      </c>
      <c r="T16564" t="s">
        <v>62</v>
      </c>
      <c r="U16564" t="s">
        <v>71701</v>
      </c>
      <c r="V16564" t="s">
        <v>102320</v>
      </c>
      <c r="W16564" t="s">
        <v>30</v>
      </c>
      <c r="X16564" t="s">
        <v>223113</v>
      </c>
      <c r="Y16564" t="s">
        <v>51</v>
      </c>
    </row>
    <row r="16565" spans="1:25" x14ac:dyDescent="0.3">
      <c r="A16565" s="1">
        <v>44538.78230324074</v>
      </c>
      <c r="B16565" t="s">
        <v>102321</v>
      </c>
      <c r="C16565" t="s">
        <v>102322</v>
      </c>
      <c r="D16565">
        <v>65166</v>
      </c>
      <c r="E16565">
        <v>41071</v>
      </c>
      <c r="F16565" t="s">
        <v>74</v>
      </c>
      <c r="G16565">
        <v>87</v>
      </c>
      <c r="H16565">
        <v>0</v>
      </c>
      <c r="I16565" t="s">
        <v>75</v>
      </c>
      <c r="J16565" t="s">
        <v>102323</v>
      </c>
      <c r="K16565" t="s">
        <v>30</v>
      </c>
      <c r="L16565" t="s">
        <v>37029</v>
      </c>
      <c r="M16565" t="s">
        <v>30</v>
      </c>
      <c r="N16565" t="s">
        <v>31</v>
      </c>
      <c r="O16565" t="s">
        <v>32</v>
      </c>
      <c r="P16565" t="s">
        <v>33</v>
      </c>
      <c r="Q16565" t="s">
        <v>93</v>
      </c>
      <c r="R16565" t="s">
        <v>102324</v>
      </c>
      <c r="S16565" t="s">
        <v>102325</v>
      </c>
      <c r="T16565" t="s">
        <v>37</v>
      </c>
      <c r="U16565" t="s">
        <v>21757</v>
      </c>
      <c r="V16565" t="s">
        <v>30</v>
      </c>
      <c r="W16565" t="s">
        <v>30</v>
      </c>
      <c r="X16565" t="s">
        <v>30</v>
      </c>
      <c r="Y16565" t="s">
        <v>40</v>
      </c>
    </row>
    <row r="16566" spans="1:25" x14ac:dyDescent="0.3">
      <c r="A16566" s="1">
        <v>43902.565578703703</v>
      </c>
      <c r="B16566" t="s">
        <v>102326</v>
      </c>
      <c r="C16566" t="s">
        <v>102327</v>
      </c>
      <c r="D16566">
        <v>29360</v>
      </c>
      <c r="E16566">
        <v>47854</v>
      </c>
      <c r="F16566" t="s">
        <v>54</v>
      </c>
      <c r="G16566">
        <v>258</v>
      </c>
      <c r="H16566">
        <v>1</v>
      </c>
      <c r="I16566" t="s">
        <v>26</v>
      </c>
      <c r="J16566" t="s">
        <v>102328</v>
      </c>
      <c r="K16566" t="s">
        <v>30</v>
      </c>
      <c r="L16566" t="s">
        <v>51829</v>
      </c>
      <c r="M16566" t="s">
        <v>30</v>
      </c>
      <c r="N16566" t="s">
        <v>100</v>
      </c>
      <c r="O16566" t="s">
        <v>45</v>
      </c>
      <c r="P16566" t="s">
        <v>46</v>
      </c>
      <c r="Q16566" t="s">
        <v>93</v>
      </c>
      <c r="R16566" t="s">
        <v>102329</v>
      </c>
      <c r="S16566" t="s">
        <v>102330</v>
      </c>
      <c r="T16566" t="s">
        <v>37</v>
      </c>
      <c r="U16566" t="s">
        <v>102331</v>
      </c>
      <c r="V16566" t="s">
        <v>102332</v>
      </c>
      <c r="W16566" t="s">
        <v>223112</v>
      </c>
      <c r="X16566" t="s">
        <v>223113</v>
      </c>
      <c r="Y16566" t="s">
        <v>51</v>
      </c>
    </row>
    <row r="16567" spans="1:25" x14ac:dyDescent="0.3">
      <c r="A16567" s="1">
        <v>45117.113483796296</v>
      </c>
      <c r="B16567" t="s">
        <v>102333</v>
      </c>
      <c r="C16567" t="s">
        <v>102334</v>
      </c>
      <c r="D16567">
        <v>33077</v>
      </c>
      <c r="E16567">
        <v>29098</v>
      </c>
      <c r="F16567" t="s">
        <v>54</v>
      </c>
      <c r="G16567">
        <v>507</v>
      </c>
      <c r="H16567">
        <v>0</v>
      </c>
      <c r="I16567" t="s">
        <v>26</v>
      </c>
      <c r="J16567" t="s">
        <v>102335</v>
      </c>
      <c r="K16567" t="s">
        <v>28</v>
      </c>
      <c r="L16567" t="s">
        <v>38346</v>
      </c>
      <c r="M16567" t="s">
        <v>57</v>
      </c>
      <c r="N16567" t="s">
        <v>58</v>
      </c>
      <c r="O16567" t="s">
        <v>32</v>
      </c>
      <c r="P16567" t="s">
        <v>59</v>
      </c>
      <c r="Q16567" t="s">
        <v>68</v>
      </c>
      <c r="R16567" t="s">
        <v>102336</v>
      </c>
      <c r="S16567" t="s">
        <v>102337</v>
      </c>
      <c r="T16567" t="s">
        <v>37</v>
      </c>
      <c r="U16567" t="s">
        <v>12232</v>
      </c>
      <c r="V16567" t="s">
        <v>102338</v>
      </c>
      <c r="W16567" t="s">
        <v>30</v>
      </c>
      <c r="X16567" t="s">
        <v>223113</v>
      </c>
      <c r="Y16567" t="s">
        <v>51</v>
      </c>
    </row>
    <row r="16568" spans="1:25" x14ac:dyDescent="0.3">
      <c r="A16568" s="1">
        <v>44630.791388888887</v>
      </c>
      <c r="B16568" t="s">
        <v>102339</v>
      </c>
      <c r="C16568" t="s">
        <v>102340</v>
      </c>
      <c r="D16568">
        <v>63327</v>
      </c>
      <c r="E16568">
        <v>6295</v>
      </c>
      <c r="F16568" t="s">
        <v>25</v>
      </c>
      <c r="G16568">
        <v>1389</v>
      </c>
      <c r="H16568">
        <v>0</v>
      </c>
      <c r="I16568" t="s">
        <v>75</v>
      </c>
      <c r="J16568" t="s">
        <v>102341</v>
      </c>
      <c r="K16568" t="s">
        <v>28</v>
      </c>
      <c r="L16568" t="s">
        <v>15888</v>
      </c>
      <c r="M16568" t="s">
        <v>30</v>
      </c>
      <c r="N16568" t="s">
        <v>58</v>
      </c>
      <c r="O16568" t="s">
        <v>32</v>
      </c>
      <c r="P16568" t="s">
        <v>59</v>
      </c>
      <c r="Q16568" t="s">
        <v>68</v>
      </c>
      <c r="R16568" t="s">
        <v>102342</v>
      </c>
      <c r="S16568" t="s">
        <v>102343</v>
      </c>
      <c r="T16568" t="s">
        <v>62</v>
      </c>
      <c r="U16568" t="s">
        <v>63188</v>
      </c>
      <c r="V16568" t="s">
        <v>30</v>
      </c>
      <c r="W16568" t="s">
        <v>223112</v>
      </c>
      <c r="X16568" t="s">
        <v>223113</v>
      </c>
      <c r="Y16568" t="s">
        <v>40</v>
      </c>
    </row>
    <row r="16569" spans="1:25" x14ac:dyDescent="0.3">
      <c r="A16569" s="1">
        <v>43839.094155092593</v>
      </c>
      <c r="B16569" t="s">
        <v>102344</v>
      </c>
      <c r="C16569" t="s">
        <v>102345</v>
      </c>
      <c r="D16569">
        <v>55946</v>
      </c>
      <c r="E16569">
        <v>33424</v>
      </c>
      <c r="F16569" t="s">
        <v>74</v>
      </c>
      <c r="G16569">
        <v>303</v>
      </c>
      <c r="H16569">
        <v>1</v>
      </c>
      <c r="I16569" t="s">
        <v>75</v>
      </c>
      <c r="J16569" t="s">
        <v>102346</v>
      </c>
      <c r="K16569" t="s">
        <v>28</v>
      </c>
      <c r="L16569" t="s">
        <v>66953</v>
      </c>
      <c r="M16569" t="s">
        <v>30</v>
      </c>
      <c r="N16569" t="s">
        <v>100</v>
      </c>
      <c r="O16569" t="s">
        <v>32</v>
      </c>
      <c r="P16569" t="s">
        <v>46</v>
      </c>
      <c r="Q16569" t="s">
        <v>93</v>
      </c>
      <c r="R16569" t="s">
        <v>85370</v>
      </c>
      <c r="S16569" t="s">
        <v>102347</v>
      </c>
      <c r="T16569" t="s">
        <v>62</v>
      </c>
      <c r="U16569" t="s">
        <v>78873</v>
      </c>
      <c r="V16569" t="s">
        <v>102348</v>
      </c>
      <c r="W16569" t="s">
        <v>223112</v>
      </c>
      <c r="X16569" t="s">
        <v>30</v>
      </c>
      <c r="Y16569" t="s">
        <v>40</v>
      </c>
    </row>
    <row r="16570" spans="1:25" x14ac:dyDescent="0.3">
      <c r="A16570" s="1">
        <v>44028.55667824074</v>
      </c>
      <c r="B16570" t="s">
        <v>102349</v>
      </c>
      <c r="C16570" t="s">
        <v>102350</v>
      </c>
      <c r="D16570">
        <v>19050</v>
      </c>
      <c r="E16570">
        <v>16165</v>
      </c>
      <c r="F16570" t="s">
        <v>25</v>
      </c>
      <c r="G16570">
        <v>164</v>
      </c>
      <c r="H16570">
        <v>0</v>
      </c>
      <c r="I16570" t="s">
        <v>75</v>
      </c>
      <c r="J16570" t="s">
        <v>102351</v>
      </c>
      <c r="K16570" t="s">
        <v>30</v>
      </c>
      <c r="L16570" t="s">
        <v>24323</v>
      </c>
      <c r="M16570" t="s">
        <v>57</v>
      </c>
      <c r="N16570" t="s">
        <v>58</v>
      </c>
      <c r="O16570" t="s">
        <v>32</v>
      </c>
      <c r="P16570" t="s">
        <v>59</v>
      </c>
      <c r="Q16570" t="s">
        <v>93</v>
      </c>
      <c r="R16570" t="s">
        <v>102352</v>
      </c>
      <c r="S16570" t="s">
        <v>102353</v>
      </c>
      <c r="T16570" t="s">
        <v>49</v>
      </c>
      <c r="U16570" t="s">
        <v>16562</v>
      </c>
      <c r="V16570" t="s">
        <v>30</v>
      </c>
      <c r="W16570" t="s">
        <v>30</v>
      </c>
      <c r="X16570" t="s">
        <v>30</v>
      </c>
      <c r="Y16570" t="s">
        <v>51</v>
      </c>
    </row>
    <row r="16571" spans="1:25" x14ac:dyDescent="0.3">
      <c r="A16571" s="1">
        <v>45164.811157407406</v>
      </c>
      <c r="B16571" t="s">
        <v>102354</v>
      </c>
      <c r="C16571" t="s">
        <v>102355</v>
      </c>
      <c r="D16571">
        <v>36600</v>
      </c>
      <c r="E16571">
        <v>7659</v>
      </c>
      <c r="F16571" t="s">
        <v>25</v>
      </c>
      <c r="G16571">
        <v>1414</v>
      </c>
      <c r="H16571">
        <v>0</v>
      </c>
      <c r="I16571" t="s">
        <v>107</v>
      </c>
      <c r="J16571" t="s">
        <v>102356</v>
      </c>
      <c r="K16571" t="s">
        <v>30</v>
      </c>
      <c r="L16571" t="s">
        <v>84867</v>
      </c>
      <c r="M16571" t="s">
        <v>57</v>
      </c>
      <c r="N16571" t="s">
        <v>100</v>
      </c>
      <c r="O16571" t="s">
        <v>45</v>
      </c>
      <c r="P16571" t="s">
        <v>59</v>
      </c>
      <c r="Q16571" t="s">
        <v>93</v>
      </c>
      <c r="R16571" t="s">
        <v>66676</v>
      </c>
      <c r="S16571" t="s">
        <v>102357</v>
      </c>
      <c r="T16571" t="s">
        <v>62</v>
      </c>
      <c r="U16571" t="s">
        <v>91396</v>
      </c>
      <c r="V16571" t="s">
        <v>30</v>
      </c>
      <c r="W16571" t="s">
        <v>30</v>
      </c>
      <c r="X16571" t="s">
        <v>223113</v>
      </c>
      <c r="Y16571" t="s">
        <v>40</v>
      </c>
    </row>
    <row r="16572" spans="1:25" x14ac:dyDescent="0.3">
      <c r="A16572" s="1">
        <v>44746.042673611111</v>
      </c>
      <c r="B16572" t="s">
        <v>102358</v>
      </c>
      <c r="C16572" t="s">
        <v>102359</v>
      </c>
      <c r="D16572">
        <v>30023</v>
      </c>
      <c r="E16572">
        <v>41000</v>
      </c>
      <c r="F16572" t="s">
        <v>25</v>
      </c>
      <c r="G16572">
        <v>97</v>
      </c>
      <c r="H16572">
        <v>0</v>
      </c>
      <c r="I16572" t="s">
        <v>107</v>
      </c>
      <c r="J16572" t="s">
        <v>102360</v>
      </c>
      <c r="K16572" t="s">
        <v>30</v>
      </c>
      <c r="L16572" t="s">
        <v>4337</v>
      </c>
      <c r="M16572" t="s">
        <v>57</v>
      </c>
      <c r="N16572" t="s">
        <v>100</v>
      </c>
      <c r="O16572" t="s">
        <v>32</v>
      </c>
      <c r="P16572" t="s">
        <v>46</v>
      </c>
      <c r="Q16572" t="s">
        <v>34</v>
      </c>
      <c r="R16572" t="s">
        <v>102361</v>
      </c>
      <c r="S16572" t="s">
        <v>102362</v>
      </c>
      <c r="T16572" t="s">
        <v>37</v>
      </c>
      <c r="U16572" t="s">
        <v>47477</v>
      </c>
      <c r="V16572" t="s">
        <v>102363</v>
      </c>
      <c r="W16572" t="s">
        <v>30</v>
      </c>
      <c r="X16572" t="s">
        <v>30</v>
      </c>
      <c r="Y16572" t="s">
        <v>51</v>
      </c>
    </row>
    <row r="16573" spans="1:25" x14ac:dyDescent="0.3">
      <c r="A16573" s="1">
        <v>44249.347233796296</v>
      </c>
      <c r="B16573" t="s">
        <v>102364</v>
      </c>
      <c r="C16573" t="s">
        <v>102365</v>
      </c>
      <c r="D16573">
        <v>58085</v>
      </c>
      <c r="E16573">
        <v>46155</v>
      </c>
      <c r="F16573" t="s">
        <v>74</v>
      </c>
      <c r="G16573">
        <v>653</v>
      </c>
      <c r="H16573">
        <v>1</v>
      </c>
      <c r="I16573" t="s">
        <v>26</v>
      </c>
      <c r="J16573" t="s">
        <v>102366</v>
      </c>
      <c r="K16573" t="s">
        <v>28</v>
      </c>
      <c r="L16573" t="s">
        <v>102367</v>
      </c>
      <c r="M16573" t="s">
        <v>57</v>
      </c>
      <c r="N16573" t="s">
        <v>31</v>
      </c>
      <c r="O16573" t="s">
        <v>32</v>
      </c>
      <c r="P16573" t="s">
        <v>46</v>
      </c>
      <c r="Q16573" t="s">
        <v>93</v>
      </c>
      <c r="R16573" t="s">
        <v>102368</v>
      </c>
      <c r="S16573" t="s">
        <v>4855</v>
      </c>
      <c r="T16573" t="s">
        <v>37</v>
      </c>
      <c r="U16573" t="s">
        <v>25116</v>
      </c>
      <c r="V16573" t="s">
        <v>102369</v>
      </c>
      <c r="W16573" t="s">
        <v>223112</v>
      </c>
      <c r="X16573" t="s">
        <v>30</v>
      </c>
      <c r="Y16573" t="s">
        <v>40</v>
      </c>
    </row>
    <row r="16574" spans="1:25" x14ac:dyDescent="0.3">
      <c r="A16574" s="1">
        <v>44391.21130787037</v>
      </c>
      <c r="B16574" t="s">
        <v>102370</v>
      </c>
      <c r="C16574" t="s">
        <v>102371</v>
      </c>
      <c r="D16574">
        <v>27937</v>
      </c>
      <c r="E16574">
        <v>19549</v>
      </c>
      <c r="F16574" t="s">
        <v>74</v>
      </c>
      <c r="G16574">
        <v>458</v>
      </c>
      <c r="H16574">
        <v>0</v>
      </c>
      <c r="I16574" t="s">
        <v>75</v>
      </c>
      <c r="J16574" t="s">
        <v>102372</v>
      </c>
      <c r="K16574" t="s">
        <v>30</v>
      </c>
      <c r="L16574" t="s">
        <v>43804</v>
      </c>
      <c r="M16574" t="s">
        <v>57</v>
      </c>
      <c r="N16574" t="s">
        <v>58</v>
      </c>
      <c r="O16574" t="s">
        <v>45</v>
      </c>
      <c r="P16574" t="s">
        <v>33</v>
      </c>
      <c r="Q16574" t="s">
        <v>68</v>
      </c>
      <c r="R16574" t="s">
        <v>102373</v>
      </c>
      <c r="S16574" t="s">
        <v>102374</v>
      </c>
      <c r="T16574" t="s">
        <v>37</v>
      </c>
      <c r="U16574" t="s">
        <v>102375</v>
      </c>
      <c r="V16574" t="s">
        <v>102376</v>
      </c>
      <c r="W16574" t="s">
        <v>30</v>
      </c>
      <c r="X16574" t="s">
        <v>30</v>
      </c>
      <c r="Y16574" t="s">
        <v>40</v>
      </c>
    </row>
    <row r="16575" spans="1:25" x14ac:dyDescent="0.3">
      <c r="A16575" s="1">
        <v>44080.251979166664</v>
      </c>
      <c r="B16575" t="s">
        <v>102377</v>
      </c>
      <c r="C16575" t="s">
        <v>102378</v>
      </c>
      <c r="D16575">
        <v>17179</v>
      </c>
      <c r="E16575">
        <v>22754</v>
      </c>
      <c r="F16575" t="s">
        <v>25</v>
      </c>
      <c r="G16575">
        <v>1279</v>
      </c>
      <c r="H16575">
        <v>0</v>
      </c>
      <c r="I16575" t="s">
        <v>75</v>
      </c>
      <c r="J16575" t="s">
        <v>102379</v>
      </c>
      <c r="K16575" t="s">
        <v>30</v>
      </c>
      <c r="L16575" t="s">
        <v>41616</v>
      </c>
      <c r="M16575" t="s">
        <v>57</v>
      </c>
      <c r="N16575" t="s">
        <v>31</v>
      </c>
      <c r="O16575" t="s">
        <v>32</v>
      </c>
      <c r="P16575" t="s">
        <v>33</v>
      </c>
      <c r="Q16575" t="s">
        <v>93</v>
      </c>
      <c r="R16575" t="s">
        <v>102380</v>
      </c>
      <c r="S16575" t="s">
        <v>19163</v>
      </c>
      <c r="T16575" t="s">
        <v>49</v>
      </c>
      <c r="U16575" t="s">
        <v>23660</v>
      </c>
      <c r="V16575" t="s">
        <v>30</v>
      </c>
      <c r="W16575" t="s">
        <v>30</v>
      </c>
      <c r="X16575" t="s">
        <v>30</v>
      </c>
      <c r="Y16575" t="s">
        <v>51</v>
      </c>
    </row>
    <row r="16576" spans="1:25" x14ac:dyDescent="0.3">
      <c r="A16576" s="1">
        <v>44583.432951388888</v>
      </c>
      <c r="B16576" t="s">
        <v>102381</v>
      </c>
      <c r="C16576" t="s">
        <v>102382</v>
      </c>
      <c r="D16576">
        <v>43807</v>
      </c>
      <c r="E16576">
        <v>13918</v>
      </c>
      <c r="F16576" t="s">
        <v>74</v>
      </c>
      <c r="G16576">
        <v>116</v>
      </c>
      <c r="H16576">
        <v>0</v>
      </c>
      <c r="I16576" t="s">
        <v>107</v>
      </c>
      <c r="J16576" t="s">
        <v>102383</v>
      </c>
      <c r="K16576" t="s">
        <v>30</v>
      </c>
      <c r="L16576" t="s">
        <v>34874</v>
      </c>
      <c r="M16576" t="s">
        <v>57</v>
      </c>
      <c r="N16576" t="s">
        <v>100</v>
      </c>
      <c r="O16576" t="s">
        <v>45</v>
      </c>
      <c r="P16576" t="s">
        <v>33</v>
      </c>
      <c r="Q16576" t="s">
        <v>68</v>
      </c>
      <c r="R16576" t="s">
        <v>102384</v>
      </c>
      <c r="S16576" t="s">
        <v>3972</v>
      </c>
      <c r="T16576" t="s">
        <v>49</v>
      </c>
      <c r="U16576" t="s">
        <v>28196</v>
      </c>
      <c r="V16576" t="s">
        <v>30</v>
      </c>
      <c r="W16576" t="s">
        <v>30</v>
      </c>
      <c r="X16576" t="s">
        <v>30</v>
      </c>
      <c r="Y16576" t="s">
        <v>51</v>
      </c>
    </row>
    <row r="16577" spans="1:25" x14ac:dyDescent="0.3">
      <c r="A16577" s="1">
        <v>45030.085057870368</v>
      </c>
      <c r="B16577" t="s">
        <v>102385</v>
      </c>
      <c r="C16577" t="s">
        <v>102386</v>
      </c>
      <c r="D16577">
        <v>29875</v>
      </c>
      <c r="E16577">
        <v>29677</v>
      </c>
      <c r="F16577" t="s">
        <v>74</v>
      </c>
      <c r="G16577">
        <v>485</v>
      </c>
      <c r="H16577">
        <v>1</v>
      </c>
      <c r="I16577" t="s">
        <v>107</v>
      </c>
      <c r="J16577" t="s">
        <v>102387</v>
      </c>
      <c r="K16577" t="s">
        <v>30</v>
      </c>
      <c r="L16577" t="s">
        <v>93023</v>
      </c>
      <c r="M16577" t="s">
        <v>30</v>
      </c>
      <c r="N16577" t="s">
        <v>31</v>
      </c>
      <c r="O16577" t="s">
        <v>32</v>
      </c>
      <c r="P16577" t="s">
        <v>46</v>
      </c>
      <c r="Q16577" t="s">
        <v>34</v>
      </c>
      <c r="R16577" t="s">
        <v>67136</v>
      </c>
      <c r="S16577" t="s">
        <v>102388</v>
      </c>
      <c r="T16577" t="s">
        <v>49</v>
      </c>
      <c r="U16577" t="s">
        <v>72353</v>
      </c>
      <c r="V16577" t="s">
        <v>30</v>
      </c>
      <c r="W16577" t="s">
        <v>223112</v>
      </c>
      <c r="X16577" t="s">
        <v>223113</v>
      </c>
      <c r="Y16577" t="s">
        <v>40</v>
      </c>
    </row>
    <row r="16578" spans="1:25" x14ac:dyDescent="0.3">
      <c r="A16578" s="1">
        <v>44996.608206018522</v>
      </c>
      <c r="B16578" t="s">
        <v>102389</v>
      </c>
      <c r="C16578" t="s">
        <v>102390</v>
      </c>
      <c r="D16578">
        <v>37765</v>
      </c>
      <c r="E16578">
        <v>48786</v>
      </c>
      <c r="F16578" t="s">
        <v>54</v>
      </c>
      <c r="G16578">
        <v>253</v>
      </c>
      <c r="H16578">
        <v>1</v>
      </c>
      <c r="I16578" t="s">
        <v>75</v>
      </c>
      <c r="J16578" t="s">
        <v>102391</v>
      </c>
      <c r="K16578" t="s">
        <v>30</v>
      </c>
      <c r="L16578" t="s">
        <v>7905</v>
      </c>
      <c r="M16578" t="s">
        <v>30</v>
      </c>
      <c r="N16578" t="s">
        <v>100</v>
      </c>
      <c r="O16578" t="s">
        <v>32</v>
      </c>
      <c r="P16578" t="s">
        <v>46</v>
      </c>
      <c r="Q16578" t="s">
        <v>68</v>
      </c>
      <c r="R16578" t="s">
        <v>102392</v>
      </c>
      <c r="S16578" t="s">
        <v>102393</v>
      </c>
      <c r="T16578" t="s">
        <v>49</v>
      </c>
      <c r="U16578" t="s">
        <v>7782</v>
      </c>
      <c r="V16578" t="s">
        <v>30</v>
      </c>
      <c r="W16578" t="s">
        <v>30</v>
      </c>
      <c r="X16578" t="s">
        <v>223113</v>
      </c>
      <c r="Y16578" t="s">
        <v>51</v>
      </c>
    </row>
    <row r="16579" spans="1:25" x14ac:dyDescent="0.3">
      <c r="A16579" s="1">
        <v>44201.063854166663</v>
      </c>
      <c r="B16579" t="s">
        <v>102394</v>
      </c>
      <c r="C16579" t="s">
        <v>102395</v>
      </c>
      <c r="D16579">
        <v>44777</v>
      </c>
      <c r="E16579">
        <v>9795</v>
      </c>
      <c r="F16579" t="s">
        <v>54</v>
      </c>
      <c r="G16579">
        <v>885</v>
      </c>
      <c r="H16579">
        <v>1</v>
      </c>
      <c r="I16579" t="s">
        <v>107</v>
      </c>
      <c r="J16579" t="s">
        <v>102396</v>
      </c>
      <c r="K16579" t="s">
        <v>28</v>
      </c>
      <c r="L16579" t="s">
        <v>102397</v>
      </c>
      <c r="M16579" t="s">
        <v>57</v>
      </c>
      <c r="N16579" t="s">
        <v>31</v>
      </c>
      <c r="O16579" t="s">
        <v>32</v>
      </c>
      <c r="P16579" t="s">
        <v>33</v>
      </c>
      <c r="Q16579" t="s">
        <v>68</v>
      </c>
      <c r="R16579" t="s">
        <v>29911</v>
      </c>
      <c r="S16579" t="s">
        <v>102398</v>
      </c>
      <c r="T16579" t="s">
        <v>37</v>
      </c>
      <c r="U16579" t="s">
        <v>102399</v>
      </c>
      <c r="V16579" t="s">
        <v>102400</v>
      </c>
      <c r="W16579" t="s">
        <v>30</v>
      </c>
      <c r="X16579" t="s">
        <v>30</v>
      </c>
      <c r="Y16579" t="s">
        <v>51</v>
      </c>
    </row>
    <row r="16580" spans="1:25" x14ac:dyDescent="0.3">
      <c r="A16580" s="1">
        <v>44121.150590277779</v>
      </c>
      <c r="B16580" t="s">
        <v>102401</v>
      </c>
      <c r="C16580" t="s">
        <v>102402</v>
      </c>
      <c r="D16580">
        <v>15642</v>
      </c>
      <c r="E16580">
        <v>33973</v>
      </c>
      <c r="F16580" t="s">
        <v>74</v>
      </c>
      <c r="G16580">
        <v>1482</v>
      </c>
      <c r="H16580">
        <v>1</v>
      </c>
      <c r="I16580" t="s">
        <v>26</v>
      </c>
      <c r="J16580" t="s">
        <v>102403</v>
      </c>
      <c r="K16580" t="s">
        <v>30</v>
      </c>
      <c r="L16580" t="s">
        <v>35193</v>
      </c>
      <c r="M16580" t="s">
        <v>57</v>
      </c>
      <c r="N16580" t="s">
        <v>58</v>
      </c>
      <c r="O16580" t="s">
        <v>45</v>
      </c>
      <c r="P16580" t="s">
        <v>33</v>
      </c>
      <c r="Q16580" t="s">
        <v>93</v>
      </c>
      <c r="R16580" t="s">
        <v>102404</v>
      </c>
      <c r="S16580" t="s">
        <v>102405</v>
      </c>
      <c r="T16580" t="s">
        <v>62</v>
      </c>
      <c r="U16580" t="s">
        <v>55292</v>
      </c>
      <c r="V16580" t="s">
        <v>102406</v>
      </c>
      <c r="W16580" t="s">
        <v>223112</v>
      </c>
      <c r="X16580" t="s">
        <v>223113</v>
      </c>
      <c r="Y16580" t="s">
        <v>40</v>
      </c>
    </row>
    <row r="16581" spans="1:25" x14ac:dyDescent="0.3">
      <c r="A16581" s="1">
        <v>45081.074664351851</v>
      </c>
      <c r="B16581" t="s">
        <v>102407</v>
      </c>
      <c r="C16581" t="s">
        <v>102408</v>
      </c>
      <c r="D16581">
        <v>20040</v>
      </c>
      <c r="E16581">
        <v>1648</v>
      </c>
      <c r="F16581" t="s">
        <v>54</v>
      </c>
      <c r="G16581">
        <v>803</v>
      </c>
      <c r="H16581">
        <v>0</v>
      </c>
      <c r="I16581" t="s">
        <v>107</v>
      </c>
      <c r="J16581" t="s">
        <v>102409</v>
      </c>
      <c r="K16581" t="s">
        <v>30</v>
      </c>
      <c r="L16581" t="s">
        <v>20658</v>
      </c>
      <c r="M16581" t="s">
        <v>30</v>
      </c>
      <c r="N16581" t="s">
        <v>58</v>
      </c>
      <c r="O16581" t="s">
        <v>32</v>
      </c>
      <c r="P16581" t="s">
        <v>33</v>
      </c>
      <c r="Q16581" t="s">
        <v>93</v>
      </c>
      <c r="R16581" t="s">
        <v>82070</v>
      </c>
      <c r="S16581" t="s">
        <v>5662</v>
      </c>
      <c r="T16581" t="s">
        <v>37</v>
      </c>
      <c r="U16581" t="s">
        <v>102410</v>
      </c>
      <c r="V16581" t="s">
        <v>30</v>
      </c>
      <c r="W16581" t="s">
        <v>30</v>
      </c>
      <c r="X16581" t="s">
        <v>223113</v>
      </c>
      <c r="Y16581" t="s">
        <v>40</v>
      </c>
    </row>
    <row r="16582" spans="1:25" x14ac:dyDescent="0.3">
      <c r="A16582" s="1">
        <v>44672.574247685188</v>
      </c>
      <c r="B16582" t="s">
        <v>102411</v>
      </c>
      <c r="C16582" t="s">
        <v>102412</v>
      </c>
      <c r="D16582">
        <v>16708</v>
      </c>
      <c r="E16582">
        <v>51269</v>
      </c>
      <c r="F16582" t="s">
        <v>54</v>
      </c>
      <c r="G16582">
        <v>1360</v>
      </c>
      <c r="H16582">
        <v>0</v>
      </c>
      <c r="I16582" t="s">
        <v>75</v>
      </c>
      <c r="J16582" t="s">
        <v>102413</v>
      </c>
      <c r="K16582" t="s">
        <v>30</v>
      </c>
      <c r="L16582" t="s">
        <v>43327</v>
      </c>
      <c r="M16582" t="s">
        <v>30</v>
      </c>
      <c r="N16582" t="s">
        <v>58</v>
      </c>
      <c r="O16582" t="s">
        <v>32</v>
      </c>
      <c r="P16582" t="s">
        <v>33</v>
      </c>
      <c r="Q16582" t="s">
        <v>93</v>
      </c>
      <c r="R16582" t="s">
        <v>102414</v>
      </c>
      <c r="S16582" t="s">
        <v>102415</v>
      </c>
      <c r="T16582" t="s">
        <v>37</v>
      </c>
      <c r="U16582" t="s">
        <v>2241</v>
      </c>
      <c r="V16582" t="s">
        <v>30</v>
      </c>
      <c r="W16582" t="s">
        <v>223112</v>
      </c>
      <c r="X16582" t="s">
        <v>30</v>
      </c>
      <c r="Y16582" t="s">
        <v>51</v>
      </c>
    </row>
    <row r="16583" spans="1:25" x14ac:dyDescent="0.3">
      <c r="A16583" s="1">
        <v>44186.771678240744</v>
      </c>
      <c r="B16583" t="s">
        <v>102416</v>
      </c>
      <c r="C16583" t="s">
        <v>102417</v>
      </c>
      <c r="D16583">
        <v>29049</v>
      </c>
      <c r="E16583">
        <v>56750</v>
      </c>
      <c r="F16583" t="s">
        <v>74</v>
      </c>
      <c r="G16583">
        <v>662</v>
      </c>
      <c r="H16583">
        <v>0</v>
      </c>
      <c r="I16583" t="s">
        <v>26</v>
      </c>
      <c r="J16583" t="s">
        <v>102418</v>
      </c>
      <c r="K16583" t="s">
        <v>30</v>
      </c>
      <c r="L16583" t="s">
        <v>1485</v>
      </c>
      <c r="M16583" t="s">
        <v>30</v>
      </c>
      <c r="N16583" t="s">
        <v>58</v>
      </c>
      <c r="O16583" t="s">
        <v>32</v>
      </c>
      <c r="P16583" t="s">
        <v>33</v>
      </c>
      <c r="Q16583" t="s">
        <v>93</v>
      </c>
      <c r="R16583" t="s">
        <v>102419</v>
      </c>
      <c r="S16583" t="s">
        <v>102420</v>
      </c>
      <c r="T16583" t="s">
        <v>37</v>
      </c>
      <c r="U16583" t="s">
        <v>31087</v>
      </c>
      <c r="V16583" t="s">
        <v>102421</v>
      </c>
      <c r="W16583" t="s">
        <v>30</v>
      </c>
      <c r="X16583" t="s">
        <v>30</v>
      </c>
      <c r="Y16583" t="s">
        <v>40</v>
      </c>
    </row>
    <row r="16584" spans="1:25" x14ac:dyDescent="0.3">
      <c r="A16584" s="1">
        <v>44338.496481481481</v>
      </c>
      <c r="B16584" t="s">
        <v>102422</v>
      </c>
      <c r="C16584" t="s">
        <v>102423</v>
      </c>
      <c r="D16584">
        <v>65063</v>
      </c>
      <c r="E16584">
        <v>1611</v>
      </c>
      <c r="F16584" t="s">
        <v>54</v>
      </c>
      <c r="G16584">
        <v>1388</v>
      </c>
      <c r="H16584">
        <v>0</v>
      </c>
      <c r="I16584" t="s">
        <v>26</v>
      </c>
      <c r="J16584" t="s">
        <v>102424</v>
      </c>
      <c r="K16584" t="s">
        <v>28</v>
      </c>
      <c r="L16584" t="s">
        <v>23078</v>
      </c>
      <c r="M16584" t="s">
        <v>57</v>
      </c>
      <c r="N16584" t="s">
        <v>58</v>
      </c>
      <c r="O16584" t="s">
        <v>45</v>
      </c>
      <c r="P16584" t="s">
        <v>33</v>
      </c>
      <c r="Q16584" t="s">
        <v>68</v>
      </c>
      <c r="R16584" t="s">
        <v>102425</v>
      </c>
      <c r="S16584" t="s">
        <v>102426</v>
      </c>
      <c r="T16584" t="s">
        <v>37</v>
      </c>
      <c r="U16584" t="s">
        <v>44731</v>
      </c>
      <c r="V16584" t="s">
        <v>30</v>
      </c>
      <c r="W16584" t="s">
        <v>223112</v>
      </c>
      <c r="X16584" t="s">
        <v>223113</v>
      </c>
      <c r="Y16584" t="s">
        <v>51</v>
      </c>
    </row>
    <row r="16585" spans="1:25" x14ac:dyDescent="0.3">
      <c r="A16585" s="1">
        <v>44554.019166666665</v>
      </c>
      <c r="B16585" t="s">
        <v>102427</v>
      </c>
      <c r="C16585" t="s">
        <v>102428</v>
      </c>
      <c r="D16585">
        <v>15081</v>
      </c>
      <c r="E16585">
        <v>20475</v>
      </c>
      <c r="F16585" t="s">
        <v>74</v>
      </c>
      <c r="G16585">
        <v>895</v>
      </c>
      <c r="H16585">
        <v>0</v>
      </c>
      <c r="I16585" t="s">
        <v>75</v>
      </c>
      <c r="J16585" t="s">
        <v>102429</v>
      </c>
      <c r="K16585" t="s">
        <v>30</v>
      </c>
      <c r="L16585" t="s">
        <v>102430</v>
      </c>
      <c r="M16585" t="s">
        <v>57</v>
      </c>
      <c r="N16585" t="s">
        <v>100</v>
      </c>
      <c r="O16585" t="s">
        <v>32</v>
      </c>
      <c r="P16585" t="s">
        <v>59</v>
      </c>
      <c r="Q16585" t="s">
        <v>68</v>
      </c>
      <c r="R16585" t="s">
        <v>15831</v>
      </c>
      <c r="S16585" t="s">
        <v>102431</v>
      </c>
      <c r="T16585" t="s">
        <v>62</v>
      </c>
      <c r="U16585" t="s">
        <v>102432</v>
      </c>
      <c r="V16585" t="s">
        <v>102433</v>
      </c>
      <c r="W16585" t="s">
        <v>30</v>
      </c>
      <c r="X16585" t="s">
        <v>223113</v>
      </c>
      <c r="Y16585" t="s">
        <v>51</v>
      </c>
    </row>
    <row r="16586" spans="1:25" x14ac:dyDescent="0.3">
      <c r="A16586" s="1">
        <v>44545.266342592593</v>
      </c>
      <c r="B16586" t="s">
        <v>102434</v>
      </c>
      <c r="C16586" t="s">
        <v>102435</v>
      </c>
      <c r="D16586">
        <v>15006</v>
      </c>
      <c r="E16586">
        <v>15605</v>
      </c>
      <c r="F16586" t="s">
        <v>25</v>
      </c>
      <c r="G16586">
        <v>230</v>
      </c>
      <c r="H16586">
        <v>0</v>
      </c>
      <c r="I16586" t="s">
        <v>75</v>
      </c>
      <c r="J16586" t="s">
        <v>102436</v>
      </c>
      <c r="K16586" t="s">
        <v>30</v>
      </c>
      <c r="L16586" t="s">
        <v>1046</v>
      </c>
      <c r="M16586" t="s">
        <v>57</v>
      </c>
      <c r="N16586" t="s">
        <v>31</v>
      </c>
      <c r="O16586" t="s">
        <v>45</v>
      </c>
      <c r="P16586" t="s">
        <v>46</v>
      </c>
      <c r="Q16586" t="s">
        <v>68</v>
      </c>
      <c r="R16586" t="s">
        <v>102437</v>
      </c>
      <c r="S16586" t="s">
        <v>102438</v>
      </c>
      <c r="T16586" t="s">
        <v>37</v>
      </c>
      <c r="U16586" t="s">
        <v>102439</v>
      </c>
      <c r="V16586" t="s">
        <v>102440</v>
      </c>
      <c r="W16586" t="s">
        <v>30</v>
      </c>
      <c r="X16586" t="s">
        <v>30</v>
      </c>
      <c r="Y16586" t="s">
        <v>51</v>
      </c>
    </row>
    <row r="16587" spans="1:25" x14ac:dyDescent="0.3">
      <c r="A16587" s="1">
        <v>44592.024837962963</v>
      </c>
      <c r="B16587" t="s">
        <v>102441</v>
      </c>
      <c r="C16587" t="s">
        <v>102442</v>
      </c>
      <c r="D16587">
        <v>29928</v>
      </c>
      <c r="E16587">
        <v>33871</v>
      </c>
      <c r="F16587" t="s">
        <v>74</v>
      </c>
      <c r="G16587">
        <v>773</v>
      </c>
      <c r="H16587">
        <v>1</v>
      </c>
      <c r="I16587" t="s">
        <v>75</v>
      </c>
      <c r="J16587" t="s">
        <v>102443</v>
      </c>
      <c r="K16587" t="s">
        <v>28</v>
      </c>
      <c r="L16587" t="s">
        <v>13651</v>
      </c>
      <c r="M16587" t="s">
        <v>30</v>
      </c>
      <c r="N16587" t="s">
        <v>100</v>
      </c>
      <c r="O16587" t="s">
        <v>45</v>
      </c>
      <c r="P16587" t="s">
        <v>46</v>
      </c>
      <c r="Q16587" t="s">
        <v>34</v>
      </c>
      <c r="R16587" t="s">
        <v>102444</v>
      </c>
      <c r="S16587" t="s">
        <v>33343</v>
      </c>
      <c r="T16587" t="s">
        <v>49</v>
      </c>
      <c r="U16587" t="s">
        <v>102445</v>
      </c>
      <c r="V16587" t="s">
        <v>102446</v>
      </c>
      <c r="W16587" t="s">
        <v>223112</v>
      </c>
      <c r="X16587" t="s">
        <v>223113</v>
      </c>
      <c r="Y16587" t="s">
        <v>51</v>
      </c>
    </row>
    <row r="16588" spans="1:25" x14ac:dyDescent="0.3">
      <c r="A16588" s="1">
        <v>44799.346331018518</v>
      </c>
      <c r="B16588" t="s">
        <v>102447</v>
      </c>
      <c r="C16588" t="s">
        <v>102448</v>
      </c>
      <c r="D16588">
        <v>9858</v>
      </c>
      <c r="E16588">
        <v>58203</v>
      </c>
      <c r="F16588" t="s">
        <v>74</v>
      </c>
      <c r="G16588">
        <v>1162</v>
      </c>
      <c r="H16588">
        <v>1</v>
      </c>
      <c r="I16588" t="s">
        <v>107</v>
      </c>
      <c r="J16588" t="s">
        <v>102449</v>
      </c>
      <c r="K16588" t="s">
        <v>28</v>
      </c>
      <c r="L16588" t="s">
        <v>102450</v>
      </c>
      <c r="M16588" t="s">
        <v>57</v>
      </c>
      <c r="N16588" t="s">
        <v>58</v>
      </c>
      <c r="O16588" t="s">
        <v>45</v>
      </c>
      <c r="P16588" t="s">
        <v>46</v>
      </c>
      <c r="Q16588" t="s">
        <v>34</v>
      </c>
      <c r="R16588" t="s">
        <v>102451</v>
      </c>
      <c r="S16588" t="s">
        <v>102452</v>
      </c>
      <c r="T16588" t="s">
        <v>49</v>
      </c>
      <c r="U16588" t="s">
        <v>83203</v>
      </c>
      <c r="V16588" t="s">
        <v>102453</v>
      </c>
      <c r="W16588" t="s">
        <v>30</v>
      </c>
      <c r="X16588" t="s">
        <v>30</v>
      </c>
      <c r="Y16588" t="s">
        <v>40</v>
      </c>
    </row>
    <row r="16589" spans="1:25" x14ac:dyDescent="0.3">
      <c r="A16589" s="1">
        <v>44752.584537037037</v>
      </c>
      <c r="B16589" t="s">
        <v>102454</v>
      </c>
      <c r="C16589" t="s">
        <v>102455</v>
      </c>
      <c r="D16589">
        <v>40236</v>
      </c>
      <c r="E16589">
        <v>9695</v>
      </c>
      <c r="F16589" t="s">
        <v>74</v>
      </c>
      <c r="G16589">
        <v>226</v>
      </c>
      <c r="H16589">
        <v>1</v>
      </c>
      <c r="I16589" t="s">
        <v>26</v>
      </c>
      <c r="J16589" t="s">
        <v>102456</v>
      </c>
      <c r="K16589" t="s">
        <v>30</v>
      </c>
      <c r="L16589" t="s">
        <v>101685</v>
      </c>
      <c r="M16589" t="s">
        <v>57</v>
      </c>
      <c r="N16589" t="s">
        <v>100</v>
      </c>
      <c r="O16589" t="s">
        <v>45</v>
      </c>
      <c r="P16589" t="s">
        <v>46</v>
      </c>
      <c r="Q16589" t="s">
        <v>34</v>
      </c>
      <c r="R16589" t="s">
        <v>102457</v>
      </c>
      <c r="S16589" t="s">
        <v>11127</v>
      </c>
      <c r="T16589" t="s">
        <v>62</v>
      </c>
      <c r="U16589" t="s">
        <v>140</v>
      </c>
      <c r="V16589" t="s">
        <v>102458</v>
      </c>
      <c r="W16589" t="s">
        <v>30</v>
      </c>
      <c r="X16589" t="s">
        <v>30</v>
      </c>
      <c r="Y16589" t="s">
        <v>51</v>
      </c>
    </row>
    <row r="16590" spans="1:25" x14ac:dyDescent="0.3">
      <c r="A16590" s="1">
        <v>43892.129641203705</v>
      </c>
      <c r="B16590" t="s">
        <v>102459</v>
      </c>
      <c r="C16590" t="s">
        <v>102460</v>
      </c>
      <c r="D16590">
        <v>52470</v>
      </c>
      <c r="E16590">
        <v>50431</v>
      </c>
      <c r="F16590" t="s">
        <v>74</v>
      </c>
      <c r="G16590">
        <v>929</v>
      </c>
      <c r="H16590">
        <v>0</v>
      </c>
      <c r="I16590" t="s">
        <v>107</v>
      </c>
      <c r="J16590" t="s">
        <v>102461</v>
      </c>
      <c r="K16590" t="s">
        <v>28</v>
      </c>
      <c r="L16590" t="s">
        <v>102462</v>
      </c>
      <c r="M16590" t="s">
        <v>30</v>
      </c>
      <c r="N16590" t="s">
        <v>100</v>
      </c>
      <c r="O16590" t="s">
        <v>45</v>
      </c>
      <c r="P16590" t="s">
        <v>46</v>
      </c>
      <c r="Q16590" t="s">
        <v>68</v>
      </c>
      <c r="R16590" t="s">
        <v>102463</v>
      </c>
      <c r="S16590" t="s">
        <v>5414</v>
      </c>
      <c r="T16590" t="s">
        <v>49</v>
      </c>
      <c r="U16590" t="s">
        <v>82287</v>
      </c>
      <c r="V16590" t="s">
        <v>30</v>
      </c>
      <c r="W16590" t="s">
        <v>30</v>
      </c>
      <c r="X16590" t="s">
        <v>223113</v>
      </c>
      <c r="Y16590" t="s">
        <v>51</v>
      </c>
    </row>
    <row r="16591" spans="1:25" x14ac:dyDescent="0.3">
      <c r="A16591" s="1">
        <v>44648.680613425924</v>
      </c>
      <c r="B16591" t="s">
        <v>102464</v>
      </c>
      <c r="C16591" t="s">
        <v>102465</v>
      </c>
      <c r="D16591">
        <v>34281</v>
      </c>
      <c r="E16591">
        <v>34481</v>
      </c>
      <c r="F16591" t="s">
        <v>54</v>
      </c>
      <c r="G16591">
        <v>1181</v>
      </c>
      <c r="H16591">
        <v>0</v>
      </c>
      <c r="I16591" t="s">
        <v>75</v>
      </c>
      <c r="J16591" t="s">
        <v>102466</v>
      </c>
      <c r="K16591" t="s">
        <v>30</v>
      </c>
      <c r="L16591" t="s">
        <v>32860</v>
      </c>
      <c r="M16591" t="s">
        <v>30</v>
      </c>
      <c r="N16591" t="s">
        <v>31</v>
      </c>
      <c r="O16591" t="s">
        <v>32</v>
      </c>
      <c r="P16591" t="s">
        <v>46</v>
      </c>
      <c r="Q16591" t="s">
        <v>68</v>
      </c>
      <c r="R16591" t="s">
        <v>102467</v>
      </c>
      <c r="S16591" t="s">
        <v>102468</v>
      </c>
      <c r="T16591" t="s">
        <v>49</v>
      </c>
      <c r="U16591" t="s">
        <v>82948</v>
      </c>
      <c r="V16591" t="s">
        <v>30</v>
      </c>
      <c r="W16591" t="s">
        <v>30</v>
      </c>
      <c r="X16591" t="s">
        <v>30</v>
      </c>
      <c r="Y16591" t="s">
        <v>51</v>
      </c>
    </row>
    <row r="16592" spans="1:25" x14ac:dyDescent="0.3">
      <c r="A16592" s="1">
        <v>44907.314618055556</v>
      </c>
      <c r="B16592" t="s">
        <v>102469</v>
      </c>
      <c r="C16592" t="s">
        <v>102470</v>
      </c>
      <c r="D16592">
        <v>60271</v>
      </c>
      <c r="E16592">
        <v>17868</v>
      </c>
      <c r="F16592" t="s">
        <v>25</v>
      </c>
      <c r="G16592">
        <v>934</v>
      </c>
      <c r="H16592">
        <v>0</v>
      </c>
      <c r="I16592" t="s">
        <v>26</v>
      </c>
      <c r="J16592" t="s">
        <v>102471</v>
      </c>
      <c r="K16592" t="s">
        <v>28</v>
      </c>
      <c r="L16592" t="s">
        <v>20483</v>
      </c>
      <c r="M16592" t="s">
        <v>57</v>
      </c>
      <c r="N16592" t="s">
        <v>31</v>
      </c>
      <c r="O16592" t="s">
        <v>32</v>
      </c>
      <c r="P16592" t="s">
        <v>33</v>
      </c>
      <c r="Q16592" t="s">
        <v>93</v>
      </c>
      <c r="R16592" t="s">
        <v>102472</v>
      </c>
      <c r="S16592" t="s">
        <v>102473</v>
      </c>
      <c r="T16592" t="s">
        <v>37</v>
      </c>
      <c r="U16592" t="s">
        <v>63218</v>
      </c>
      <c r="V16592" t="s">
        <v>30</v>
      </c>
      <c r="W16592" t="s">
        <v>223112</v>
      </c>
      <c r="X16592" t="s">
        <v>223113</v>
      </c>
      <c r="Y16592" t="s">
        <v>51</v>
      </c>
    </row>
    <row r="16593" spans="1:25" x14ac:dyDescent="0.3">
      <c r="A16593" s="1">
        <v>44264.801481481481</v>
      </c>
      <c r="B16593" t="s">
        <v>102474</v>
      </c>
      <c r="C16593" t="s">
        <v>102475</v>
      </c>
      <c r="D16593">
        <v>35366</v>
      </c>
      <c r="E16593">
        <v>27502</v>
      </c>
      <c r="F16593" t="s">
        <v>74</v>
      </c>
      <c r="G16593">
        <v>1343</v>
      </c>
      <c r="H16593">
        <v>0</v>
      </c>
      <c r="I16593" t="s">
        <v>75</v>
      </c>
      <c r="J16593" t="s">
        <v>102476</v>
      </c>
      <c r="K16593" t="s">
        <v>30</v>
      </c>
      <c r="L16593" t="s">
        <v>7745</v>
      </c>
      <c r="M16593" t="s">
        <v>57</v>
      </c>
      <c r="N16593" t="s">
        <v>100</v>
      </c>
      <c r="O16593" t="s">
        <v>32</v>
      </c>
      <c r="P16593" t="s">
        <v>59</v>
      </c>
      <c r="Q16593" t="s">
        <v>34</v>
      </c>
      <c r="R16593" t="s">
        <v>102477</v>
      </c>
      <c r="S16593" t="s">
        <v>102478</v>
      </c>
      <c r="T16593" t="s">
        <v>49</v>
      </c>
      <c r="U16593" t="s">
        <v>68562</v>
      </c>
      <c r="V16593" t="s">
        <v>30</v>
      </c>
      <c r="W16593" t="s">
        <v>223112</v>
      </c>
      <c r="X16593" t="s">
        <v>30</v>
      </c>
      <c r="Y16593" t="s">
        <v>51</v>
      </c>
    </row>
    <row r="16594" spans="1:25" x14ac:dyDescent="0.3">
      <c r="A16594" s="1">
        <v>43871.907465277778</v>
      </c>
      <c r="B16594" t="s">
        <v>102479</v>
      </c>
      <c r="C16594" t="s">
        <v>102480</v>
      </c>
      <c r="D16594">
        <v>36691</v>
      </c>
      <c r="E16594">
        <v>1889</v>
      </c>
      <c r="F16594" t="s">
        <v>54</v>
      </c>
      <c r="G16594">
        <v>919</v>
      </c>
      <c r="H16594">
        <v>0</v>
      </c>
      <c r="I16594" t="s">
        <v>75</v>
      </c>
      <c r="J16594" t="s">
        <v>102481</v>
      </c>
      <c r="K16594" t="s">
        <v>28</v>
      </c>
      <c r="L16594" t="s">
        <v>102482</v>
      </c>
      <c r="M16594" t="s">
        <v>57</v>
      </c>
      <c r="N16594" t="s">
        <v>58</v>
      </c>
      <c r="O16594" t="s">
        <v>32</v>
      </c>
      <c r="P16594" t="s">
        <v>33</v>
      </c>
      <c r="Q16594" t="s">
        <v>93</v>
      </c>
      <c r="R16594" t="s">
        <v>17865</v>
      </c>
      <c r="S16594" t="s">
        <v>102483</v>
      </c>
      <c r="T16594" t="s">
        <v>49</v>
      </c>
      <c r="U16594" t="s">
        <v>26709</v>
      </c>
      <c r="V16594" t="s">
        <v>30</v>
      </c>
      <c r="W16594" t="s">
        <v>223112</v>
      </c>
      <c r="X16594" t="s">
        <v>223113</v>
      </c>
      <c r="Y16594" t="s">
        <v>40</v>
      </c>
    </row>
    <row r="16595" spans="1:25" x14ac:dyDescent="0.3">
      <c r="A16595" s="1">
        <v>45000.401006944441</v>
      </c>
      <c r="B16595" t="s">
        <v>102484</v>
      </c>
      <c r="C16595" t="s">
        <v>102485</v>
      </c>
      <c r="D16595">
        <v>13448</v>
      </c>
      <c r="E16595">
        <v>59961</v>
      </c>
      <c r="F16595" t="s">
        <v>74</v>
      </c>
      <c r="G16595">
        <v>455</v>
      </c>
      <c r="H16595">
        <v>1</v>
      </c>
      <c r="I16595" t="s">
        <v>107</v>
      </c>
      <c r="J16595" t="s">
        <v>102486</v>
      </c>
      <c r="K16595" t="s">
        <v>30</v>
      </c>
      <c r="L16595" t="s">
        <v>102487</v>
      </c>
      <c r="M16595" t="s">
        <v>30</v>
      </c>
      <c r="N16595" t="s">
        <v>31</v>
      </c>
      <c r="O16595" t="s">
        <v>32</v>
      </c>
      <c r="P16595" t="s">
        <v>46</v>
      </c>
      <c r="Q16595" t="s">
        <v>68</v>
      </c>
      <c r="R16595" t="s">
        <v>102488</v>
      </c>
      <c r="S16595" t="s">
        <v>102489</v>
      </c>
      <c r="T16595" t="s">
        <v>62</v>
      </c>
      <c r="U16595" t="s">
        <v>102490</v>
      </c>
      <c r="V16595" t="s">
        <v>30</v>
      </c>
      <c r="W16595" t="s">
        <v>30</v>
      </c>
      <c r="X16595" t="s">
        <v>30</v>
      </c>
      <c r="Y16595" t="s">
        <v>40</v>
      </c>
    </row>
    <row r="16596" spans="1:25" x14ac:dyDescent="0.3">
      <c r="A16596" s="1">
        <v>44513.179027777776</v>
      </c>
      <c r="B16596" t="s">
        <v>102491</v>
      </c>
      <c r="C16596" t="s">
        <v>102492</v>
      </c>
      <c r="D16596">
        <v>28191</v>
      </c>
      <c r="E16596">
        <v>19196</v>
      </c>
      <c r="F16596" t="s">
        <v>74</v>
      </c>
      <c r="G16596">
        <v>1066</v>
      </c>
      <c r="H16596">
        <v>0</v>
      </c>
      <c r="I16596" t="s">
        <v>26</v>
      </c>
      <c r="J16596" t="s">
        <v>102493</v>
      </c>
      <c r="K16596" t="s">
        <v>28</v>
      </c>
      <c r="L16596" t="s">
        <v>2409</v>
      </c>
      <c r="M16596" t="s">
        <v>30</v>
      </c>
      <c r="N16596" t="s">
        <v>58</v>
      </c>
      <c r="O16596" t="s">
        <v>45</v>
      </c>
      <c r="P16596" t="s">
        <v>33</v>
      </c>
      <c r="Q16596" t="s">
        <v>93</v>
      </c>
      <c r="R16596" t="s">
        <v>102494</v>
      </c>
      <c r="S16596" t="s">
        <v>102495</v>
      </c>
      <c r="T16596" t="s">
        <v>37</v>
      </c>
      <c r="U16596" t="s">
        <v>66450</v>
      </c>
      <c r="V16596" t="s">
        <v>102496</v>
      </c>
      <c r="W16596" t="s">
        <v>223112</v>
      </c>
      <c r="X16596" t="s">
        <v>30</v>
      </c>
      <c r="Y16596" t="s">
        <v>51</v>
      </c>
    </row>
    <row r="16597" spans="1:25" x14ac:dyDescent="0.3">
      <c r="A16597" s="1">
        <v>44154.209722222222</v>
      </c>
      <c r="B16597" t="s">
        <v>102497</v>
      </c>
      <c r="C16597" t="s">
        <v>102498</v>
      </c>
      <c r="D16597">
        <v>40007</v>
      </c>
      <c r="E16597">
        <v>21704</v>
      </c>
      <c r="F16597" t="s">
        <v>54</v>
      </c>
      <c r="G16597">
        <v>454</v>
      </c>
      <c r="H16597">
        <v>0</v>
      </c>
      <c r="I16597" t="s">
        <v>107</v>
      </c>
      <c r="J16597" t="s">
        <v>102499</v>
      </c>
      <c r="K16597" t="s">
        <v>28</v>
      </c>
      <c r="L16597" t="s">
        <v>9998</v>
      </c>
      <c r="M16597" t="s">
        <v>30</v>
      </c>
      <c r="N16597" t="s">
        <v>31</v>
      </c>
      <c r="O16597" t="s">
        <v>45</v>
      </c>
      <c r="P16597" t="s">
        <v>46</v>
      </c>
      <c r="Q16597" t="s">
        <v>93</v>
      </c>
      <c r="R16597" t="s">
        <v>102500</v>
      </c>
      <c r="S16597" t="s">
        <v>102501</v>
      </c>
      <c r="T16597" t="s">
        <v>49</v>
      </c>
      <c r="U16597" t="s">
        <v>50990</v>
      </c>
      <c r="V16597" t="s">
        <v>30</v>
      </c>
      <c r="W16597" t="s">
        <v>30</v>
      </c>
      <c r="X16597" t="s">
        <v>30</v>
      </c>
      <c r="Y16597" t="s">
        <v>51</v>
      </c>
    </row>
    <row r="16598" spans="1:25" x14ac:dyDescent="0.3">
      <c r="A16598" s="1">
        <v>44320.424050925925</v>
      </c>
      <c r="B16598" t="s">
        <v>102502</v>
      </c>
      <c r="C16598" t="s">
        <v>102503</v>
      </c>
      <c r="D16598">
        <v>17812</v>
      </c>
      <c r="E16598">
        <v>8193</v>
      </c>
      <c r="F16598" t="s">
        <v>54</v>
      </c>
      <c r="G16598">
        <v>1044</v>
      </c>
      <c r="H16598">
        <v>1</v>
      </c>
      <c r="I16598" t="s">
        <v>107</v>
      </c>
      <c r="J16598" t="s">
        <v>102504</v>
      </c>
      <c r="K16598" t="s">
        <v>30</v>
      </c>
      <c r="L16598" t="s">
        <v>102505</v>
      </c>
      <c r="M16598" t="s">
        <v>30</v>
      </c>
      <c r="N16598" t="s">
        <v>31</v>
      </c>
      <c r="O16598" t="s">
        <v>32</v>
      </c>
      <c r="P16598" t="s">
        <v>33</v>
      </c>
      <c r="Q16598" t="s">
        <v>68</v>
      </c>
      <c r="R16598" t="s">
        <v>102506</v>
      </c>
      <c r="S16598" t="s">
        <v>1524</v>
      </c>
      <c r="T16598" t="s">
        <v>37</v>
      </c>
      <c r="U16598" t="s">
        <v>30843</v>
      </c>
      <c r="V16598" t="s">
        <v>30</v>
      </c>
      <c r="W16598" t="s">
        <v>30</v>
      </c>
      <c r="X16598" t="s">
        <v>30</v>
      </c>
      <c r="Y16598" t="s">
        <v>40</v>
      </c>
    </row>
    <row r="16599" spans="1:25" x14ac:dyDescent="0.3">
      <c r="A16599" s="1">
        <v>44179.971145833333</v>
      </c>
      <c r="B16599" t="s">
        <v>102507</v>
      </c>
      <c r="C16599" t="s">
        <v>102508</v>
      </c>
      <c r="D16599">
        <v>25725</v>
      </c>
      <c r="E16599">
        <v>9086</v>
      </c>
      <c r="F16599" t="s">
        <v>25</v>
      </c>
      <c r="G16599">
        <v>523</v>
      </c>
      <c r="H16599">
        <v>0</v>
      </c>
      <c r="I16599" t="s">
        <v>75</v>
      </c>
      <c r="J16599" t="s">
        <v>102509</v>
      </c>
      <c r="K16599" t="s">
        <v>28</v>
      </c>
      <c r="L16599" t="s">
        <v>84829</v>
      </c>
      <c r="M16599" t="s">
        <v>30</v>
      </c>
      <c r="N16599" t="s">
        <v>31</v>
      </c>
      <c r="O16599" t="s">
        <v>45</v>
      </c>
      <c r="P16599" t="s">
        <v>33</v>
      </c>
      <c r="Q16599" t="s">
        <v>68</v>
      </c>
      <c r="R16599" t="s">
        <v>102510</v>
      </c>
      <c r="S16599" t="s">
        <v>13402</v>
      </c>
      <c r="T16599" t="s">
        <v>49</v>
      </c>
      <c r="U16599" t="s">
        <v>50968</v>
      </c>
      <c r="V16599" t="s">
        <v>30</v>
      </c>
      <c r="W16599" t="s">
        <v>30</v>
      </c>
      <c r="X16599" t="s">
        <v>30</v>
      </c>
      <c r="Y16599" t="s">
        <v>40</v>
      </c>
    </row>
    <row r="16600" spans="1:25" x14ac:dyDescent="0.3">
      <c r="A16600" s="1">
        <v>44015.389803240738</v>
      </c>
      <c r="B16600" t="s">
        <v>102511</v>
      </c>
      <c r="C16600" t="s">
        <v>102512</v>
      </c>
      <c r="D16600">
        <v>42455</v>
      </c>
      <c r="E16600">
        <v>5451</v>
      </c>
      <c r="F16600" t="s">
        <v>54</v>
      </c>
      <c r="G16600">
        <v>526</v>
      </c>
      <c r="H16600">
        <v>0</v>
      </c>
      <c r="I16600" t="s">
        <v>26</v>
      </c>
      <c r="J16600" t="s">
        <v>102513</v>
      </c>
      <c r="K16600" t="s">
        <v>30</v>
      </c>
      <c r="L16600" t="s">
        <v>87437</v>
      </c>
      <c r="M16600" t="s">
        <v>30</v>
      </c>
      <c r="N16600" t="s">
        <v>58</v>
      </c>
      <c r="O16600" t="s">
        <v>32</v>
      </c>
      <c r="P16600" t="s">
        <v>46</v>
      </c>
      <c r="Q16600" t="s">
        <v>34</v>
      </c>
      <c r="R16600" t="s">
        <v>102514</v>
      </c>
      <c r="S16600" t="s">
        <v>7877</v>
      </c>
      <c r="T16600" t="s">
        <v>37</v>
      </c>
      <c r="U16600" t="s">
        <v>819</v>
      </c>
      <c r="V16600" t="s">
        <v>102515</v>
      </c>
      <c r="W16600" t="s">
        <v>30</v>
      </c>
      <c r="X16600" t="s">
        <v>223113</v>
      </c>
      <c r="Y16600" t="s">
        <v>51</v>
      </c>
    </row>
    <row r="16601" spans="1:25" x14ac:dyDescent="0.3">
      <c r="A16601" s="1">
        <v>44500.601400462961</v>
      </c>
      <c r="B16601" t="s">
        <v>102516</v>
      </c>
      <c r="C16601" t="s">
        <v>102517</v>
      </c>
      <c r="D16601">
        <v>62042</v>
      </c>
      <c r="E16601">
        <v>60979</v>
      </c>
      <c r="F16601" t="s">
        <v>25</v>
      </c>
      <c r="G16601">
        <v>576</v>
      </c>
      <c r="H16601">
        <v>0</v>
      </c>
      <c r="I16601" t="s">
        <v>26</v>
      </c>
      <c r="J16601" t="s">
        <v>102518</v>
      </c>
      <c r="K16601" t="s">
        <v>30</v>
      </c>
      <c r="L16601" t="s">
        <v>83261</v>
      </c>
      <c r="M16601" t="s">
        <v>30</v>
      </c>
      <c r="N16601" t="s">
        <v>58</v>
      </c>
      <c r="O16601" t="s">
        <v>32</v>
      </c>
      <c r="P16601" t="s">
        <v>33</v>
      </c>
      <c r="Q16601" t="s">
        <v>34</v>
      </c>
      <c r="R16601" t="s">
        <v>102519</v>
      </c>
      <c r="S16601" t="s">
        <v>102520</v>
      </c>
      <c r="T16601" t="s">
        <v>49</v>
      </c>
      <c r="U16601" t="s">
        <v>40624</v>
      </c>
      <c r="V16601" t="s">
        <v>102521</v>
      </c>
      <c r="W16601" t="s">
        <v>30</v>
      </c>
      <c r="X16601" t="s">
        <v>30</v>
      </c>
      <c r="Y16601" t="s">
        <v>40</v>
      </c>
    </row>
    <row r="16602" spans="1:25" x14ac:dyDescent="0.3">
      <c r="A16602" s="1">
        <v>43980.798518518517</v>
      </c>
      <c r="B16602" t="s">
        <v>102522</v>
      </c>
      <c r="C16602" t="s">
        <v>102523</v>
      </c>
      <c r="D16602">
        <v>45506</v>
      </c>
      <c r="E16602">
        <v>20612</v>
      </c>
      <c r="F16602" t="s">
        <v>54</v>
      </c>
      <c r="G16602">
        <v>1332</v>
      </c>
      <c r="H16602">
        <v>0</v>
      </c>
      <c r="I16602" t="s">
        <v>107</v>
      </c>
      <c r="J16602" t="s">
        <v>102524</v>
      </c>
      <c r="K16602" t="s">
        <v>28</v>
      </c>
      <c r="L16602" t="s">
        <v>102525</v>
      </c>
      <c r="M16602" t="s">
        <v>30</v>
      </c>
      <c r="N16602" t="s">
        <v>58</v>
      </c>
      <c r="O16602" t="s">
        <v>45</v>
      </c>
      <c r="P16602" t="s">
        <v>59</v>
      </c>
      <c r="Q16602" t="s">
        <v>68</v>
      </c>
      <c r="R16602" t="s">
        <v>102526</v>
      </c>
      <c r="S16602" t="s">
        <v>12474</v>
      </c>
      <c r="T16602" t="s">
        <v>62</v>
      </c>
      <c r="U16602" t="s">
        <v>65555</v>
      </c>
      <c r="V16602" t="s">
        <v>102527</v>
      </c>
      <c r="W16602" t="s">
        <v>223112</v>
      </c>
      <c r="X16602" t="s">
        <v>223113</v>
      </c>
      <c r="Y16602" t="s">
        <v>51</v>
      </c>
    </row>
    <row r="16603" spans="1:25" x14ac:dyDescent="0.3">
      <c r="A16603" s="1">
        <v>44796.169756944444</v>
      </c>
      <c r="B16603" t="s">
        <v>102528</v>
      </c>
      <c r="C16603" t="s">
        <v>102529</v>
      </c>
      <c r="D16603">
        <v>63143</v>
      </c>
      <c r="E16603">
        <v>15305</v>
      </c>
      <c r="F16603" t="s">
        <v>54</v>
      </c>
      <c r="G16603">
        <v>1353</v>
      </c>
      <c r="H16603">
        <v>0</v>
      </c>
      <c r="I16603" t="s">
        <v>75</v>
      </c>
      <c r="J16603" t="s">
        <v>102530</v>
      </c>
      <c r="K16603" t="s">
        <v>28</v>
      </c>
      <c r="L16603" t="s">
        <v>1681</v>
      </c>
      <c r="M16603" t="s">
        <v>30</v>
      </c>
      <c r="N16603" t="s">
        <v>31</v>
      </c>
      <c r="O16603" t="s">
        <v>32</v>
      </c>
      <c r="P16603" t="s">
        <v>46</v>
      </c>
      <c r="Q16603" t="s">
        <v>93</v>
      </c>
      <c r="R16603" t="s">
        <v>68006</v>
      </c>
      <c r="S16603" t="s">
        <v>102531</v>
      </c>
      <c r="T16603" t="s">
        <v>49</v>
      </c>
      <c r="U16603" t="s">
        <v>24099</v>
      </c>
      <c r="V16603" t="s">
        <v>30</v>
      </c>
      <c r="W16603" t="s">
        <v>223112</v>
      </c>
      <c r="X16603" t="s">
        <v>30</v>
      </c>
      <c r="Y16603" t="s">
        <v>51</v>
      </c>
    </row>
    <row r="16604" spans="1:25" x14ac:dyDescent="0.3">
      <c r="A16604" s="1">
        <v>44602.009826388887</v>
      </c>
      <c r="B16604" t="s">
        <v>102532</v>
      </c>
      <c r="C16604" t="s">
        <v>102533</v>
      </c>
      <c r="D16604">
        <v>52782</v>
      </c>
      <c r="E16604">
        <v>59282</v>
      </c>
      <c r="F16604" t="s">
        <v>74</v>
      </c>
      <c r="G16604">
        <v>1246</v>
      </c>
      <c r="H16604">
        <v>0</v>
      </c>
      <c r="I16604" t="s">
        <v>107</v>
      </c>
      <c r="J16604" t="s">
        <v>102534</v>
      </c>
      <c r="K16604" t="s">
        <v>30</v>
      </c>
      <c r="L16604" t="s">
        <v>52963</v>
      </c>
      <c r="M16604" t="s">
        <v>57</v>
      </c>
      <c r="N16604" t="s">
        <v>100</v>
      </c>
      <c r="O16604" t="s">
        <v>45</v>
      </c>
      <c r="P16604" t="s">
        <v>33</v>
      </c>
      <c r="Q16604" t="s">
        <v>93</v>
      </c>
      <c r="R16604" t="s">
        <v>102535</v>
      </c>
      <c r="S16604" t="s">
        <v>3455</v>
      </c>
      <c r="T16604" t="s">
        <v>62</v>
      </c>
      <c r="U16604" t="s">
        <v>27932</v>
      </c>
      <c r="V16604" t="s">
        <v>30</v>
      </c>
      <c r="W16604" t="s">
        <v>30</v>
      </c>
      <c r="X16604" t="s">
        <v>223113</v>
      </c>
      <c r="Y16604" t="s">
        <v>40</v>
      </c>
    </row>
    <row r="16605" spans="1:25" x14ac:dyDescent="0.3">
      <c r="A16605" s="1">
        <v>44299.2262962963</v>
      </c>
      <c r="B16605" t="s">
        <v>102536</v>
      </c>
      <c r="C16605" t="s">
        <v>102537</v>
      </c>
      <c r="D16605">
        <v>22647</v>
      </c>
      <c r="E16605">
        <v>34182</v>
      </c>
      <c r="F16605" t="s">
        <v>54</v>
      </c>
      <c r="G16605">
        <v>1471</v>
      </c>
      <c r="H16605">
        <v>0</v>
      </c>
      <c r="I16605" t="s">
        <v>26</v>
      </c>
      <c r="J16605" t="s">
        <v>102538</v>
      </c>
      <c r="K16605" t="s">
        <v>30</v>
      </c>
      <c r="L16605" t="s">
        <v>44</v>
      </c>
      <c r="M16605" t="s">
        <v>30</v>
      </c>
      <c r="N16605" t="s">
        <v>100</v>
      </c>
      <c r="O16605" t="s">
        <v>45</v>
      </c>
      <c r="P16605" t="s">
        <v>46</v>
      </c>
      <c r="Q16605" t="s">
        <v>93</v>
      </c>
      <c r="R16605" t="s">
        <v>102539</v>
      </c>
      <c r="S16605" t="s">
        <v>102540</v>
      </c>
      <c r="T16605" t="s">
        <v>62</v>
      </c>
      <c r="U16605" t="s">
        <v>2009</v>
      </c>
      <c r="V16605" t="s">
        <v>102541</v>
      </c>
      <c r="W16605" t="s">
        <v>30</v>
      </c>
      <c r="X16605" t="s">
        <v>30</v>
      </c>
      <c r="Y16605" t="s">
        <v>51</v>
      </c>
    </row>
    <row r="16606" spans="1:25" x14ac:dyDescent="0.3">
      <c r="A16606" s="1">
        <v>44791.683807870373</v>
      </c>
      <c r="B16606" t="s">
        <v>102542</v>
      </c>
      <c r="C16606" t="s">
        <v>102543</v>
      </c>
      <c r="D16606">
        <v>23740</v>
      </c>
      <c r="E16606">
        <v>7414</v>
      </c>
      <c r="F16606" t="s">
        <v>25</v>
      </c>
      <c r="G16606">
        <v>192</v>
      </c>
      <c r="H16606">
        <v>1</v>
      </c>
      <c r="I16606" t="s">
        <v>75</v>
      </c>
      <c r="J16606" t="s">
        <v>102544</v>
      </c>
      <c r="K16606" t="s">
        <v>30</v>
      </c>
      <c r="L16606" t="s">
        <v>1971</v>
      </c>
      <c r="M16606" t="s">
        <v>57</v>
      </c>
      <c r="N16606" t="s">
        <v>100</v>
      </c>
      <c r="O16606" t="s">
        <v>45</v>
      </c>
      <c r="P16606" t="s">
        <v>33</v>
      </c>
      <c r="Q16606" t="s">
        <v>93</v>
      </c>
      <c r="R16606" t="s">
        <v>73402</v>
      </c>
      <c r="S16606" t="s">
        <v>102545</v>
      </c>
      <c r="T16606" t="s">
        <v>62</v>
      </c>
      <c r="U16606" t="s">
        <v>33037</v>
      </c>
      <c r="V16606" t="s">
        <v>30</v>
      </c>
      <c r="W16606" t="s">
        <v>223112</v>
      </c>
      <c r="X16606" t="s">
        <v>30</v>
      </c>
      <c r="Y16606" t="s">
        <v>40</v>
      </c>
    </row>
    <row r="16607" spans="1:25" x14ac:dyDescent="0.3">
      <c r="A16607" s="1">
        <v>44684.167013888888</v>
      </c>
      <c r="B16607" t="s">
        <v>102546</v>
      </c>
      <c r="C16607" t="s">
        <v>102547</v>
      </c>
      <c r="D16607">
        <v>19237</v>
      </c>
      <c r="E16607">
        <v>12208</v>
      </c>
      <c r="F16607" t="s">
        <v>25</v>
      </c>
      <c r="G16607">
        <v>299</v>
      </c>
      <c r="H16607">
        <v>1</v>
      </c>
      <c r="I16607" t="s">
        <v>26</v>
      </c>
      <c r="J16607" t="s">
        <v>102548</v>
      </c>
      <c r="K16607" t="s">
        <v>28</v>
      </c>
      <c r="L16607" t="s">
        <v>2890</v>
      </c>
      <c r="M16607" t="s">
        <v>57</v>
      </c>
      <c r="N16607" t="s">
        <v>100</v>
      </c>
      <c r="O16607" t="s">
        <v>32</v>
      </c>
      <c r="P16607" t="s">
        <v>33</v>
      </c>
      <c r="Q16607" t="s">
        <v>34</v>
      </c>
      <c r="R16607" t="s">
        <v>102549</v>
      </c>
      <c r="S16607" t="s">
        <v>102550</v>
      </c>
      <c r="T16607" t="s">
        <v>37</v>
      </c>
      <c r="U16607" t="s">
        <v>18172</v>
      </c>
      <c r="V16607" t="s">
        <v>102551</v>
      </c>
      <c r="W16607" t="s">
        <v>223112</v>
      </c>
      <c r="X16607" t="s">
        <v>30</v>
      </c>
      <c r="Y16607" t="s">
        <v>40</v>
      </c>
    </row>
    <row r="16608" spans="1:25" x14ac:dyDescent="0.3">
      <c r="A16608" s="1">
        <v>44668.416516203702</v>
      </c>
      <c r="B16608" t="s">
        <v>102552</v>
      </c>
      <c r="C16608" t="s">
        <v>102553</v>
      </c>
      <c r="D16608">
        <v>39859</v>
      </c>
      <c r="E16608">
        <v>9721</v>
      </c>
      <c r="F16608" t="s">
        <v>74</v>
      </c>
      <c r="G16608">
        <v>1403</v>
      </c>
      <c r="H16608">
        <v>0</v>
      </c>
      <c r="I16608" t="s">
        <v>26</v>
      </c>
      <c r="J16608" t="s">
        <v>102554</v>
      </c>
      <c r="K16608" t="s">
        <v>30</v>
      </c>
      <c r="L16608" t="s">
        <v>102555</v>
      </c>
      <c r="M16608" t="s">
        <v>57</v>
      </c>
      <c r="N16608" t="s">
        <v>31</v>
      </c>
      <c r="O16608" t="s">
        <v>45</v>
      </c>
      <c r="P16608" t="s">
        <v>33</v>
      </c>
      <c r="Q16608" t="s">
        <v>34</v>
      </c>
      <c r="R16608" t="s">
        <v>29638</v>
      </c>
      <c r="S16608" t="s">
        <v>102556</v>
      </c>
      <c r="T16608" t="s">
        <v>62</v>
      </c>
      <c r="U16608" t="s">
        <v>338</v>
      </c>
      <c r="V16608" t="s">
        <v>30</v>
      </c>
      <c r="W16608" t="s">
        <v>223112</v>
      </c>
      <c r="X16608" t="s">
        <v>223113</v>
      </c>
      <c r="Y16608" t="s">
        <v>51</v>
      </c>
    </row>
    <row r="16609" spans="1:25" x14ac:dyDescent="0.3">
      <c r="A16609" s="1">
        <v>44564.061979166669</v>
      </c>
      <c r="B16609" t="s">
        <v>102557</v>
      </c>
      <c r="C16609" t="s">
        <v>102558</v>
      </c>
      <c r="D16609">
        <v>52065</v>
      </c>
      <c r="E16609">
        <v>60984</v>
      </c>
      <c r="F16609" t="s">
        <v>25</v>
      </c>
      <c r="G16609">
        <v>885</v>
      </c>
      <c r="H16609">
        <v>1</v>
      </c>
      <c r="I16609" t="s">
        <v>75</v>
      </c>
      <c r="J16609" t="s">
        <v>102559</v>
      </c>
      <c r="K16609" t="s">
        <v>28</v>
      </c>
      <c r="L16609" t="s">
        <v>4034</v>
      </c>
      <c r="M16609" t="s">
        <v>57</v>
      </c>
      <c r="N16609" t="s">
        <v>100</v>
      </c>
      <c r="O16609" t="s">
        <v>45</v>
      </c>
      <c r="P16609" t="s">
        <v>59</v>
      </c>
      <c r="Q16609" t="s">
        <v>68</v>
      </c>
      <c r="R16609" t="s">
        <v>102560</v>
      </c>
      <c r="S16609" t="s">
        <v>102561</v>
      </c>
      <c r="T16609" t="s">
        <v>62</v>
      </c>
      <c r="U16609" t="s">
        <v>28425</v>
      </c>
      <c r="V16609" t="s">
        <v>30</v>
      </c>
      <c r="W16609" t="s">
        <v>223112</v>
      </c>
      <c r="X16609" t="s">
        <v>30</v>
      </c>
      <c r="Y16609" t="s">
        <v>51</v>
      </c>
    </row>
    <row r="16610" spans="1:25" x14ac:dyDescent="0.3">
      <c r="A16610" s="1">
        <v>44508.775497685187</v>
      </c>
      <c r="B16610" t="s">
        <v>102562</v>
      </c>
      <c r="C16610" t="s">
        <v>102563</v>
      </c>
      <c r="D16610">
        <v>39310</v>
      </c>
      <c r="E16610">
        <v>13119</v>
      </c>
      <c r="F16610" t="s">
        <v>74</v>
      </c>
      <c r="G16610">
        <v>889</v>
      </c>
      <c r="H16610">
        <v>0</v>
      </c>
      <c r="I16610" t="s">
        <v>107</v>
      </c>
      <c r="J16610" t="s">
        <v>102564</v>
      </c>
      <c r="K16610" t="s">
        <v>30</v>
      </c>
      <c r="L16610" t="s">
        <v>16212</v>
      </c>
      <c r="M16610" t="s">
        <v>30</v>
      </c>
      <c r="N16610" t="s">
        <v>31</v>
      </c>
      <c r="O16610" t="s">
        <v>45</v>
      </c>
      <c r="P16610" t="s">
        <v>33</v>
      </c>
      <c r="Q16610" t="s">
        <v>68</v>
      </c>
      <c r="R16610" t="s">
        <v>102565</v>
      </c>
      <c r="S16610" t="s">
        <v>102566</v>
      </c>
      <c r="T16610" t="s">
        <v>37</v>
      </c>
      <c r="U16610" t="s">
        <v>102567</v>
      </c>
      <c r="V16610" t="s">
        <v>30</v>
      </c>
      <c r="W16610" t="s">
        <v>30</v>
      </c>
      <c r="X16610" t="s">
        <v>30</v>
      </c>
      <c r="Y16610" t="s">
        <v>40</v>
      </c>
    </row>
    <row r="16611" spans="1:25" x14ac:dyDescent="0.3">
      <c r="A16611" s="1">
        <v>44883.38958333333</v>
      </c>
      <c r="B16611" t="s">
        <v>102568</v>
      </c>
      <c r="C16611" t="s">
        <v>102569</v>
      </c>
      <c r="D16611">
        <v>36745</v>
      </c>
      <c r="E16611">
        <v>14594</v>
      </c>
      <c r="F16611" t="s">
        <v>54</v>
      </c>
      <c r="G16611">
        <v>374</v>
      </c>
      <c r="H16611">
        <v>0</v>
      </c>
      <c r="I16611" t="s">
        <v>26</v>
      </c>
      <c r="J16611" t="s">
        <v>102570</v>
      </c>
      <c r="K16611" t="s">
        <v>30</v>
      </c>
      <c r="L16611" t="s">
        <v>56429</v>
      </c>
      <c r="M16611" t="s">
        <v>30</v>
      </c>
      <c r="N16611" t="s">
        <v>100</v>
      </c>
      <c r="O16611" t="s">
        <v>45</v>
      </c>
      <c r="P16611" t="s">
        <v>59</v>
      </c>
      <c r="Q16611" t="s">
        <v>34</v>
      </c>
      <c r="R16611" t="s">
        <v>102571</v>
      </c>
      <c r="S16611" t="s">
        <v>102572</v>
      </c>
      <c r="T16611" t="s">
        <v>49</v>
      </c>
      <c r="U16611" t="s">
        <v>31818</v>
      </c>
      <c r="V16611" t="s">
        <v>30</v>
      </c>
      <c r="W16611" t="s">
        <v>223112</v>
      </c>
      <c r="X16611" t="s">
        <v>223113</v>
      </c>
      <c r="Y16611" t="s">
        <v>40</v>
      </c>
    </row>
    <row r="16612" spans="1:25" x14ac:dyDescent="0.3">
      <c r="A16612" s="1">
        <v>43964.827731481484</v>
      </c>
      <c r="B16612" t="s">
        <v>102573</v>
      </c>
      <c r="C16612" t="s">
        <v>102574</v>
      </c>
      <c r="D16612">
        <v>58701</v>
      </c>
      <c r="E16612">
        <v>32490</v>
      </c>
      <c r="F16612" t="s">
        <v>74</v>
      </c>
      <c r="G16612">
        <v>1032</v>
      </c>
      <c r="H16612">
        <v>0</v>
      </c>
      <c r="I16612" t="s">
        <v>26</v>
      </c>
      <c r="J16612" t="s">
        <v>102575</v>
      </c>
      <c r="K16612" t="s">
        <v>30</v>
      </c>
      <c r="L16612" t="s">
        <v>45680</v>
      </c>
      <c r="M16612" t="s">
        <v>30</v>
      </c>
      <c r="N16612" t="s">
        <v>100</v>
      </c>
      <c r="O16612" t="s">
        <v>45</v>
      </c>
      <c r="P16612" t="s">
        <v>46</v>
      </c>
      <c r="Q16612" t="s">
        <v>34</v>
      </c>
      <c r="R16612" t="s">
        <v>10450</v>
      </c>
      <c r="S16612" t="s">
        <v>102576</v>
      </c>
      <c r="T16612" t="s">
        <v>62</v>
      </c>
      <c r="U16612" t="s">
        <v>23100</v>
      </c>
      <c r="V16612" t="s">
        <v>30</v>
      </c>
      <c r="W16612" t="s">
        <v>30</v>
      </c>
      <c r="X16612" t="s">
        <v>30</v>
      </c>
      <c r="Y16612" t="s">
        <v>51</v>
      </c>
    </row>
    <row r="16613" spans="1:25" x14ac:dyDescent="0.3">
      <c r="A16613" s="1">
        <v>44558.366099537037</v>
      </c>
      <c r="B16613" t="s">
        <v>102577</v>
      </c>
      <c r="C16613" t="s">
        <v>102578</v>
      </c>
      <c r="D16613">
        <v>52821</v>
      </c>
      <c r="E16613">
        <v>9903</v>
      </c>
      <c r="F16613" t="s">
        <v>74</v>
      </c>
      <c r="G16613">
        <v>1248</v>
      </c>
      <c r="H16613">
        <v>0</v>
      </c>
      <c r="I16613" t="s">
        <v>26</v>
      </c>
      <c r="J16613" t="s">
        <v>102579</v>
      </c>
      <c r="K16613" t="s">
        <v>28</v>
      </c>
      <c r="L16613" t="s">
        <v>53804</v>
      </c>
      <c r="M16613" t="s">
        <v>57</v>
      </c>
      <c r="N16613" t="s">
        <v>100</v>
      </c>
      <c r="O16613" t="s">
        <v>32</v>
      </c>
      <c r="P16613" t="s">
        <v>46</v>
      </c>
      <c r="Q16613" t="s">
        <v>93</v>
      </c>
      <c r="R16613" t="s">
        <v>102580</v>
      </c>
      <c r="S16613" t="s">
        <v>102581</v>
      </c>
      <c r="T16613" t="s">
        <v>37</v>
      </c>
      <c r="U16613" t="s">
        <v>49548</v>
      </c>
      <c r="V16613" t="s">
        <v>30</v>
      </c>
      <c r="W16613" t="s">
        <v>30</v>
      </c>
      <c r="X16613" t="s">
        <v>223113</v>
      </c>
      <c r="Y16613" t="s">
        <v>40</v>
      </c>
    </row>
    <row r="16614" spans="1:25" x14ac:dyDescent="0.3">
      <c r="A16614" s="1">
        <v>44719.716932870368</v>
      </c>
      <c r="B16614" t="s">
        <v>102582</v>
      </c>
      <c r="C16614" t="s">
        <v>102583</v>
      </c>
      <c r="D16614">
        <v>45604</v>
      </c>
      <c r="E16614">
        <v>20343</v>
      </c>
      <c r="F16614" t="s">
        <v>54</v>
      </c>
      <c r="G16614">
        <v>1455</v>
      </c>
      <c r="H16614">
        <v>1</v>
      </c>
      <c r="I16614" t="s">
        <v>75</v>
      </c>
      <c r="J16614" t="s">
        <v>102584</v>
      </c>
      <c r="K16614" t="s">
        <v>30</v>
      </c>
      <c r="L16614" t="s">
        <v>45064</v>
      </c>
      <c r="M16614" t="s">
        <v>30</v>
      </c>
      <c r="N16614" t="s">
        <v>100</v>
      </c>
      <c r="O16614" t="s">
        <v>45</v>
      </c>
      <c r="P16614" t="s">
        <v>33</v>
      </c>
      <c r="Q16614" t="s">
        <v>34</v>
      </c>
      <c r="R16614" t="s">
        <v>102585</v>
      </c>
      <c r="S16614" t="s">
        <v>102586</v>
      </c>
      <c r="T16614" t="s">
        <v>37</v>
      </c>
      <c r="U16614" t="s">
        <v>7717</v>
      </c>
      <c r="V16614" t="s">
        <v>102587</v>
      </c>
      <c r="W16614" t="s">
        <v>223112</v>
      </c>
      <c r="X16614" t="s">
        <v>223113</v>
      </c>
      <c r="Y16614" t="s">
        <v>40</v>
      </c>
    </row>
    <row r="16615" spans="1:25" x14ac:dyDescent="0.3">
      <c r="A16615" s="1">
        <v>44798.74560185185</v>
      </c>
      <c r="B16615" t="s">
        <v>102588</v>
      </c>
      <c r="C16615" t="s">
        <v>102589</v>
      </c>
      <c r="D16615">
        <v>51357</v>
      </c>
      <c r="E16615">
        <v>40361</v>
      </c>
      <c r="F16615" t="s">
        <v>54</v>
      </c>
      <c r="G16615">
        <v>819</v>
      </c>
      <c r="H16615">
        <v>0</v>
      </c>
      <c r="I16615" t="s">
        <v>26</v>
      </c>
      <c r="J16615" t="s">
        <v>102590</v>
      </c>
      <c r="K16615" t="s">
        <v>28</v>
      </c>
      <c r="L16615" t="s">
        <v>10389</v>
      </c>
      <c r="M16615" t="s">
        <v>57</v>
      </c>
      <c r="N16615" t="s">
        <v>58</v>
      </c>
      <c r="O16615" t="s">
        <v>45</v>
      </c>
      <c r="P16615" t="s">
        <v>59</v>
      </c>
      <c r="Q16615" t="s">
        <v>68</v>
      </c>
      <c r="R16615" t="s">
        <v>102591</v>
      </c>
      <c r="S16615" t="s">
        <v>102592</v>
      </c>
      <c r="T16615" t="s">
        <v>37</v>
      </c>
      <c r="U16615" t="s">
        <v>7900</v>
      </c>
      <c r="V16615" t="s">
        <v>102593</v>
      </c>
      <c r="W16615" t="s">
        <v>223112</v>
      </c>
      <c r="X16615" t="s">
        <v>223113</v>
      </c>
      <c r="Y16615" t="s">
        <v>40</v>
      </c>
    </row>
    <row r="16616" spans="1:25" x14ac:dyDescent="0.3">
      <c r="A16616" s="1">
        <v>44801.959004629629</v>
      </c>
      <c r="B16616" t="s">
        <v>102594</v>
      </c>
      <c r="C16616" t="s">
        <v>102595</v>
      </c>
      <c r="D16616">
        <v>51555</v>
      </c>
      <c r="E16616">
        <v>24240</v>
      </c>
      <c r="F16616" t="s">
        <v>74</v>
      </c>
      <c r="G16616">
        <v>133</v>
      </c>
      <c r="H16616">
        <v>1</v>
      </c>
      <c r="I16616" t="s">
        <v>26</v>
      </c>
      <c r="J16616" t="s">
        <v>102596</v>
      </c>
      <c r="K16616" t="s">
        <v>30</v>
      </c>
      <c r="L16616" t="s">
        <v>61402</v>
      </c>
      <c r="M16616" t="s">
        <v>30</v>
      </c>
      <c r="N16616" t="s">
        <v>100</v>
      </c>
      <c r="O16616" t="s">
        <v>32</v>
      </c>
      <c r="P16616" t="s">
        <v>33</v>
      </c>
      <c r="Q16616" t="s">
        <v>68</v>
      </c>
      <c r="R16616" t="s">
        <v>102597</v>
      </c>
      <c r="S16616" t="s">
        <v>102598</v>
      </c>
      <c r="T16616" t="s">
        <v>62</v>
      </c>
      <c r="U16616" t="s">
        <v>83723</v>
      </c>
      <c r="V16616" t="s">
        <v>102599</v>
      </c>
      <c r="W16616" t="s">
        <v>30</v>
      </c>
      <c r="X16616" t="s">
        <v>30</v>
      </c>
      <c r="Y16616" t="s">
        <v>40</v>
      </c>
    </row>
    <row r="16617" spans="1:25" x14ac:dyDescent="0.3">
      <c r="A16617" s="1">
        <v>45157.636076388888</v>
      </c>
      <c r="B16617" t="s">
        <v>102600</v>
      </c>
      <c r="C16617" t="s">
        <v>102601</v>
      </c>
      <c r="D16617">
        <v>40029</v>
      </c>
      <c r="E16617">
        <v>7796</v>
      </c>
      <c r="F16617" t="s">
        <v>74</v>
      </c>
      <c r="G16617">
        <v>1320</v>
      </c>
      <c r="H16617">
        <v>1</v>
      </c>
      <c r="I16617" t="s">
        <v>75</v>
      </c>
      <c r="J16617" t="s">
        <v>102602</v>
      </c>
      <c r="K16617" t="s">
        <v>28</v>
      </c>
      <c r="L16617" t="s">
        <v>41331</v>
      </c>
      <c r="M16617" t="s">
        <v>30</v>
      </c>
      <c r="N16617" t="s">
        <v>31</v>
      </c>
      <c r="O16617" t="s">
        <v>32</v>
      </c>
      <c r="P16617" t="s">
        <v>33</v>
      </c>
      <c r="Q16617" t="s">
        <v>34</v>
      </c>
      <c r="R16617" t="s">
        <v>102603</v>
      </c>
      <c r="S16617" t="s">
        <v>3512</v>
      </c>
      <c r="T16617" t="s">
        <v>37</v>
      </c>
      <c r="U16617" t="s">
        <v>2730</v>
      </c>
      <c r="V16617" t="s">
        <v>30</v>
      </c>
      <c r="W16617" t="s">
        <v>30</v>
      </c>
      <c r="X16617" t="s">
        <v>223113</v>
      </c>
      <c r="Y16617" t="s">
        <v>51</v>
      </c>
    </row>
    <row r="16618" spans="1:25" x14ac:dyDescent="0.3">
      <c r="A16618" s="1">
        <v>44491.137650462966</v>
      </c>
      <c r="B16618" t="s">
        <v>102604</v>
      </c>
      <c r="C16618" t="s">
        <v>102605</v>
      </c>
      <c r="D16618">
        <v>42873</v>
      </c>
      <c r="E16618">
        <v>54636</v>
      </c>
      <c r="F16618" t="s">
        <v>74</v>
      </c>
      <c r="G16618">
        <v>1106</v>
      </c>
      <c r="H16618">
        <v>0</v>
      </c>
      <c r="I16618" t="s">
        <v>26</v>
      </c>
      <c r="J16618" t="s">
        <v>102606</v>
      </c>
      <c r="K16618" t="s">
        <v>28</v>
      </c>
      <c r="L16618" t="s">
        <v>45371</v>
      </c>
      <c r="M16618" t="s">
        <v>57</v>
      </c>
      <c r="N16618" t="s">
        <v>31</v>
      </c>
      <c r="O16618" t="s">
        <v>32</v>
      </c>
      <c r="P16618" t="s">
        <v>46</v>
      </c>
      <c r="Q16618" t="s">
        <v>68</v>
      </c>
      <c r="R16618" t="s">
        <v>102607</v>
      </c>
      <c r="S16618" t="s">
        <v>102608</v>
      </c>
      <c r="T16618" t="s">
        <v>37</v>
      </c>
      <c r="U16618" t="s">
        <v>7811</v>
      </c>
      <c r="V16618" t="s">
        <v>30</v>
      </c>
      <c r="W16618" t="s">
        <v>30</v>
      </c>
      <c r="X16618" t="s">
        <v>223113</v>
      </c>
      <c r="Y16618" t="s">
        <v>40</v>
      </c>
    </row>
    <row r="16619" spans="1:25" x14ac:dyDescent="0.3">
      <c r="A16619" s="1">
        <v>44366.425729166665</v>
      </c>
      <c r="B16619" t="s">
        <v>102609</v>
      </c>
      <c r="C16619" t="s">
        <v>102610</v>
      </c>
      <c r="D16619">
        <v>12368</v>
      </c>
      <c r="E16619">
        <v>43590</v>
      </c>
      <c r="F16619" t="s">
        <v>74</v>
      </c>
      <c r="G16619">
        <v>1001</v>
      </c>
      <c r="H16619">
        <v>1</v>
      </c>
      <c r="I16619" t="s">
        <v>75</v>
      </c>
      <c r="J16619" t="s">
        <v>102611</v>
      </c>
      <c r="K16619" t="s">
        <v>28</v>
      </c>
      <c r="L16619" t="s">
        <v>102612</v>
      </c>
      <c r="M16619" t="s">
        <v>57</v>
      </c>
      <c r="N16619" t="s">
        <v>31</v>
      </c>
      <c r="O16619" t="s">
        <v>32</v>
      </c>
      <c r="P16619" t="s">
        <v>33</v>
      </c>
      <c r="Q16619" t="s">
        <v>34</v>
      </c>
      <c r="R16619" t="s">
        <v>102613</v>
      </c>
      <c r="S16619" t="s">
        <v>102614</v>
      </c>
      <c r="T16619" t="s">
        <v>62</v>
      </c>
      <c r="U16619" t="s">
        <v>16862</v>
      </c>
      <c r="V16619" t="s">
        <v>102615</v>
      </c>
      <c r="W16619" t="s">
        <v>30</v>
      </c>
      <c r="X16619" t="s">
        <v>223113</v>
      </c>
      <c r="Y16619" t="s">
        <v>40</v>
      </c>
    </row>
    <row r="16620" spans="1:25" x14ac:dyDescent="0.3">
      <c r="A16620" s="1">
        <v>44031.125393518516</v>
      </c>
      <c r="B16620" t="s">
        <v>102616</v>
      </c>
      <c r="C16620" t="s">
        <v>102617</v>
      </c>
      <c r="D16620">
        <v>45376</v>
      </c>
      <c r="E16620">
        <v>65149</v>
      </c>
      <c r="F16620" t="s">
        <v>25</v>
      </c>
      <c r="G16620">
        <v>1476</v>
      </c>
      <c r="H16620">
        <v>1</v>
      </c>
      <c r="I16620" t="s">
        <v>26</v>
      </c>
      <c r="J16620" t="s">
        <v>102618</v>
      </c>
      <c r="K16620" t="s">
        <v>28</v>
      </c>
      <c r="L16620" t="s">
        <v>71647</v>
      </c>
      <c r="M16620" t="s">
        <v>57</v>
      </c>
      <c r="N16620" t="s">
        <v>58</v>
      </c>
      <c r="O16620" t="s">
        <v>32</v>
      </c>
      <c r="P16620" t="s">
        <v>59</v>
      </c>
      <c r="Q16620" t="s">
        <v>68</v>
      </c>
      <c r="R16620" t="s">
        <v>102619</v>
      </c>
      <c r="S16620" t="s">
        <v>102620</v>
      </c>
      <c r="T16620" t="s">
        <v>49</v>
      </c>
      <c r="U16620" t="s">
        <v>92868</v>
      </c>
      <c r="V16620" t="s">
        <v>30</v>
      </c>
      <c r="W16620" t="s">
        <v>30</v>
      </c>
      <c r="X16620" t="s">
        <v>30</v>
      </c>
      <c r="Y16620" t="s">
        <v>51</v>
      </c>
    </row>
    <row r="16621" spans="1:25" x14ac:dyDescent="0.3">
      <c r="A16621" s="1">
        <v>44445.165798611109</v>
      </c>
      <c r="B16621" t="s">
        <v>102621</v>
      </c>
      <c r="C16621" t="s">
        <v>102622</v>
      </c>
      <c r="D16621">
        <v>61245</v>
      </c>
      <c r="E16621">
        <v>47575</v>
      </c>
      <c r="F16621" t="s">
        <v>74</v>
      </c>
      <c r="G16621">
        <v>1433</v>
      </c>
      <c r="H16621">
        <v>0</v>
      </c>
      <c r="I16621" t="s">
        <v>26</v>
      </c>
      <c r="J16621" t="s">
        <v>102623</v>
      </c>
      <c r="K16621" t="s">
        <v>28</v>
      </c>
      <c r="L16621" t="s">
        <v>102624</v>
      </c>
      <c r="M16621" t="s">
        <v>57</v>
      </c>
      <c r="N16621" t="s">
        <v>58</v>
      </c>
      <c r="O16621" t="s">
        <v>32</v>
      </c>
      <c r="P16621" t="s">
        <v>46</v>
      </c>
      <c r="Q16621" t="s">
        <v>34</v>
      </c>
      <c r="R16621" t="s">
        <v>74573</v>
      </c>
      <c r="S16621" t="s">
        <v>102625</v>
      </c>
      <c r="T16621" t="s">
        <v>49</v>
      </c>
      <c r="U16621" t="s">
        <v>36334</v>
      </c>
      <c r="V16621" t="s">
        <v>102626</v>
      </c>
      <c r="W16621" t="s">
        <v>30</v>
      </c>
      <c r="X16621" t="s">
        <v>30</v>
      </c>
      <c r="Y16621" t="s">
        <v>40</v>
      </c>
    </row>
    <row r="16622" spans="1:25" x14ac:dyDescent="0.3">
      <c r="A16622" s="1">
        <v>45003.9840625</v>
      </c>
      <c r="B16622" t="s">
        <v>102627</v>
      </c>
      <c r="C16622" t="s">
        <v>102628</v>
      </c>
      <c r="D16622">
        <v>41341</v>
      </c>
      <c r="E16622">
        <v>6621</v>
      </c>
      <c r="F16622" t="s">
        <v>74</v>
      </c>
      <c r="G16622">
        <v>1000</v>
      </c>
      <c r="H16622">
        <v>1</v>
      </c>
      <c r="I16622" t="s">
        <v>107</v>
      </c>
      <c r="J16622" t="s">
        <v>102629</v>
      </c>
      <c r="K16622" t="s">
        <v>28</v>
      </c>
      <c r="L16622" t="s">
        <v>34113</v>
      </c>
      <c r="M16622" t="s">
        <v>57</v>
      </c>
      <c r="N16622" t="s">
        <v>31</v>
      </c>
      <c r="O16622" t="s">
        <v>45</v>
      </c>
      <c r="P16622" t="s">
        <v>33</v>
      </c>
      <c r="Q16622" t="s">
        <v>34</v>
      </c>
      <c r="R16622" t="s">
        <v>102630</v>
      </c>
      <c r="S16622" t="s">
        <v>102631</v>
      </c>
      <c r="T16622" t="s">
        <v>62</v>
      </c>
      <c r="U16622" t="s">
        <v>31602</v>
      </c>
      <c r="V16622" t="s">
        <v>30</v>
      </c>
      <c r="W16622" t="s">
        <v>30</v>
      </c>
      <c r="X16622" t="s">
        <v>30</v>
      </c>
      <c r="Y16622" t="s">
        <v>51</v>
      </c>
    </row>
    <row r="16623" spans="1:25" x14ac:dyDescent="0.3">
      <c r="A16623" s="1">
        <v>45118.066261574073</v>
      </c>
      <c r="B16623" t="s">
        <v>102632</v>
      </c>
      <c r="C16623" t="s">
        <v>102633</v>
      </c>
      <c r="D16623">
        <v>25387</v>
      </c>
      <c r="E16623">
        <v>54242</v>
      </c>
      <c r="F16623" t="s">
        <v>54</v>
      </c>
      <c r="G16623">
        <v>548</v>
      </c>
      <c r="H16623">
        <v>0</v>
      </c>
      <c r="I16623" t="s">
        <v>75</v>
      </c>
      <c r="J16623" t="s">
        <v>102634</v>
      </c>
      <c r="K16623" t="s">
        <v>28</v>
      </c>
      <c r="L16623" t="s">
        <v>25608</v>
      </c>
      <c r="M16623" t="s">
        <v>57</v>
      </c>
      <c r="N16623" t="s">
        <v>100</v>
      </c>
      <c r="O16623" t="s">
        <v>45</v>
      </c>
      <c r="P16623" t="s">
        <v>46</v>
      </c>
      <c r="Q16623" t="s">
        <v>68</v>
      </c>
      <c r="R16623" t="s">
        <v>102635</v>
      </c>
      <c r="S16623" t="s">
        <v>102636</v>
      </c>
      <c r="T16623" t="s">
        <v>49</v>
      </c>
      <c r="U16623" t="s">
        <v>23013</v>
      </c>
      <c r="V16623" t="s">
        <v>102637</v>
      </c>
      <c r="W16623" t="s">
        <v>223112</v>
      </c>
      <c r="X16623" t="s">
        <v>30</v>
      </c>
      <c r="Y16623" t="s">
        <v>40</v>
      </c>
    </row>
    <row r="16624" spans="1:25" x14ac:dyDescent="0.3">
      <c r="A16624" s="1">
        <v>45049.683935185189</v>
      </c>
      <c r="B16624" t="s">
        <v>102638</v>
      </c>
      <c r="C16624" t="s">
        <v>102639</v>
      </c>
      <c r="D16624">
        <v>64708</v>
      </c>
      <c r="E16624">
        <v>17114</v>
      </c>
      <c r="F16624" t="s">
        <v>25</v>
      </c>
      <c r="G16624">
        <v>689</v>
      </c>
      <c r="H16624">
        <v>1</v>
      </c>
      <c r="I16624" t="s">
        <v>107</v>
      </c>
      <c r="J16624" t="s">
        <v>102640</v>
      </c>
      <c r="K16624" t="s">
        <v>30</v>
      </c>
      <c r="L16624" t="s">
        <v>30260</v>
      </c>
      <c r="M16624" t="s">
        <v>30</v>
      </c>
      <c r="N16624" t="s">
        <v>31</v>
      </c>
      <c r="O16624" t="s">
        <v>32</v>
      </c>
      <c r="P16624" t="s">
        <v>33</v>
      </c>
      <c r="Q16624" t="s">
        <v>34</v>
      </c>
      <c r="R16624" t="s">
        <v>102641</v>
      </c>
      <c r="S16624" t="s">
        <v>102642</v>
      </c>
      <c r="T16624" t="s">
        <v>37</v>
      </c>
      <c r="U16624" t="s">
        <v>81653</v>
      </c>
      <c r="V16624" t="s">
        <v>30</v>
      </c>
      <c r="W16624" t="s">
        <v>30</v>
      </c>
      <c r="X16624" t="s">
        <v>223113</v>
      </c>
      <c r="Y16624" t="s">
        <v>51</v>
      </c>
    </row>
    <row r="16625" spans="1:25" x14ac:dyDescent="0.3">
      <c r="A16625" s="1">
        <v>44153.087604166663</v>
      </c>
      <c r="B16625" t="s">
        <v>102643</v>
      </c>
      <c r="C16625" t="s">
        <v>102644</v>
      </c>
      <c r="D16625">
        <v>33306</v>
      </c>
      <c r="E16625">
        <v>44172</v>
      </c>
      <c r="F16625" t="s">
        <v>54</v>
      </c>
      <c r="G16625">
        <v>963</v>
      </c>
      <c r="H16625">
        <v>1</v>
      </c>
      <c r="I16625" t="s">
        <v>75</v>
      </c>
      <c r="J16625" t="s">
        <v>102645</v>
      </c>
      <c r="K16625" t="s">
        <v>30</v>
      </c>
      <c r="L16625" t="s">
        <v>20317</v>
      </c>
      <c r="M16625" t="s">
        <v>30</v>
      </c>
      <c r="N16625" t="s">
        <v>100</v>
      </c>
      <c r="O16625" t="s">
        <v>32</v>
      </c>
      <c r="P16625" t="s">
        <v>59</v>
      </c>
      <c r="Q16625" t="s">
        <v>34</v>
      </c>
      <c r="R16625" t="s">
        <v>102646</v>
      </c>
      <c r="S16625" t="s">
        <v>102647</v>
      </c>
      <c r="T16625" t="s">
        <v>49</v>
      </c>
      <c r="U16625" t="s">
        <v>37920</v>
      </c>
      <c r="V16625" t="s">
        <v>30</v>
      </c>
      <c r="W16625" t="s">
        <v>30</v>
      </c>
      <c r="X16625" t="s">
        <v>30</v>
      </c>
      <c r="Y16625" t="s">
        <v>51</v>
      </c>
    </row>
    <row r="16626" spans="1:25" x14ac:dyDescent="0.3">
      <c r="A16626" s="1">
        <v>43879.436435185184</v>
      </c>
      <c r="B16626" t="s">
        <v>102648</v>
      </c>
      <c r="C16626" t="s">
        <v>102649</v>
      </c>
      <c r="D16626">
        <v>19880</v>
      </c>
      <c r="E16626">
        <v>60637</v>
      </c>
      <c r="F16626" t="s">
        <v>74</v>
      </c>
      <c r="G16626">
        <v>364</v>
      </c>
      <c r="H16626">
        <v>1</v>
      </c>
      <c r="I16626" t="s">
        <v>26</v>
      </c>
      <c r="J16626" t="s">
        <v>102650</v>
      </c>
      <c r="K16626" t="s">
        <v>28</v>
      </c>
      <c r="L16626" t="s">
        <v>102651</v>
      </c>
      <c r="M16626" t="s">
        <v>57</v>
      </c>
      <c r="N16626" t="s">
        <v>31</v>
      </c>
      <c r="O16626" t="s">
        <v>45</v>
      </c>
      <c r="P16626" t="s">
        <v>46</v>
      </c>
      <c r="Q16626" t="s">
        <v>93</v>
      </c>
      <c r="R16626" t="s">
        <v>102652</v>
      </c>
      <c r="S16626" t="s">
        <v>102653</v>
      </c>
      <c r="T16626" t="s">
        <v>37</v>
      </c>
      <c r="U16626" t="s">
        <v>50347</v>
      </c>
      <c r="V16626" t="s">
        <v>102654</v>
      </c>
      <c r="W16626" t="s">
        <v>223112</v>
      </c>
      <c r="X16626" t="s">
        <v>223113</v>
      </c>
      <c r="Y16626" t="s">
        <v>51</v>
      </c>
    </row>
    <row r="16627" spans="1:25" x14ac:dyDescent="0.3">
      <c r="A16627" s="1">
        <v>44199.913912037038</v>
      </c>
      <c r="B16627" t="s">
        <v>102655</v>
      </c>
      <c r="C16627" t="s">
        <v>102656</v>
      </c>
      <c r="D16627">
        <v>29184</v>
      </c>
      <c r="E16627">
        <v>30449</v>
      </c>
      <c r="F16627" t="s">
        <v>25</v>
      </c>
      <c r="G16627">
        <v>625</v>
      </c>
      <c r="H16627">
        <v>1</v>
      </c>
      <c r="I16627" t="s">
        <v>75</v>
      </c>
      <c r="J16627" t="s">
        <v>102657</v>
      </c>
      <c r="K16627" t="s">
        <v>30</v>
      </c>
      <c r="L16627" t="s">
        <v>29622</v>
      </c>
      <c r="M16627" t="s">
        <v>30</v>
      </c>
      <c r="N16627" t="s">
        <v>58</v>
      </c>
      <c r="O16627" t="s">
        <v>32</v>
      </c>
      <c r="P16627" t="s">
        <v>33</v>
      </c>
      <c r="Q16627" t="s">
        <v>68</v>
      </c>
      <c r="R16627" t="s">
        <v>102658</v>
      </c>
      <c r="S16627" t="s">
        <v>102659</v>
      </c>
      <c r="T16627" t="s">
        <v>62</v>
      </c>
      <c r="U16627" t="s">
        <v>102660</v>
      </c>
      <c r="V16627" t="s">
        <v>102661</v>
      </c>
      <c r="W16627" t="s">
        <v>223112</v>
      </c>
      <c r="X16627" t="s">
        <v>30</v>
      </c>
      <c r="Y16627" t="s">
        <v>51</v>
      </c>
    </row>
    <row r="16628" spans="1:25" x14ac:dyDescent="0.3">
      <c r="A16628" s="1">
        <v>44800.553425925929</v>
      </c>
      <c r="B16628" t="s">
        <v>102662</v>
      </c>
      <c r="C16628" t="s">
        <v>102663</v>
      </c>
      <c r="D16628">
        <v>59987</v>
      </c>
      <c r="E16628">
        <v>55244</v>
      </c>
      <c r="F16628" t="s">
        <v>74</v>
      </c>
      <c r="G16628">
        <v>714</v>
      </c>
      <c r="H16628">
        <v>1</v>
      </c>
      <c r="I16628" t="s">
        <v>26</v>
      </c>
      <c r="J16628" t="s">
        <v>102664</v>
      </c>
      <c r="K16628" t="s">
        <v>30</v>
      </c>
      <c r="L16628" t="s">
        <v>28227</v>
      </c>
      <c r="M16628" t="s">
        <v>57</v>
      </c>
      <c r="N16628" t="s">
        <v>58</v>
      </c>
      <c r="O16628" t="s">
        <v>32</v>
      </c>
      <c r="P16628" t="s">
        <v>59</v>
      </c>
      <c r="Q16628" t="s">
        <v>93</v>
      </c>
      <c r="R16628" t="s">
        <v>102665</v>
      </c>
      <c r="S16628" t="s">
        <v>102666</v>
      </c>
      <c r="T16628" t="s">
        <v>37</v>
      </c>
      <c r="U16628" t="s">
        <v>5617</v>
      </c>
      <c r="V16628" t="s">
        <v>30</v>
      </c>
      <c r="W16628" t="s">
        <v>223112</v>
      </c>
      <c r="X16628" t="s">
        <v>223113</v>
      </c>
      <c r="Y16628" t="s">
        <v>51</v>
      </c>
    </row>
    <row r="16629" spans="1:25" x14ac:dyDescent="0.3">
      <c r="A16629" s="1">
        <v>45070.884976851848</v>
      </c>
      <c r="B16629" t="s">
        <v>102667</v>
      </c>
      <c r="C16629" t="s">
        <v>102668</v>
      </c>
      <c r="D16629">
        <v>34694</v>
      </c>
      <c r="E16629">
        <v>2637</v>
      </c>
      <c r="F16629" t="s">
        <v>54</v>
      </c>
      <c r="G16629">
        <v>290</v>
      </c>
      <c r="H16629">
        <v>1</v>
      </c>
      <c r="I16629" t="s">
        <v>75</v>
      </c>
      <c r="J16629" t="s">
        <v>102669</v>
      </c>
      <c r="K16629" t="s">
        <v>28</v>
      </c>
      <c r="L16629" t="s">
        <v>63248</v>
      </c>
      <c r="M16629" t="s">
        <v>30</v>
      </c>
      <c r="N16629" t="s">
        <v>31</v>
      </c>
      <c r="O16629" t="s">
        <v>45</v>
      </c>
      <c r="P16629" t="s">
        <v>59</v>
      </c>
      <c r="Q16629" t="s">
        <v>68</v>
      </c>
      <c r="R16629" t="s">
        <v>3518</v>
      </c>
      <c r="S16629" t="s">
        <v>102670</v>
      </c>
      <c r="T16629" t="s">
        <v>49</v>
      </c>
      <c r="U16629" t="s">
        <v>102671</v>
      </c>
      <c r="V16629" t="s">
        <v>30</v>
      </c>
      <c r="W16629" t="s">
        <v>223112</v>
      </c>
      <c r="X16629" t="s">
        <v>30</v>
      </c>
      <c r="Y16629" t="s">
        <v>40</v>
      </c>
    </row>
    <row r="16630" spans="1:25" x14ac:dyDescent="0.3">
      <c r="A16630" s="1">
        <v>44908.300300925926</v>
      </c>
      <c r="B16630" t="s">
        <v>102672</v>
      </c>
      <c r="C16630" t="s">
        <v>102673</v>
      </c>
      <c r="D16630">
        <v>25984</v>
      </c>
      <c r="E16630">
        <v>7380</v>
      </c>
      <c r="F16630" t="s">
        <v>74</v>
      </c>
      <c r="G16630">
        <v>711</v>
      </c>
      <c r="H16630">
        <v>0</v>
      </c>
      <c r="I16630" t="s">
        <v>26</v>
      </c>
      <c r="J16630" t="s">
        <v>102674</v>
      </c>
      <c r="K16630" t="s">
        <v>28</v>
      </c>
      <c r="L16630" t="s">
        <v>5660</v>
      </c>
      <c r="M16630" t="s">
        <v>30</v>
      </c>
      <c r="N16630" t="s">
        <v>58</v>
      </c>
      <c r="O16630" t="s">
        <v>45</v>
      </c>
      <c r="P16630" t="s">
        <v>33</v>
      </c>
      <c r="Q16630" t="s">
        <v>34</v>
      </c>
      <c r="R16630" t="s">
        <v>102675</v>
      </c>
      <c r="S16630" t="s">
        <v>102676</v>
      </c>
      <c r="T16630" t="s">
        <v>49</v>
      </c>
      <c r="U16630" t="s">
        <v>87318</v>
      </c>
      <c r="V16630" t="s">
        <v>102677</v>
      </c>
      <c r="W16630" t="s">
        <v>223112</v>
      </c>
      <c r="X16630" t="s">
        <v>30</v>
      </c>
      <c r="Y16630" t="s">
        <v>51</v>
      </c>
    </row>
    <row r="16631" spans="1:25" x14ac:dyDescent="0.3">
      <c r="A16631" s="1">
        <v>45123.946655092594</v>
      </c>
      <c r="B16631" t="s">
        <v>102678</v>
      </c>
      <c r="C16631" t="s">
        <v>102679</v>
      </c>
      <c r="D16631">
        <v>42319</v>
      </c>
      <c r="E16631">
        <v>50379</v>
      </c>
      <c r="F16631" t="s">
        <v>25</v>
      </c>
      <c r="G16631">
        <v>1301</v>
      </c>
      <c r="H16631">
        <v>0</v>
      </c>
      <c r="I16631" t="s">
        <v>75</v>
      </c>
      <c r="J16631" t="s">
        <v>102680</v>
      </c>
      <c r="K16631" t="s">
        <v>30</v>
      </c>
      <c r="L16631" t="s">
        <v>34905</v>
      </c>
      <c r="M16631" t="s">
        <v>30</v>
      </c>
      <c r="N16631" t="s">
        <v>58</v>
      </c>
      <c r="O16631" t="s">
        <v>45</v>
      </c>
      <c r="P16631" t="s">
        <v>59</v>
      </c>
      <c r="Q16631" t="s">
        <v>93</v>
      </c>
      <c r="R16631" t="s">
        <v>102681</v>
      </c>
      <c r="S16631" t="s">
        <v>102682</v>
      </c>
      <c r="T16631" t="s">
        <v>37</v>
      </c>
      <c r="U16631" t="s">
        <v>6036</v>
      </c>
      <c r="V16631" t="s">
        <v>30</v>
      </c>
      <c r="W16631" t="s">
        <v>30</v>
      </c>
      <c r="X16631" t="s">
        <v>223113</v>
      </c>
      <c r="Y16631" t="s">
        <v>51</v>
      </c>
    </row>
    <row r="16632" spans="1:25" x14ac:dyDescent="0.3">
      <c r="A16632" s="1">
        <v>45104.040833333333</v>
      </c>
      <c r="B16632" t="s">
        <v>102683</v>
      </c>
      <c r="C16632" t="s">
        <v>102684</v>
      </c>
      <c r="D16632">
        <v>13444</v>
      </c>
      <c r="E16632">
        <v>34306</v>
      </c>
      <c r="F16632" t="s">
        <v>74</v>
      </c>
      <c r="G16632">
        <v>453</v>
      </c>
      <c r="H16632">
        <v>0</v>
      </c>
      <c r="I16632" t="s">
        <v>26</v>
      </c>
      <c r="J16632" t="s">
        <v>102685</v>
      </c>
      <c r="K16632" t="s">
        <v>28</v>
      </c>
      <c r="L16632" t="s">
        <v>102686</v>
      </c>
      <c r="M16632" t="s">
        <v>30</v>
      </c>
      <c r="N16632" t="s">
        <v>58</v>
      </c>
      <c r="O16632" t="s">
        <v>32</v>
      </c>
      <c r="P16632" t="s">
        <v>46</v>
      </c>
      <c r="Q16632" t="s">
        <v>34</v>
      </c>
      <c r="R16632" t="s">
        <v>102687</v>
      </c>
      <c r="S16632" t="s">
        <v>102688</v>
      </c>
      <c r="T16632" t="s">
        <v>62</v>
      </c>
      <c r="U16632" t="s">
        <v>31171</v>
      </c>
      <c r="V16632" t="s">
        <v>102689</v>
      </c>
      <c r="W16632" t="s">
        <v>223112</v>
      </c>
      <c r="X16632" t="s">
        <v>30</v>
      </c>
      <c r="Y16632" t="s">
        <v>40</v>
      </c>
    </row>
    <row r="16633" spans="1:25" x14ac:dyDescent="0.3">
      <c r="A16633" s="1">
        <v>45145.646840277775</v>
      </c>
      <c r="B16633" t="s">
        <v>102690</v>
      </c>
      <c r="C16633" t="s">
        <v>102691</v>
      </c>
      <c r="D16633">
        <v>2158</v>
      </c>
      <c r="E16633">
        <v>8512</v>
      </c>
      <c r="F16633" t="s">
        <v>25</v>
      </c>
      <c r="G16633">
        <v>154</v>
      </c>
      <c r="H16633">
        <v>1</v>
      </c>
      <c r="I16633" t="s">
        <v>107</v>
      </c>
      <c r="J16633" t="s">
        <v>102692</v>
      </c>
      <c r="K16633" t="s">
        <v>28</v>
      </c>
      <c r="L16633" t="s">
        <v>7136</v>
      </c>
      <c r="M16633" t="s">
        <v>30</v>
      </c>
      <c r="N16633" t="s">
        <v>58</v>
      </c>
      <c r="O16633" t="s">
        <v>32</v>
      </c>
      <c r="P16633" t="s">
        <v>33</v>
      </c>
      <c r="Q16633" t="s">
        <v>68</v>
      </c>
      <c r="R16633" t="s">
        <v>61196</v>
      </c>
      <c r="S16633" t="s">
        <v>102693</v>
      </c>
      <c r="T16633" t="s">
        <v>49</v>
      </c>
      <c r="U16633" t="s">
        <v>31447</v>
      </c>
      <c r="V16633" t="s">
        <v>30</v>
      </c>
      <c r="W16633" t="s">
        <v>30</v>
      </c>
      <c r="X16633" t="s">
        <v>223113</v>
      </c>
      <c r="Y16633" t="s">
        <v>51</v>
      </c>
    </row>
    <row r="16634" spans="1:25" x14ac:dyDescent="0.3">
      <c r="A16634" s="1">
        <v>44022.245891203704</v>
      </c>
      <c r="B16634" t="s">
        <v>102694</v>
      </c>
      <c r="C16634" t="s">
        <v>102695</v>
      </c>
      <c r="D16634">
        <v>21446</v>
      </c>
      <c r="E16634">
        <v>26156</v>
      </c>
      <c r="F16634" t="s">
        <v>74</v>
      </c>
      <c r="G16634">
        <v>1076</v>
      </c>
      <c r="H16634">
        <v>0</v>
      </c>
      <c r="I16634" t="s">
        <v>26</v>
      </c>
      <c r="J16634" t="s">
        <v>102696</v>
      </c>
      <c r="K16634" t="s">
        <v>30</v>
      </c>
      <c r="L16634" t="s">
        <v>101899</v>
      </c>
      <c r="M16634" t="s">
        <v>30</v>
      </c>
      <c r="N16634" t="s">
        <v>31</v>
      </c>
      <c r="O16634" t="s">
        <v>45</v>
      </c>
      <c r="P16634" t="s">
        <v>59</v>
      </c>
      <c r="Q16634" t="s">
        <v>68</v>
      </c>
      <c r="R16634" t="s">
        <v>102697</v>
      </c>
      <c r="S16634" t="s">
        <v>594</v>
      </c>
      <c r="T16634" t="s">
        <v>37</v>
      </c>
      <c r="U16634" t="s">
        <v>24072</v>
      </c>
      <c r="V16634" t="s">
        <v>30</v>
      </c>
      <c r="W16634" t="s">
        <v>30</v>
      </c>
      <c r="X16634" t="s">
        <v>30</v>
      </c>
      <c r="Y16634" t="s">
        <v>40</v>
      </c>
    </row>
    <row r="16635" spans="1:25" x14ac:dyDescent="0.3">
      <c r="A16635" s="1">
        <v>44448.121076388888</v>
      </c>
      <c r="B16635" t="s">
        <v>102698</v>
      </c>
      <c r="C16635" t="s">
        <v>102699</v>
      </c>
      <c r="D16635">
        <v>60878</v>
      </c>
      <c r="E16635">
        <v>9336</v>
      </c>
      <c r="F16635" t="s">
        <v>74</v>
      </c>
      <c r="G16635">
        <v>782</v>
      </c>
      <c r="H16635">
        <v>1</v>
      </c>
      <c r="I16635" t="s">
        <v>107</v>
      </c>
      <c r="J16635" t="s">
        <v>102700</v>
      </c>
      <c r="K16635" t="s">
        <v>28</v>
      </c>
      <c r="L16635" t="s">
        <v>37680</v>
      </c>
      <c r="M16635" t="s">
        <v>57</v>
      </c>
      <c r="N16635" t="s">
        <v>58</v>
      </c>
      <c r="O16635" t="s">
        <v>45</v>
      </c>
      <c r="P16635" t="s">
        <v>59</v>
      </c>
      <c r="Q16635" t="s">
        <v>34</v>
      </c>
      <c r="R16635" t="s">
        <v>84041</v>
      </c>
      <c r="S16635" t="s">
        <v>102701</v>
      </c>
      <c r="T16635" t="s">
        <v>37</v>
      </c>
      <c r="U16635" t="s">
        <v>78993</v>
      </c>
      <c r="V16635" t="s">
        <v>30</v>
      </c>
      <c r="W16635" t="s">
        <v>223112</v>
      </c>
      <c r="X16635" t="s">
        <v>223113</v>
      </c>
      <c r="Y16635" t="s">
        <v>40</v>
      </c>
    </row>
    <row r="16636" spans="1:25" x14ac:dyDescent="0.3">
      <c r="A16636" s="1">
        <v>44520.794502314813</v>
      </c>
      <c r="B16636" t="s">
        <v>102702</v>
      </c>
      <c r="C16636" t="s">
        <v>102703</v>
      </c>
      <c r="D16636">
        <v>9844</v>
      </c>
      <c r="E16636">
        <v>11201</v>
      </c>
      <c r="F16636" t="s">
        <v>54</v>
      </c>
      <c r="G16636">
        <v>688</v>
      </c>
      <c r="H16636">
        <v>1</v>
      </c>
      <c r="I16636" t="s">
        <v>75</v>
      </c>
      <c r="J16636" t="s">
        <v>102704</v>
      </c>
      <c r="K16636" t="s">
        <v>28</v>
      </c>
      <c r="L16636" t="s">
        <v>60582</v>
      </c>
      <c r="M16636" t="s">
        <v>57</v>
      </c>
      <c r="N16636" t="s">
        <v>58</v>
      </c>
      <c r="O16636" t="s">
        <v>32</v>
      </c>
      <c r="P16636" t="s">
        <v>33</v>
      </c>
      <c r="Q16636" t="s">
        <v>93</v>
      </c>
      <c r="R16636" t="s">
        <v>102705</v>
      </c>
      <c r="S16636" t="s">
        <v>102706</v>
      </c>
      <c r="T16636" t="s">
        <v>49</v>
      </c>
      <c r="U16636" t="s">
        <v>10504</v>
      </c>
      <c r="V16636" t="s">
        <v>30</v>
      </c>
      <c r="W16636" t="s">
        <v>30</v>
      </c>
      <c r="X16636" t="s">
        <v>223113</v>
      </c>
      <c r="Y16636" t="s">
        <v>51</v>
      </c>
    </row>
    <row r="16637" spans="1:25" x14ac:dyDescent="0.3">
      <c r="A16637" s="1">
        <v>45148.282268518517</v>
      </c>
      <c r="B16637" t="s">
        <v>102707</v>
      </c>
      <c r="C16637" t="s">
        <v>102708</v>
      </c>
      <c r="D16637">
        <v>27477</v>
      </c>
      <c r="E16637">
        <v>33686</v>
      </c>
      <c r="F16637" t="s">
        <v>54</v>
      </c>
      <c r="G16637">
        <v>379</v>
      </c>
      <c r="H16637">
        <v>0</v>
      </c>
      <c r="I16637" t="s">
        <v>107</v>
      </c>
      <c r="J16637" t="s">
        <v>102709</v>
      </c>
      <c r="K16637" t="s">
        <v>28</v>
      </c>
      <c r="L16637" t="s">
        <v>21612</v>
      </c>
      <c r="M16637" t="s">
        <v>57</v>
      </c>
      <c r="N16637" t="s">
        <v>58</v>
      </c>
      <c r="O16637" t="s">
        <v>32</v>
      </c>
      <c r="P16637" t="s">
        <v>46</v>
      </c>
      <c r="Q16637" t="s">
        <v>68</v>
      </c>
      <c r="R16637" t="s">
        <v>102710</v>
      </c>
      <c r="S16637" t="s">
        <v>102711</v>
      </c>
      <c r="T16637" t="s">
        <v>49</v>
      </c>
      <c r="U16637" t="s">
        <v>34999</v>
      </c>
      <c r="V16637" t="s">
        <v>102712</v>
      </c>
      <c r="W16637" t="s">
        <v>223112</v>
      </c>
      <c r="X16637" t="s">
        <v>30</v>
      </c>
      <c r="Y16637" t="s">
        <v>51</v>
      </c>
    </row>
    <row r="16638" spans="1:25" x14ac:dyDescent="0.3">
      <c r="A16638" s="1">
        <v>44622.123391203706</v>
      </c>
      <c r="B16638" t="s">
        <v>102713</v>
      </c>
      <c r="C16638" t="s">
        <v>102714</v>
      </c>
      <c r="D16638">
        <v>10529</v>
      </c>
      <c r="E16638">
        <v>1258</v>
      </c>
      <c r="F16638" t="s">
        <v>74</v>
      </c>
      <c r="G16638">
        <v>503</v>
      </c>
      <c r="H16638">
        <v>0</v>
      </c>
      <c r="I16638" t="s">
        <v>75</v>
      </c>
      <c r="J16638" t="s">
        <v>102715</v>
      </c>
      <c r="K16638" t="s">
        <v>28</v>
      </c>
      <c r="L16638" t="s">
        <v>65461</v>
      </c>
      <c r="M16638" t="s">
        <v>30</v>
      </c>
      <c r="N16638" t="s">
        <v>58</v>
      </c>
      <c r="O16638" t="s">
        <v>32</v>
      </c>
      <c r="P16638" t="s">
        <v>33</v>
      </c>
      <c r="Q16638" t="s">
        <v>34</v>
      </c>
      <c r="R16638" t="s">
        <v>97389</v>
      </c>
      <c r="S16638" t="s">
        <v>102716</v>
      </c>
      <c r="T16638" t="s">
        <v>62</v>
      </c>
      <c r="U16638" t="s">
        <v>102717</v>
      </c>
      <c r="V16638" t="s">
        <v>102718</v>
      </c>
      <c r="W16638" t="s">
        <v>223112</v>
      </c>
      <c r="X16638" t="s">
        <v>30</v>
      </c>
      <c r="Y16638" t="s">
        <v>51</v>
      </c>
    </row>
    <row r="16639" spans="1:25" x14ac:dyDescent="0.3">
      <c r="A16639" s="1">
        <v>44797.160613425927</v>
      </c>
      <c r="B16639" t="s">
        <v>102719</v>
      </c>
      <c r="C16639" t="s">
        <v>102720</v>
      </c>
      <c r="D16639">
        <v>10408</v>
      </c>
      <c r="E16639">
        <v>20628</v>
      </c>
      <c r="F16639" t="s">
        <v>74</v>
      </c>
      <c r="G16639">
        <v>1284</v>
      </c>
      <c r="H16639">
        <v>1</v>
      </c>
      <c r="I16639" t="s">
        <v>75</v>
      </c>
      <c r="J16639" t="s">
        <v>102721</v>
      </c>
      <c r="K16639" t="s">
        <v>30</v>
      </c>
      <c r="L16639" t="s">
        <v>28131</v>
      </c>
      <c r="M16639" t="s">
        <v>57</v>
      </c>
      <c r="N16639" t="s">
        <v>58</v>
      </c>
      <c r="O16639" t="s">
        <v>32</v>
      </c>
      <c r="P16639" t="s">
        <v>46</v>
      </c>
      <c r="Q16639" t="s">
        <v>34</v>
      </c>
      <c r="R16639" t="s">
        <v>102722</v>
      </c>
      <c r="S16639" t="s">
        <v>102723</v>
      </c>
      <c r="T16639" t="s">
        <v>49</v>
      </c>
      <c r="U16639" t="s">
        <v>102724</v>
      </c>
      <c r="V16639" t="s">
        <v>30</v>
      </c>
      <c r="W16639" t="s">
        <v>30</v>
      </c>
      <c r="X16639" t="s">
        <v>30</v>
      </c>
      <c r="Y16639" t="s">
        <v>51</v>
      </c>
    </row>
    <row r="16640" spans="1:25" x14ac:dyDescent="0.3">
      <c r="A16640" s="1">
        <v>44363.287511574075</v>
      </c>
      <c r="B16640" t="s">
        <v>102725</v>
      </c>
      <c r="C16640" t="s">
        <v>102726</v>
      </c>
      <c r="D16640">
        <v>39879</v>
      </c>
      <c r="E16640">
        <v>28969</v>
      </c>
      <c r="F16640" t="s">
        <v>74</v>
      </c>
      <c r="G16640">
        <v>164</v>
      </c>
      <c r="H16640">
        <v>0</v>
      </c>
      <c r="I16640" t="s">
        <v>26</v>
      </c>
      <c r="J16640" t="s">
        <v>102727</v>
      </c>
      <c r="K16640" t="s">
        <v>28</v>
      </c>
      <c r="L16640" t="s">
        <v>56138</v>
      </c>
      <c r="M16640" t="s">
        <v>57</v>
      </c>
      <c r="N16640" t="s">
        <v>58</v>
      </c>
      <c r="O16640" t="s">
        <v>45</v>
      </c>
      <c r="P16640" t="s">
        <v>46</v>
      </c>
      <c r="Q16640" t="s">
        <v>93</v>
      </c>
      <c r="R16640" t="s">
        <v>48599</v>
      </c>
      <c r="S16640" t="s">
        <v>102728</v>
      </c>
      <c r="T16640" t="s">
        <v>37</v>
      </c>
      <c r="U16640" t="s">
        <v>77375</v>
      </c>
      <c r="V16640" t="s">
        <v>102729</v>
      </c>
      <c r="W16640" t="s">
        <v>30</v>
      </c>
      <c r="X16640" t="s">
        <v>30</v>
      </c>
      <c r="Y16640" t="s">
        <v>40</v>
      </c>
    </row>
    <row r="16641" spans="1:25" x14ac:dyDescent="0.3">
      <c r="A16641" s="1">
        <v>44901.713136574072</v>
      </c>
      <c r="B16641" t="s">
        <v>102730</v>
      </c>
      <c r="C16641" t="s">
        <v>102731</v>
      </c>
      <c r="D16641">
        <v>11099</v>
      </c>
      <c r="E16641">
        <v>24629</v>
      </c>
      <c r="F16641" t="s">
        <v>74</v>
      </c>
      <c r="G16641">
        <v>391</v>
      </c>
      <c r="H16641">
        <v>1</v>
      </c>
      <c r="I16641" t="s">
        <v>107</v>
      </c>
      <c r="J16641" t="s">
        <v>102732</v>
      </c>
      <c r="K16641" t="s">
        <v>30</v>
      </c>
      <c r="L16641" t="s">
        <v>102733</v>
      </c>
      <c r="M16641" t="s">
        <v>30</v>
      </c>
      <c r="N16641" t="s">
        <v>100</v>
      </c>
      <c r="O16641" t="s">
        <v>45</v>
      </c>
      <c r="P16641" t="s">
        <v>46</v>
      </c>
      <c r="Q16641" t="s">
        <v>34</v>
      </c>
      <c r="R16641" t="s">
        <v>102734</v>
      </c>
      <c r="S16641" t="s">
        <v>102735</v>
      </c>
      <c r="T16641" t="s">
        <v>62</v>
      </c>
      <c r="U16641" t="s">
        <v>31982</v>
      </c>
      <c r="V16641" t="s">
        <v>102736</v>
      </c>
      <c r="W16641" t="s">
        <v>223112</v>
      </c>
      <c r="X16641" t="s">
        <v>30</v>
      </c>
      <c r="Y16641" t="s">
        <v>40</v>
      </c>
    </row>
    <row r="16642" spans="1:25" x14ac:dyDescent="0.3">
      <c r="A16642" s="1">
        <v>45102.235636574071</v>
      </c>
      <c r="B16642" t="s">
        <v>102737</v>
      </c>
      <c r="C16642" t="s">
        <v>102738</v>
      </c>
      <c r="D16642">
        <v>28916</v>
      </c>
      <c r="E16642">
        <v>31078</v>
      </c>
      <c r="F16642" t="s">
        <v>54</v>
      </c>
      <c r="G16642">
        <v>161</v>
      </c>
      <c r="H16642">
        <v>0</v>
      </c>
      <c r="I16642" t="s">
        <v>107</v>
      </c>
      <c r="J16642" t="s">
        <v>102739</v>
      </c>
      <c r="K16642" t="s">
        <v>30</v>
      </c>
      <c r="L16642" t="s">
        <v>102740</v>
      </c>
      <c r="M16642" t="s">
        <v>57</v>
      </c>
      <c r="N16642" t="s">
        <v>31</v>
      </c>
      <c r="O16642" t="s">
        <v>45</v>
      </c>
      <c r="P16642" t="s">
        <v>46</v>
      </c>
      <c r="Q16642" t="s">
        <v>93</v>
      </c>
      <c r="R16642" t="s">
        <v>102741</v>
      </c>
      <c r="S16642" t="s">
        <v>10867</v>
      </c>
      <c r="T16642" t="s">
        <v>62</v>
      </c>
      <c r="U16642" t="s">
        <v>22503</v>
      </c>
      <c r="V16642" t="s">
        <v>30</v>
      </c>
      <c r="W16642" t="s">
        <v>223112</v>
      </c>
      <c r="X16642" t="s">
        <v>223113</v>
      </c>
      <c r="Y16642" t="s">
        <v>40</v>
      </c>
    </row>
    <row r="16643" spans="1:25" x14ac:dyDescent="0.3">
      <c r="A16643" s="1">
        <v>43854.93959490741</v>
      </c>
      <c r="B16643" t="s">
        <v>102742</v>
      </c>
      <c r="C16643" t="s">
        <v>102743</v>
      </c>
      <c r="D16643">
        <v>35274</v>
      </c>
      <c r="E16643">
        <v>16872</v>
      </c>
      <c r="F16643" t="s">
        <v>54</v>
      </c>
      <c r="G16643">
        <v>1359</v>
      </c>
      <c r="H16643">
        <v>0</v>
      </c>
      <c r="I16643" t="s">
        <v>75</v>
      </c>
      <c r="J16643" t="s">
        <v>102744</v>
      </c>
      <c r="K16643" t="s">
        <v>28</v>
      </c>
      <c r="L16643" t="s">
        <v>46589</v>
      </c>
      <c r="M16643" t="s">
        <v>57</v>
      </c>
      <c r="N16643" t="s">
        <v>58</v>
      </c>
      <c r="O16643" t="s">
        <v>45</v>
      </c>
      <c r="P16643" t="s">
        <v>46</v>
      </c>
      <c r="Q16643" t="s">
        <v>93</v>
      </c>
      <c r="R16643" t="s">
        <v>102745</v>
      </c>
      <c r="S16643" t="s">
        <v>102746</v>
      </c>
      <c r="T16643" t="s">
        <v>62</v>
      </c>
      <c r="U16643" t="s">
        <v>35990</v>
      </c>
      <c r="V16643" t="s">
        <v>30</v>
      </c>
      <c r="W16643" t="s">
        <v>223112</v>
      </c>
      <c r="X16643" t="s">
        <v>30</v>
      </c>
      <c r="Y16643" t="s">
        <v>51</v>
      </c>
    </row>
    <row r="16644" spans="1:25" x14ac:dyDescent="0.3">
      <c r="A16644" s="1">
        <v>44653.329328703701</v>
      </c>
      <c r="B16644" t="s">
        <v>102747</v>
      </c>
      <c r="C16644" t="s">
        <v>102748</v>
      </c>
      <c r="D16644">
        <v>16295</v>
      </c>
      <c r="E16644">
        <v>15937</v>
      </c>
      <c r="F16644" t="s">
        <v>54</v>
      </c>
      <c r="G16644">
        <v>422</v>
      </c>
      <c r="H16644">
        <v>1</v>
      </c>
      <c r="I16644" t="s">
        <v>75</v>
      </c>
      <c r="J16644" t="s">
        <v>102749</v>
      </c>
      <c r="K16644" t="s">
        <v>28</v>
      </c>
      <c r="L16644" t="s">
        <v>96900</v>
      </c>
      <c r="M16644" t="s">
        <v>57</v>
      </c>
      <c r="N16644" t="s">
        <v>31</v>
      </c>
      <c r="O16644" t="s">
        <v>32</v>
      </c>
      <c r="P16644" t="s">
        <v>33</v>
      </c>
      <c r="Q16644" t="s">
        <v>93</v>
      </c>
      <c r="R16644" t="s">
        <v>63027</v>
      </c>
      <c r="S16644" t="s">
        <v>102750</v>
      </c>
      <c r="T16644" t="s">
        <v>49</v>
      </c>
      <c r="U16644" t="s">
        <v>43411</v>
      </c>
      <c r="V16644" t="s">
        <v>30</v>
      </c>
      <c r="W16644" t="s">
        <v>30</v>
      </c>
      <c r="X16644" t="s">
        <v>223113</v>
      </c>
      <c r="Y16644" t="s">
        <v>40</v>
      </c>
    </row>
    <row r="16645" spans="1:25" x14ac:dyDescent="0.3">
      <c r="A16645" s="1">
        <v>44209.452777777777</v>
      </c>
      <c r="B16645" t="s">
        <v>102751</v>
      </c>
      <c r="C16645" t="s">
        <v>102752</v>
      </c>
      <c r="D16645">
        <v>17491</v>
      </c>
      <c r="E16645">
        <v>44799</v>
      </c>
      <c r="F16645" t="s">
        <v>25</v>
      </c>
      <c r="G16645">
        <v>258</v>
      </c>
      <c r="H16645">
        <v>0</v>
      </c>
      <c r="I16645" t="s">
        <v>75</v>
      </c>
      <c r="J16645" t="s">
        <v>102753</v>
      </c>
      <c r="K16645" t="s">
        <v>30</v>
      </c>
      <c r="L16645" t="s">
        <v>102754</v>
      </c>
      <c r="M16645" t="s">
        <v>30</v>
      </c>
      <c r="N16645" t="s">
        <v>100</v>
      </c>
      <c r="O16645" t="s">
        <v>45</v>
      </c>
      <c r="P16645" t="s">
        <v>46</v>
      </c>
      <c r="Q16645" t="s">
        <v>68</v>
      </c>
      <c r="R16645" t="s">
        <v>91886</v>
      </c>
      <c r="S16645" t="s">
        <v>102755</v>
      </c>
      <c r="T16645" t="s">
        <v>62</v>
      </c>
      <c r="U16645" t="s">
        <v>60063</v>
      </c>
      <c r="V16645" t="s">
        <v>30</v>
      </c>
      <c r="W16645" t="s">
        <v>30</v>
      </c>
      <c r="X16645" t="s">
        <v>223113</v>
      </c>
      <c r="Y16645" t="s">
        <v>51</v>
      </c>
    </row>
    <row r="16646" spans="1:25" x14ac:dyDescent="0.3">
      <c r="A16646" s="1">
        <v>43889.121134259258</v>
      </c>
      <c r="B16646" t="s">
        <v>102756</v>
      </c>
      <c r="C16646" t="s">
        <v>102757</v>
      </c>
      <c r="D16646">
        <v>48016</v>
      </c>
      <c r="E16646">
        <v>30999</v>
      </c>
      <c r="F16646" t="s">
        <v>25</v>
      </c>
      <c r="G16646">
        <v>865</v>
      </c>
      <c r="H16646">
        <v>0</v>
      </c>
      <c r="I16646" t="s">
        <v>107</v>
      </c>
      <c r="J16646" t="s">
        <v>102758</v>
      </c>
      <c r="K16646" t="s">
        <v>30</v>
      </c>
      <c r="L16646" t="s">
        <v>21766</v>
      </c>
      <c r="M16646" t="s">
        <v>57</v>
      </c>
      <c r="N16646" t="s">
        <v>31</v>
      </c>
      <c r="O16646" t="s">
        <v>32</v>
      </c>
      <c r="P16646" t="s">
        <v>59</v>
      </c>
      <c r="Q16646" t="s">
        <v>34</v>
      </c>
      <c r="R16646" t="s">
        <v>102759</v>
      </c>
      <c r="S16646" t="s">
        <v>102760</v>
      </c>
      <c r="T16646" t="s">
        <v>37</v>
      </c>
      <c r="U16646" t="s">
        <v>17996</v>
      </c>
      <c r="V16646" t="s">
        <v>30</v>
      </c>
      <c r="W16646" t="s">
        <v>30</v>
      </c>
      <c r="X16646" t="s">
        <v>223113</v>
      </c>
      <c r="Y16646" t="s">
        <v>51</v>
      </c>
    </row>
    <row r="16647" spans="1:25" x14ac:dyDescent="0.3">
      <c r="A16647" s="1">
        <v>43915.412951388891</v>
      </c>
      <c r="B16647" t="s">
        <v>102761</v>
      </c>
      <c r="C16647" t="s">
        <v>102762</v>
      </c>
      <c r="D16647">
        <v>46425</v>
      </c>
      <c r="E16647">
        <v>11962</v>
      </c>
      <c r="F16647" t="s">
        <v>54</v>
      </c>
      <c r="G16647">
        <v>458</v>
      </c>
      <c r="H16647">
        <v>1</v>
      </c>
      <c r="I16647" t="s">
        <v>26</v>
      </c>
      <c r="J16647" t="s">
        <v>102763</v>
      </c>
      <c r="K16647" t="s">
        <v>30</v>
      </c>
      <c r="L16647" t="s">
        <v>6705</v>
      </c>
      <c r="M16647" t="s">
        <v>57</v>
      </c>
      <c r="N16647" t="s">
        <v>100</v>
      </c>
      <c r="O16647" t="s">
        <v>45</v>
      </c>
      <c r="P16647" t="s">
        <v>46</v>
      </c>
      <c r="Q16647" t="s">
        <v>68</v>
      </c>
      <c r="R16647" t="s">
        <v>102764</v>
      </c>
      <c r="S16647" t="s">
        <v>1524</v>
      </c>
      <c r="T16647" t="s">
        <v>62</v>
      </c>
      <c r="U16647" t="s">
        <v>8642</v>
      </c>
      <c r="V16647" t="s">
        <v>102765</v>
      </c>
      <c r="W16647" t="s">
        <v>223112</v>
      </c>
      <c r="X16647" t="s">
        <v>30</v>
      </c>
      <c r="Y16647" t="s">
        <v>51</v>
      </c>
    </row>
    <row r="16648" spans="1:25" x14ac:dyDescent="0.3">
      <c r="A16648" s="1">
        <v>44499.039953703701</v>
      </c>
      <c r="B16648" t="s">
        <v>102766</v>
      </c>
      <c r="C16648" t="s">
        <v>102767</v>
      </c>
      <c r="D16648">
        <v>44573</v>
      </c>
      <c r="E16648">
        <v>1281</v>
      </c>
      <c r="F16648" t="s">
        <v>74</v>
      </c>
      <c r="G16648">
        <v>67</v>
      </c>
      <c r="H16648">
        <v>0</v>
      </c>
      <c r="I16648" t="s">
        <v>26</v>
      </c>
      <c r="J16648" t="s">
        <v>102768</v>
      </c>
      <c r="K16648" t="s">
        <v>28</v>
      </c>
      <c r="L16648" t="s">
        <v>42607</v>
      </c>
      <c r="M16648" t="s">
        <v>30</v>
      </c>
      <c r="N16648" t="s">
        <v>31</v>
      </c>
      <c r="O16648" t="s">
        <v>32</v>
      </c>
      <c r="P16648" t="s">
        <v>46</v>
      </c>
      <c r="Q16648" t="s">
        <v>68</v>
      </c>
      <c r="R16648" t="s">
        <v>102769</v>
      </c>
      <c r="S16648" t="s">
        <v>102770</v>
      </c>
      <c r="T16648" t="s">
        <v>49</v>
      </c>
      <c r="U16648" t="s">
        <v>10740</v>
      </c>
      <c r="V16648" t="s">
        <v>30</v>
      </c>
      <c r="W16648" t="s">
        <v>30</v>
      </c>
      <c r="X16648" t="s">
        <v>223113</v>
      </c>
      <c r="Y16648" t="s">
        <v>40</v>
      </c>
    </row>
    <row r="16649" spans="1:25" x14ac:dyDescent="0.3">
      <c r="A16649" s="1">
        <v>44002.382673611108</v>
      </c>
      <c r="B16649" t="s">
        <v>102771</v>
      </c>
      <c r="C16649" t="s">
        <v>102772</v>
      </c>
      <c r="D16649">
        <v>29375</v>
      </c>
      <c r="E16649">
        <v>2221</v>
      </c>
      <c r="F16649" t="s">
        <v>25</v>
      </c>
      <c r="G16649">
        <v>201</v>
      </c>
      <c r="H16649">
        <v>0</v>
      </c>
      <c r="I16649" t="s">
        <v>26</v>
      </c>
      <c r="J16649" t="s">
        <v>102773</v>
      </c>
      <c r="K16649" t="s">
        <v>30</v>
      </c>
      <c r="L16649" t="s">
        <v>102774</v>
      </c>
      <c r="M16649" t="s">
        <v>30</v>
      </c>
      <c r="N16649" t="s">
        <v>58</v>
      </c>
      <c r="O16649" t="s">
        <v>45</v>
      </c>
      <c r="P16649" t="s">
        <v>33</v>
      </c>
      <c r="Q16649" t="s">
        <v>93</v>
      </c>
      <c r="R16649" t="s">
        <v>61998</v>
      </c>
      <c r="S16649" t="s">
        <v>102775</v>
      </c>
      <c r="T16649" t="s">
        <v>37</v>
      </c>
      <c r="U16649" t="s">
        <v>102776</v>
      </c>
      <c r="V16649" t="s">
        <v>102777</v>
      </c>
      <c r="W16649" t="s">
        <v>30</v>
      </c>
      <c r="X16649" t="s">
        <v>30</v>
      </c>
      <c r="Y16649" t="s">
        <v>40</v>
      </c>
    </row>
    <row r="16650" spans="1:25" x14ac:dyDescent="0.3">
      <c r="A16650" s="1">
        <v>44050.614039351851</v>
      </c>
      <c r="B16650" t="s">
        <v>102778</v>
      </c>
      <c r="C16650" t="s">
        <v>102779</v>
      </c>
      <c r="D16650">
        <v>11957</v>
      </c>
      <c r="E16650">
        <v>4676</v>
      </c>
      <c r="F16650" t="s">
        <v>54</v>
      </c>
      <c r="G16650">
        <v>485</v>
      </c>
      <c r="H16650">
        <v>0</v>
      </c>
      <c r="I16650" t="s">
        <v>75</v>
      </c>
      <c r="J16650" t="s">
        <v>102780</v>
      </c>
      <c r="K16650" t="s">
        <v>28</v>
      </c>
      <c r="L16650" t="s">
        <v>45463</v>
      </c>
      <c r="M16650" t="s">
        <v>30</v>
      </c>
      <c r="N16650" t="s">
        <v>58</v>
      </c>
      <c r="O16650" t="s">
        <v>32</v>
      </c>
      <c r="P16650" t="s">
        <v>33</v>
      </c>
      <c r="Q16650" t="s">
        <v>34</v>
      </c>
      <c r="R16650" t="s">
        <v>102781</v>
      </c>
      <c r="S16650" t="s">
        <v>102782</v>
      </c>
      <c r="T16650" t="s">
        <v>62</v>
      </c>
      <c r="U16650" t="s">
        <v>42553</v>
      </c>
      <c r="V16650" t="s">
        <v>30</v>
      </c>
      <c r="W16650" t="s">
        <v>30</v>
      </c>
      <c r="X16650" t="s">
        <v>223113</v>
      </c>
      <c r="Y16650" t="s">
        <v>40</v>
      </c>
    </row>
    <row r="16651" spans="1:25" x14ac:dyDescent="0.3">
      <c r="A16651" s="1">
        <v>43953.85601851852</v>
      </c>
      <c r="B16651" t="s">
        <v>102783</v>
      </c>
      <c r="C16651" t="s">
        <v>102784</v>
      </c>
      <c r="D16651">
        <v>20902</v>
      </c>
      <c r="E16651">
        <v>19321</v>
      </c>
      <c r="F16651" t="s">
        <v>25</v>
      </c>
      <c r="G16651">
        <v>727</v>
      </c>
      <c r="H16651">
        <v>0</v>
      </c>
      <c r="I16651" t="s">
        <v>75</v>
      </c>
      <c r="J16651" t="s">
        <v>102785</v>
      </c>
      <c r="K16651" t="s">
        <v>30</v>
      </c>
      <c r="L16651" t="s">
        <v>42542</v>
      </c>
      <c r="M16651" t="s">
        <v>30</v>
      </c>
      <c r="N16651" t="s">
        <v>58</v>
      </c>
      <c r="O16651" t="s">
        <v>32</v>
      </c>
      <c r="P16651" t="s">
        <v>46</v>
      </c>
      <c r="Q16651" t="s">
        <v>34</v>
      </c>
      <c r="R16651" t="s">
        <v>53633</v>
      </c>
      <c r="S16651" t="s">
        <v>102786</v>
      </c>
      <c r="T16651" t="s">
        <v>62</v>
      </c>
      <c r="U16651" t="s">
        <v>23318</v>
      </c>
      <c r="V16651" t="s">
        <v>30</v>
      </c>
      <c r="W16651" t="s">
        <v>223112</v>
      </c>
      <c r="X16651" t="s">
        <v>30</v>
      </c>
      <c r="Y16651" t="s">
        <v>51</v>
      </c>
    </row>
    <row r="16652" spans="1:25" x14ac:dyDescent="0.3">
      <c r="A16652" s="1">
        <v>44714.377395833333</v>
      </c>
      <c r="B16652" t="s">
        <v>102787</v>
      </c>
      <c r="C16652" t="s">
        <v>102788</v>
      </c>
      <c r="D16652">
        <v>23127</v>
      </c>
      <c r="E16652">
        <v>65106</v>
      </c>
      <c r="F16652" t="s">
        <v>54</v>
      </c>
      <c r="G16652">
        <v>265</v>
      </c>
      <c r="H16652">
        <v>0</v>
      </c>
      <c r="I16652" t="s">
        <v>107</v>
      </c>
      <c r="J16652" t="s">
        <v>102789</v>
      </c>
      <c r="K16652" t="s">
        <v>28</v>
      </c>
      <c r="L16652" t="s">
        <v>19362</v>
      </c>
      <c r="M16652" t="s">
        <v>57</v>
      </c>
      <c r="N16652" t="s">
        <v>31</v>
      </c>
      <c r="O16652" t="s">
        <v>32</v>
      </c>
      <c r="P16652" t="s">
        <v>46</v>
      </c>
      <c r="Q16652" t="s">
        <v>68</v>
      </c>
      <c r="R16652" t="s">
        <v>102790</v>
      </c>
      <c r="S16652" t="s">
        <v>102791</v>
      </c>
      <c r="T16652" t="s">
        <v>62</v>
      </c>
      <c r="U16652" t="s">
        <v>9301</v>
      </c>
      <c r="V16652" t="s">
        <v>30</v>
      </c>
      <c r="W16652" t="s">
        <v>223112</v>
      </c>
      <c r="X16652" t="s">
        <v>223113</v>
      </c>
      <c r="Y16652" t="s">
        <v>51</v>
      </c>
    </row>
    <row r="16653" spans="1:25" x14ac:dyDescent="0.3">
      <c r="A16653" s="1">
        <v>44473.53597222222</v>
      </c>
      <c r="B16653" t="s">
        <v>102792</v>
      </c>
      <c r="C16653" t="s">
        <v>102793</v>
      </c>
      <c r="D16653">
        <v>4812</v>
      </c>
      <c r="E16653">
        <v>27270</v>
      </c>
      <c r="F16653" t="s">
        <v>25</v>
      </c>
      <c r="G16653">
        <v>1262</v>
      </c>
      <c r="H16653">
        <v>0</v>
      </c>
      <c r="I16653" t="s">
        <v>75</v>
      </c>
      <c r="J16653" t="s">
        <v>102794</v>
      </c>
      <c r="K16653" t="s">
        <v>30</v>
      </c>
      <c r="L16653" t="s">
        <v>30423</v>
      </c>
      <c r="M16653" t="s">
        <v>30</v>
      </c>
      <c r="N16653" t="s">
        <v>58</v>
      </c>
      <c r="O16653" t="s">
        <v>32</v>
      </c>
      <c r="P16653" t="s">
        <v>59</v>
      </c>
      <c r="Q16653" t="s">
        <v>34</v>
      </c>
      <c r="R16653" t="s">
        <v>102795</v>
      </c>
      <c r="S16653" t="s">
        <v>102796</v>
      </c>
      <c r="T16653" t="s">
        <v>62</v>
      </c>
      <c r="U16653" t="s">
        <v>37371</v>
      </c>
      <c r="V16653" t="s">
        <v>102797</v>
      </c>
      <c r="W16653" t="s">
        <v>223112</v>
      </c>
      <c r="X16653" t="s">
        <v>30</v>
      </c>
      <c r="Y16653" t="s">
        <v>40</v>
      </c>
    </row>
    <row r="16654" spans="1:25" x14ac:dyDescent="0.3">
      <c r="A16654" s="1">
        <v>44700.046273148146</v>
      </c>
      <c r="B16654" t="s">
        <v>102798</v>
      </c>
      <c r="C16654" t="s">
        <v>102799</v>
      </c>
      <c r="D16654">
        <v>14620</v>
      </c>
      <c r="E16654">
        <v>65466</v>
      </c>
      <c r="F16654" t="s">
        <v>54</v>
      </c>
      <c r="G16654">
        <v>377</v>
      </c>
      <c r="H16654">
        <v>0</v>
      </c>
      <c r="I16654" t="s">
        <v>75</v>
      </c>
      <c r="J16654" t="s">
        <v>102800</v>
      </c>
      <c r="K16654" t="s">
        <v>28</v>
      </c>
      <c r="L16654" t="s">
        <v>49961</v>
      </c>
      <c r="M16654" t="s">
        <v>30</v>
      </c>
      <c r="N16654" t="s">
        <v>100</v>
      </c>
      <c r="O16654" t="s">
        <v>32</v>
      </c>
      <c r="P16654" t="s">
        <v>46</v>
      </c>
      <c r="Q16654" t="s">
        <v>34</v>
      </c>
      <c r="R16654" t="s">
        <v>102801</v>
      </c>
      <c r="S16654" t="s">
        <v>102802</v>
      </c>
      <c r="T16654" t="s">
        <v>62</v>
      </c>
      <c r="U16654" t="s">
        <v>2226</v>
      </c>
      <c r="V16654" t="s">
        <v>102803</v>
      </c>
      <c r="W16654" t="s">
        <v>223112</v>
      </c>
      <c r="X16654" t="s">
        <v>30</v>
      </c>
      <c r="Y16654" t="s">
        <v>51</v>
      </c>
    </row>
    <row r="16655" spans="1:25" x14ac:dyDescent="0.3">
      <c r="A16655" s="1">
        <v>44811.442037037035</v>
      </c>
      <c r="B16655" t="s">
        <v>102804</v>
      </c>
      <c r="C16655" t="s">
        <v>102805</v>
      </c>
      <c r="D16655">
        <v>56329</v>
      </c>
      <c r="E16655">
        <v>63181</v>
      </c>
      <c r="F16655" t="s">
        <v>74</v>
      </c>
      <c r="G16655">
        <v>1048</v>
      </c>
      <c r="H16655">
        <v>1</v>
      </c>
      <c r="I16655" t="s">
        <v>26</v>
      </c>
      <c r="J16655" t="s">
        <v>102806</v>
      </c>
      <c r="K16655" t="s">
        <v>28</v>
      </c>
      <c r="L16655" t="s">
        <v>2409</v>
      </c>
      <c r="M16655" t="s">
        <v>57</v>
      </c>
      <c r="N16655" t="s">
        <v>31</v>
      </c>
      <c r="O16655" t="s">
        <v>32</v>
      </c>
      <c r="P16655" t="s">
        <v>46</v>
      </c>
      <c r="Q16655" t="s">
        <v>68</v>
      </c>
      <c r="R16655" t="s">
        <v>102807</v>
      </c>
      <c r="S16655" t="s">
        <v>102808</v>
      </c>
      <c r="T16655" t="s">
        <v>37</v>
      </c>
      <c r="U16655" t="s">
        <v>59244</v>
      </c>
      <c r="V16655" t="s">
        <v>30</v>
      </c>
      <c r="W16655" t="s">
        <v>30</v>
      </c>
      <c r="X16655" t="s">
        <v>30</v>
      </c>
      <c r="Y16655" t="s">
        <v>51</v>
      </c>
    </row>
    <row r="16656" spans="1:25" x14ac:dyDescent="0.3">
      <c r="A16656" s="1">
        <v>44190.469050925924</v>
      </c>
      <c r="B16656" t="s">
        <v>102809</v>
      </c>
      <c r="C16656" t="s">
        <v>102810</v>
      </c>
      <c r="D16656">
        <v>7387</v>
      </c>
      <c r="E16656">
        <v>1119</v>
      </c>
      <c r="F16656" t="s">
        <v>25</v>
      </c>
      <c r="G16656">
        <v>1347</v>
      </c>
      <c r="H16656">
        <v>1</v>
      </c>
      <c r="I16656" t="s">
        <v>26</v>
      </c>
      <c r="J16656" t="s">
        <v>102811</v>
      </c>
      <c r="K16656" t="s">
        <v>30</v>
      </c>
      <c r="L16656" t="s">
        <v>30277</v>
      </c>
      <c r="M16656" t="s">
        <v>30</v>
      </c>
      <c r="N16656" t="s">
        <v>100</v>
      </c>
      <c r="O16656" t="s">
        <v>32</v>
      </c>
      <c r="P16656" t="s">
        <v>46</v>
      </c>
      <c r="Q16656" t="s">
        <v>93</v>
      </c>
      <c r="R16656" t="s">
        <v>102812</v>
      </c>
      <c r="S16656" t="s">
        <v>102813</v>
      </c>
      <c r="T16656" t="s">
        <v>37</v>
      </c>
      <c r="U16656" t="s">
        <v>1564</v>
      </c>
      <c r="V16656" t="s">
        <v>30</v>
      </c>
      <c r="W16656" t="s">
        <v>223112</v>
      </c>
      <c r="X16656" t="s">
        <v>223113</v>
      </c>
      <c r="Y16656" t="s">
        <v>51</v>
      </c>
    </row>
    <row r="16657" spans="1:25" x14ac:dyDescent="0.3">
      <c r="A16657" s="1">
        <v>44767.567002314812</v>
      </c>
      <c r="B16657" t="s">
        <v>102814</v>
      </c>
      <c r="C16657" t="s">
        <v>102815</v>
      </c>
      <c r="D16657">
        <v>9238</v>
      </c>
      <c r="E16657">
        <v>16488</v>
      </c>
      <c r="F16657" t="s">
        <v>25</v>
      </c>
      <c r="G16657">
        <v>847</v>
      </c>
      <c r="H16657">
        <v>0</v>
      </c>
      <c r="I16657" t="s">
        <v>107</v>
      </c>
      <c r="J16657" t="s">
        <v>102816</v>
      </c>
      <c r="K16657" t="s">
        <v>30</v>
      </c>
      <c r="L16657" t="s">
        <v>81663</v>
      </c>
      <c r="M16657" t="s">
        <v>30</v>
      </c>
      <c r="N16657" t="s">
        <v>31</v>
      </c>
      <c r="O16657" t="s">
        <v>45</v>
      </c>
      <c r="P16657" t="s">
        <v>33</v>
      </c>
      <c r="Q16657" t="s">
        <v>68</v>
      </c>
      <c r="R16657" t="s">
        <v>102817</v>
      </c>
      <c r="S16657" t="s">
        <v>102818</v>
      </c>
      <c r="T16657" t="s">
        <v>37</v>
      </c>
      <c r="U16657" t="s">
        <v>23857</v>
      </c>
      <c r="V16657" t="s">
        <v>30</v>
      </c>
      <c r="W16657" t="s">
        <v>223112</v>
      </c>
      <c r="X16657" t="s">
        <v>223113</v>
      </c>
      <c r="Y16657" t="s">
        <v>40</v>
      </c>
    </row>
    <row r="16658" spans="1:25" x14ac:dyDescent="0.3">
      <c r="A16658" s="1">
        <v>44110.701168981483</v>
      </c>
      <c r="B16658" t="s">
        <v>102819</v>
      </c>
      <c r="C16658" t="s">
        <v>102820</v>
      </c>
      <c r="D16658">
        <v>39093</v>
      </c>
      <c r="E16658">
        <v>10638</v>
      </c>
      <c r="F16658" t="s">
        <v>25</v>
      </c>
      <c r="G16658">
        <v>806</v>
      </c>
      <c r="H16658">
        <v>1</v>
      </c>
      <c r="I16658" t="s">
        <v>26</v>
      </c>
      <c r="J16658" t="s">
        <v>102821</v>
      </c>
      <c r="K16658" t="s">
        <v>30</v>
      </c>
      <c r="L16658" t="s">
        <v>80795</v>
      </c>
      <c r="M16658" t="s">
        <v>30</v>
      </c>
      <c r="N16658" t="s">
        <v>100</v>
      </c>
      <c r="O16658" t="s">
        <v>32</v>
      </c>
      <c r="P16658" t="s">
        <v>46</v>
      </c>
      <c r="Q16658" t="s">
        <v>68</v>
      </c>
      <c r="R16658" t="s">
        <v>102822</v>
      </c>
      <c r="S16658" t="s">
        <v>102823</v>
      </c>
      <c r="T16658" t="s">
        <v>62</v>
      </c>
      <c r="U16658" t="s">
        <v>102824</v>
      </c>
      <c r="V16658" t="s">
        <v>102825</v>
      </c>
      <c r="W16658" t="s">
        <v>223112</v>
      </c>
      <c r="X16658" t="s">
        <v>30</v>
      </c>
      <c r="Y16658" t="s">
        <v>51</v>
      </c>
    </row>
    <row r="16659" spans="1:25" x14ac:dyDescent="0.3">
      <c r="A16659" s="1">
        <v>44131.763958333337</v>
      </c>
      <c r="B16659" t="s">
        <v>102826</v>
      </c>
      <c r="C16659" t="s">
        <v>102827</v>
      </c>
      <c r="D16659">
        <v>17904</v>
      </c>
      <c r="E16659">
        <v>24063</v>
      </c>
      <c r="F16659" t="s">
        <v>25</v>
      </c>
      <c r="G16659">
        <v>1462</v>
      </c>
      <c r="H16659">
        <v>0</v>
      </c>
      <c r="I16659" t="s">
        <v>107</v>
      </c>
      <c r="J16659" t="s">
        <v>102828</v>
      </c>
      <c r="K16659" t="s">
        <v>28</v>
      </c>
      <c r="L16659" t="s">
        <v>102829</v>
      </c>
      <c r="M16659" t="s">
        <v>30</v>
      </c>
      <c r="N16659" t="s">
        <v>100</v>
      </c>
      <c r="O16659" t="s">
        <v>32</v>
      </c>
      <c r="P16659" t="s">
        <v>59</v>
      </c>
      <c r="Q16659" t="s">
        <v>93</v>
      </c>
      <c r="R16659" t="s">
        <v>102830</v>
      </c>
      <c r="S16659" t="s">
        <v>102831</v>
      </c>
      <c r="T16659" t="s">
        <v>37</v>
      </c>
      <c r="U16659" t="s">
        <v>10159</v>
      </c>
      <c r="V16659" t="s">
        <v>102832</v>
      </c>
      <c r="W16659" t="s">
        <v>30</v>
      </c>
      <c r="X16659" t="s">
        <v>223113</v>
      </c>
      <c r="Y16659" t="s">
        <v>51</v>
      </c>
    </row>
    <row r="16660" spans="1:25" x14ac:dyDescent="0.3">
      <c r="A16660" s="1">
        <v>44719.738912037035</v>
      </c>
      <c r="B16660" t="s">
        <v>102833</v>
      </c>
      <c r="C16660" t="s">
        <v>102834</v>
      </c>
      <c r="D16660">
        <v>37441</v>
      </c>
      <c r="E16660">
        <v>51824</v>
      </c>
      <c r="F16660" t="s">
        <v>25</v>
      </c>
      <c r="G16660">
        <v>220</v>
      </c>
      <c r="H16660">
        <v>0</v>
      </c>
      <c r="I16660" t="s">
        <v>107</v>
      </c>
      <c r="J16660" t="s">
        <v>102835</v>
      </c>
      <c r="K16660" t="s">
        <v>30</v>
      </c>
      <c r="L16660" t="s">
        <v>42401</v>
      </c>
      <c r="M16660" t="s">
        <v>57</v>
      </c>
      <c r="N16660" t="s">
        <v>31</v>
      </c>
      <c r="O16660" t="s">
        <v>32</v>
      </c>
      <c r="P16660" t="s">
        <v>33</v>
      </c>
      <c r="Q16660" t="s">
        <v>34</v>
      </c>
      <c r="R16660" t="s">
        <v>67982</v>
      </c>
      <c r="S16660" t="s">
        <v>6220</v>
      </c>
      <c r="T16660" t="s">
        <v>49</v>
      </c>
      <c r="U16660" t="s">
        <v>102836</v>
      </c>
      <c r="V16660" t="s">
        <v>30</v>
      </c>
      <c r="W16660" t="s">
        <v>223112</v>
      </c>
      <c r="X16660" t="s">
        <v>223113</v>
      </c>
      <c r="Y16660" t="s">
        <v>51</v>
      </c>
    </row>
    <row r="16661" spans="1:25" x14ac:dyDescent="0.3">
      <c r="A16661" s="1">
        <v>44119.146157407406</v>
      </c>
      <c r="B16661" t="s">
        <v>102837</v>
      </c>
      <c r="C16661" t="s">
        <v>102838</v>
      </c>
      <c r="D16661">
        <v>10690</v>
      </c>
      <c r="E16661">
        <v>40194</v>
      </c>
      <c r="F16661" t="s">
        <v>25</v>
      </c>
      <c r="G16661">
        <v>502</v>
      </c>
      <c r="H16661">
        <v>1</v>
      </c>
      <c r="I16661" t="s">
        <v>107</v>
      </c>
      <c r="J16661" t="s">
        <v>102839</v>
      </c>
      <c r="K16661" t="s">
        <v>28</v>
      </c>
      <c r="L16661" t="s">
        <v>12131</v>
      </c>
      <c r="M16661" t="s">
        <v>57</v>
      </c>
      <c r="N16661" t="s">
        <v>100</v>
      </c>
      <c r="O16661" t="s">
        <v>32</v>
      </c>
      <c r="P16661" t="s">
        <v>46</v>
      </c>
      <c r="Q16661" t="s">
        <v>93</v>
      </c>
      <c r="R16661" t="s">
        <v>102840</v>
      </c>
      <c r="S16661" t="s">
        <v>102841</v>
      </c>
      <c r="T16661" t="s">
        <v>49</v>
      </c>
      <c r="U16661" t="s">
        <v>4716</v>
      </c>
      <c r="V16661" t="s">
        <v>30</v>
      </c>
      <c r="W16661" t="s">
        <v>223112</v>
      </c>
      <c r="X16661" t="s">
        <v>30</v>
      </c>
      <c r="Y16661" t="s">
        <v>40</v>
      </c>
    </row>
    <row r="16662" spans="1:25" x14ac:dyDescent="0.3">
      <c r="A16662" s="1">
        <v>44104.653969907406</v>
      </c>
      <c r="B16662" t="s">
        <v>102842</v>
      </c>
      <c r="C16662" t="s">
        <v>102843</v>
      </c>
      <c r="D16662">
        <v>52766</v>
      </c>
      <c r="E16662">
        <v>17861</v>
      </c>
      <c r="F16662" t="s">
        <v>54</v>
      </c>
      <c r="G16662">
        <v>679</v>
      </c>
      <c r="H16662">
        <v>1</v>
      </c>
      <c r="I16662" t="s">
        <v>75</v>
      </c>
      <c r="J16662" t="s">
        <v>102844</v>
      </c>
      <c r="K16662" t="s">
        <v>30</v>
      </c>
      <c r="L16662" t="s">
        <v>71693</v>
      </c>
      <c r="M16662" t="s">
        <v>57</v>
      </c>
      <c r="N16662" t="s">
        <v>58</v>
      </c>
      <c r="O16662" t="s">
        <v>32</v>
      </c>
      <c r="P16662" t="s">
        <v>59</v>
      </c>
      <c r="Q16662" t="s">
        <v>93</v>
      </c>
      <c r="R16662" t="s">
        <v>21723</v>
      </c>
      <c r="S16662" t="s">
        <v>102845</v>
      </c>
      <c r="T16662" t="s">
        <v>62</v>
      </c>
      <c r="U16662" t="s">
        <v>1676</v>
      </c>
      <c r="V16662" t="s">
        <v>30</v>
      </c>
      <c r="W16662" t="s">
        <v>223112</v>
      </c>
      <c r="X16662" t="s">
        <v>30</v>
      </c>
      <c r="Y16662" t="s">
        <v>40</v>
      </c>
    </row>
    <row r="16663" spans="1:25" x14ac:dyDescent="0.3">
      <c r="A16663" s="1">
        <v>44560.839120370372</v>
      </c>
      <c r="B16663" t="s">
        <v>102846</v>
      </c>
      <c r="C16663" t="s">
        <v>102847</v>
      </c>
      <c r="D16663">
        <v>4794</v>
      </c>
      <c r="E16663">
        <v>48679</v>
      </c>
      <c r="F16663" t="s">
        <v>54</v>
      </c>
      <c r="G16663">
        <v>572</v>
      </c>
      <c r="H16663">
        <v>1</v>
      </c>
      <c r="I16663" t="s">
        <v>26</v>
      </c>
      <c r="J16663" t="s">
        <v>102848</v>
      </c>
      <c r="K16663" t="s">
        <v>30</v>
      </c>
      <c r="L16663" t="s">
        <v>60470</v>
      </c>
      <c r="M16663" t="s">
        <v>30</v>
      </c>
      <c r="N16663" t="s">
        <v>58</v>
      </c>
      <c r="O16663" t="s">
        <v>45</v>
      </c>
      <c r="P16663" t="s">
        <v>33</v>
      </c>
      <c r="Q16663" t="s">
        <v>68</v>
      </c>
      <c r="R16663" t="s">
        <v>84794</v>
      </c>
      <c r="S16663" t="s">
        <v>102849</v>
      </c>
      <c r="T16663" t="s">
        <v>49</v>
      </c>
      <c r="U16663" t="s">
        <v>100878</v>
      </c>
      <c r="V16663" t="s">
        <v>102850</v>
      </c>
      <c r="W16663" t="s">
        <v>223112</v>
      </c>
      <c r="X16663" t="s">
        <v>223113</v>
      </c>
      <c r="Y16663" t="s">
        <v>51</v>
      </c>
    </row>
    <row r="16664" spans="1:25" x14ac:dyDescent="0.3">
      <c r="A16664" s="1">
        <v>44111.301446759258</v>
      </c>
      <c r="B16664" t="s">
        <v>102851</v>
      </c>
      <c r="C16664" t="s">
        <v>102852</v>
      </c>
      <c r="D16664">
        <v>10223</v>
      </c>
      <c r="E16664">
        <v>12161</v>
      </c>
      <c r="F16664" t="s">
        <v>25</v>
      </c>
      <c r="G16664">
        <v>1193</v>
      </c>
      <c r="H16664">
        <v>1</v>
      </c>
      <c r="I16664" t="s">
        <v>26</v>
      </c>
      <c r="J16664" t="s">
        <v>102853</v>
      </c>
      <c r="K16664" t="s">
        <v>30</v>
      </c>
      <c r="L16664" t="s">
        <v>37585</v>
      </c>
      <c r="M16664" t="s">
        <v>30</v>
      </c>
      <c r="N16664" t="s">
        <v>100</v>
      </c>
      <c r="O16664" t="s">
        <v>32</v>
      </c>
      <c r="P16664" t="s">
        <v>59</v>
      </c>
      <c r="Q16664" t="s">
        <v>68</v>
      </c>
      <c r="R16664" t="s">
        <v>102854</v>
      </c>
      <c r="S16664" t="s">
        <v>102855</v>
      </c>
      <c r="T16664" t="s">
        <v>62</v>
      </c>
      <c r="U16664" t="s">
        <v>102856</v>
      </c>
      <c r="V16664" t="s">
        <v>30</v>
      </c>
      <c r="W16664" t="s">
        <v>223112</v>
      </c>
      <c r="X16664" t="s">
        <v>223113</v>
      </c>
      <c r="Y16664" t="s">
        <v>40</v>
      </c>
    </row>
    <row r="16665" spans="1:25" x14ac:dyDescent="0.3">
      <c r="A16665" s="1">
        <v>44130.807071759256</v>
      </c>
      <c r="B16665" t="s">
        <v>102857</v>
      </c>
      <c r="C16665" t="s">
        <v>102858</v>
      </c>
      <c r="D16665">
        <v>64205</v>
      </c>
      <c r="E16665">
        <v>5255</v>
      </c>
      <c r="F16665" t="s">
        <v>74</v>
      </c>
      <c r="G16665">
        <v>840</v>
      </c>
      <c r="H16665">
        <v>1</v>
      </c>
      <c r="I16665" t="s">
        <v>75</v>
      </c>
      <c r="J16665" t="s">
        <v>102859</v>
      </c>
      <c r="K16665" t="s">
        <v>28</v>
      </c>
      <c r="L16665" t="s">
        <v>23287</v>
      </c>
      <c r="M16665" t="s">
        <v>57</v>
      </c>
      <c r="N16665" t="s">
        <v>100</v>
      </c>
      <c r="O16665" t="s">
        <v>32</v>
      </c>
      <c r="P16665" t="s">
        <v>59</v>
      </c>
      <c r="Q16665" t="s">
        <v>68</v>
      </c>
      <c r="R16665" t="s">
        <v>102860</v>
      </c>
      <c r="S16665" t="s">
        <v>102861</v>
      </c>
      <c r="T16665" t="s">
        <v>49</v>
      </c>
      <c r="U16665" t="s">
        <v>1276</v>
      </c>
      <c r="V16665" t="s">
        <v>30</v>
      </c>
      <c r="W16665" t="s">
        <v>223112</v>
      </c>
      <c r="X16665" t="s">
        <v>30</v>
      </c>
      <c r="Y16665" t="s">
        <v>51</v>
      </c>
    </row>
    <row r="16666" spans="1:25" x14ac:dyDescent="0.3">
      <c r="A16666" s="1">
        <v>45034.364699074074</v>
      </c>
      <c r="B16666" t="s">
        <v>102862</v>
      </c>
      <c r="C16666" t="s">
        <v>102863</v>
      </c>
      <c r="D16666">
        <v>43470</v>
      </c>
      <c r="E16666">
        <v>39255</v>
      </c>
      <c r="F16666" t="s">
        <v>74</v>
      </c>
      <c r="G16666">
        <v>726</v>
      </c>
      <c r="H16666">
        <v>1</v>
      </c>
      <c r="I16666" t="s">
        <v>26</v>
      </c>
      <c r="J16666" t="s">
        <v>102864</v>
      </c>
      <c r="K16666" t="s">
        <v>30</v>
      </c>
      <c r="L16666" t="s">
        <v>62942</v>
      </c>
      <c r="M16666" t="s">
        <v>30</v>
      </c>
      <c r="N16666" t="s">
        <v>58</v>
      </c>
      <c r="O16666" t="s">
        <v>45</v>
      </c>
      <c r="P16666" t="s">
        <v>59</v>
      </c>
      <c r="Q16666" t="s">
        <v>34</v>
      </c>
      <c r="R16666" t="s">
        <v>102865</v>
      </c>
      <c r="S16666" t="s">
        <v>102866</v>
      </c>
      <c r="T16666" t="s">
        <v>37</v>
      </c>
      <c r="U16666" t="s">
        <v>76248</v>
      </c>
      <c r="V16666" t="s">
        <v>102867</v>
      </c>
      <c r="W16666" t="s">
        <v>30</v>
      </c>
      <c r="X16666" t="s">
        <v>30</v>
      </c>
      <c r="Y16666" t="s">
        <v>51</v>
      </c>
    </row>
    <row r="16667" spans="1:25" x14ac:dyDescent="0.3">
      <c r="A16667" s="1">
        <v>44814.692835648151</v>
      </c>
      <c r="B16667" t="s">
        <v>102868</v>
      </c>
      <c r="C16667" t="s">
        <v>102869</v>
      </c>
      <c r="D16667">
        <v>36477</v>
      </c>
      <c r="E16667">
        <v>63282</v>
      </c>
      <c r="F16667" t="s">
        <v>25</v>
      </c>
      <c r="G16667">
        <v>469</v>
      </c>
      <c r="H16667">
        <v>0</v>
      </c>
      <c r="I16667" t="s">
        <v>107</v>
      </c>
      <c r="J16667" t="s">
        <v>102870</v>
      </c>
      <c r="K16667" t="s">
        <v>30</v>
      </c>
      <c r="L16667" t="s">
        <v>72748</v>
      </c>
      <c r="M16667" t="s">
        <v>30</v>
      </c>
      <c r="N16667" t="s">
        <v>58</v>
      </c>
      <c r="O16667" t="s">
        <v>32</v>
      </c>
      <c r="P16667" t="s">
        <v>46</v>
      </c>
      <c r="Q16667" t="s">
        <v>93</v>
      </c>
      <c r="R16667" t="s">
        <v>102871</v>
      </c>
      <c r="S16667" t="s">
        <v>102872</v>
      </c>
      <c r="T16667" t="s">
        <v>49</v>
      </c>
      <c r="U16667" t="s">
        <v>31867</v>
      </c>
      <c r="V16667" t="s">
        <v>102873</v>
      </c>
      <c r="W16667" t="s">
        <v>223112</v>
      </c>
      <c r="X16667" t="s">
        <v>223113</v>
      </c>
      <c r="Y16667" t="s">
        <v>40</v>
      </c>
    </row>
    <row r="16668" spans="1:25" x14ac:dyDescent="0.3">
      <c r="A16668" s="1">
        <v>44892.994409722225</v>
      </c>
      <c r="B16668" t="s">
        <v>102874</v>
      </c>
      <c r="C16668" t="s">
        <v>102875</v>
      </c>
      <c r="D16668">
        <v>62378</v>
      </c>
      <c r="E16668">
        <v>22223</v>
      </c>
      <c r="F16668" t="s">
        <v>54</v>
      </c>
      <c r="G16668">
        <v>1048</v>
      </c>
      <c r="H16668">
        <v>1</v>
      </c>
      <c r="I16668" t="s">
        <v>75</v>
      </c>
      <c r="J16668" t="s">
        <v>102876</v>
      </c>
      <c r="K16668" t="s">
        <v>28</v>
      </c>
      <c r="L16668" t="s">
        <v>4757</v>
      </c>
      <c r="M16668" t="s">
        <v>30</v>
      </c>
      <c r="N16668" t="s">
        <v>58</v>
      </c>
      <c r="O16668" t="s">
        <v>45</v>
      </c>
      <c r="P16668" t="s">
        <v>33</v>
      </c>
      <c r="Q16668" t="s">
        <v>68</v>
      </c>
      <c r="R16668" t="s">
        <v>102877</v>
      </c>
      <c r="S16668" t="s">
        <v>102878</v>
      </c>
      <c r="T16668" t="s">
        <v>62</v>
      </c>
      <c r="U16668" t="s">
        <v>102879</v>
      </c>
      <c r="V16668" t="s">
        <v>30</v>
      </c>
      <c r="W16668" t="s">
        <v>30</v>
      </c>
      <c r="X16668" t="s">
        <v>223113</v>
      </c>
      <c r="Y16668" t="s">
        <v>40</v>
      </c>
    </row>
    <row r="16669" spans="1:25" x14ac:dyDescent="0.3">
      <c r="A16669" s="1">
        <v>44440.696087962962</v>
      </c>
      <c r="B16669" t="s">
        <v>102880</v>
      </c>
      <c r="C16669" t="s">
        <v>102881</v>
      </c>
      <c r="D16669">
        <v>20793</v>
      </c>
      <c r="E16669">
        <v>65513</v>
      </c>
      <c r="F16669" t="s">
        <v>54</v>
      </c>
      <c r="G16669">
        <v>617</v>
      </c>
      <c r="H16669">
        <v>0</v>
      </c>
      <c r="I16669" t="s">
        <v>107</v>
      </c>
      <c r="J16669" t="s">
        <v>102882</v>
      </c>
      <c r="K16669" t="s">
        <v>30</v>
      </c>
      <c r="L16669" t="s">
        <v>102883</v>
      </c>
      <c r="M16669" t="s">
        <v>30</v>
      </c>
      <c r="N16669" t="s">
        <v>58</v>
      </c>
      <c r="O16669" t="s">
        <v>32</v>
      </c>
      <c r="P16669" t="s">
        <v>59</v>
      </c>
      <c r="Q16669" t="s">
        <v>68</v>
      </c>
      <c r="R16669" t="s">
        <v>102884</v>
      </c>
      <c r="S16669" t="s">
        <v>102885</v>
      </c>
      <c r="T16669" t="s">
        <v>49</v>
      </c>
      <c r="U16669" t="s">
        <v>30528</v>
      </c>
      <c r="V16669" t="s">
        <v>102886</v>
      </c>
      <c r="W16669" t="s">
        <v>223112</v>
      </c>
      <c r="X16669" t="s">
        <v>223113</v>
      </c>
      <c r="Y16669" t="s">
        <v>40</v>
      </c>
    </row>
    <row r="16670" spans="1:25" x14ac:dyDescent="0.3">
      <c r="A16670" s="1">
        <v>44324.747766203705</v>
      </c>
      <c r="B16670" t="s">
        <v>102887</v>
      </c>
      <c r="C16670" t="s">
        <v>102888</v>
      </c>
      <c r="D16670">
        <v>14372</v>
      </c>
      <c r="E16670">
        <v>51022</v>
      </c>
      <c r="F16670" t="s">
        <v>74</v>
      </c>
      <c r="G16670">
        <v>1443</v>
      </c>
      <c r="H16670">
        <v>1</v>
      </c>
      <c r="I16670" t="s">
        <v>26</v>
      </c>
      <c r="J16670" t="s">
        <v>102889</v>
      </c>
      <c r="K16670" t="s">
        <v>28</v>
      </c>
      <c r="L16670" t="s">
        <v>59508</v>
      </c>
      <c r="M16670" t="s">
        <v>57</v>
      </c>
      <c r="N16670" t="s">
        <v>100</v>
      </c>
      <c r="O16670" t="s">
        <v>32</v>
      </c>
      <c r="P16670" t="s">
        <v>59</v>
      </c>
      <c r="Q16670" t="s">
        <v>68</v>
      </c>
      <c r="R16670" t="s">
        <v>102890</v>
      </c>
      <c r="S16670" t="s">
        <v>12224</v>
      </c>
      <c r="T16670" t="s">
        <v>49</v>
      </c>
      <c r="U16670" t="s">
        <v>63002</v>
      </c>
      <c r="V16670" t="s">
        <v>102891</v>
      </c>
      <c r="W16670" t="s">
        <v>223112</v>
      </c>
      <c r="X16670" t="s">
        <v>223113</v>
      </c>
      <c r="Y16670" t="s">
        <v>51</v>
      </c>
    </row>
    <row r="16671" spans="1:25" x14ac:dyDescent="0.3">
      <c r="A16671" s="1">
        <v>44963.51295138889</v>
      </c>
      <c r="B16671" t="s">
        <v>102892</v>
      </c>
      <c r="C16671" t="s">
        <v>102893</v>
      </c>
      <c r="D16671">
        <v>22397</v>
      </c>
      <c r="E16671">
        <v>51865</v>
      </c>
      <c r="F16671" t="s">
        <v>25</v>
      </c>
      <c r="G16671">
        <v>903</v>
      </c>
      <c r="H16671">
        <v>0</v>
      </c>
      <c r="I16671" t="s">
        <v>107</v>
      </c>
      <c r="J16671" t="s">
        <v>102894</v>
      </c>
      <c r="K16671" t="s">
        <v>28</v>
      </c>
      <c r="L16671" t="s">
        <v>41702</v>
      </c>
      <c r="M16671" t="s">
        <v>30</v>
      </c>
      <c r="N16671" t="s">
        <v>31</v>
      </c>
      <c r="O16671" t="s">
        <v>45</v>
      </c>
      <c r="P16671" t="s">
        <v>59</v>
      </c>
      <c r="Q16671" t="s">
        <v>34</v>
      </c>
      <c r="R16671" t="s">
        <v>102895</v>
      </c>
      <c r="S16671" t="s">
        <v>51072</v>
      </c>
      <c r="T16671" t="s">
        <v>62</v>
      </c>
      <c r="U16671" t="s">
        <v>31718</v>
      </c>
      <c r="V16671" t="s">
        <v>30</v>
      </c>
      <c r="W16671" t="s">
        <v>30</v>
      </c>
      <c r="X16671" t="s">
        <v>223113</v>
      </c>
      <c r="Y16671" t="s">
        <v>51</v>
      </c>
    </row>
    <row r="16672" spans="1:25" x14ac:dyDescent="0.3">
      <c r="A16672" s="1">
        <v>44881.149629629632</v>
      </c>
      <c r="B16672" t="s">
        <v>102896</v>
      </c>
      <c r="C16672" t="s">
        <v>102897</v>
      </c>
      <c r="D16672">
        <v>19149</v>
      </c>
      <c r="E16672">
        <v>31812</v>
      </c>
      <c r="F16672" t="s">
        <v>74</v>
      </c>
      <c r="G16672">
        <v>976</v>
      </c>
      <c r="H16672">
        <v>0</v>
      </c>
      <c r="I16672" t="s">
        <v>26</v>
      </c>
      <c r="J16672" t="s">
        <v>102898</v>
      </c>
      <c r="K16672" t="s">
        <v>28</v>
      </c>
      <c r="L16672" t="s">
        <v>85175</v>
      </c>
      <c r="M16672" t="s">
        <v>30</v>
      </c>
      <c r="N16672" t="s">
        <v>31</v>
      </c>
      <c r="O16672" t="s">
        <v>45</v>
      </c>
      <c r="P16672" t="s">
        <v>33</v>
      </c>
      <c r="Q16672" t="s">
        <v>93</v>
      </c>
      <c r="R16672" t="s">
        <v>102899</v>
      </c>
      <c r="S16672" t="s">
        <v>102900</v>
      </c>
      <c r="T16672" t="s">
        <v>49</v>
      </c>
      <c r="U16672" t="s">
        <v>86026</v>
      </c>
      <c r="V16672" t="s">
        <v>102901</v>
      </c>
      <c r="W16672" t="s">
        <v>223112</v>
      </c>
      <c r="X16672" t="s">
        <v>30</v>
      </c>
      <c r="Y16672" t="s">
        <v>51</v>
      </c>
    </row>
    <row r="16673" spans="1:25" x14ac:dyDescent="0.3">
      <c r="A16673" s="1">
        <v>43974.888993055552</v>
      </c>
      <c r="B16673" t="s">
        <v>102902</v>
      </c>
      <c r="C16673" t="s">
        <v>102903</v>
      </c>
      <c r="D16673">
        <v>9472</v>
      </c>
      <c r="E16673">
        <v>46266</v>
      </c>
      <c r="F16673" t="s">
        <v>54</v>
      </c>
      <c r="G16673">
        <v>434</v>
      </c>
      <c r="H16673">
        <v>0</v>
      </c>
      <c r="I16673" t="s">
        <v>75</v>
      </c>
      <c r="J16673" t="s">
        <v>102904</v>
      </c>
      <c r="K16673" t="s">
        <v>30</v>
      </c>
      <c r="L16673" t="s">
        <v>33189</v>
      </c>
      <c r="M16673" t="s">
        <v>57</v>
      </c>
      <c r="N16673" t="s">
        <v>58</v>
      </c>
      <c r="O16673" t="s">
        <v>45</v>
      </c>
      <c r="P16673" t="s">
        <v>33</v>
      </c>
      <c r="Q16673" t="s">
        <v>93</v>
      </c>
      <c r="R16673" t="s">
        <v>102905</v>
      </c>
      <c r="S16673" t="s">
        <v>102906</v>
      </c>
      <c r="T16673" t="s">
        <v>62</v>
      </c>
      <c r="U16673" t="s">
        <v>44853</v>
      </c>
      <c r="V16673" t="s">
        <v>30</v>
      </c>
      <c r="W16673" t="s">
        <v>30</v>
      </c>
      <c r="X16673" t="s">
        <v>30</v>
      </c>
      <c r="Y16673" t="s">
        <v>51</v>
      </c>
    </row>
    <row r="16674" spans="1:25" x14ac:dyDescent="0.3">
      <c r="A16674" s="1">
        <v>44828.84134259259</v>
      </c>
      <c r="B16674" t="s">
        <v>102907</v>
      </c>
      <c r="C16674" t="s">
        <v>102908</v>
      </c>
      <c r="D16674">
        <v>59893</v>
      </c>
      <c r="E16674">
        <v>43200</v>
      </c>
      <c r="F16674" t="s">
        <v>25</v>
      </c>
      <c r="G16674">
        <v>421</v>
      </c>
      <c r="H16674">
        <v>1</v>
      </c>
      <c r="I16674" t="s">
        <v>107</v>
      </c>
      <c r="J16674" t="s">
        <v>102909</v>
      </c>
      <c r="K16674" t="s">
        <v>28</v>
      </c>
      <c r="L16674" t="s">
        <v>32264</v>
      </c>
      <c r="M16674" t="s">
        <v>30</v>
      </c>
      <c r="N16674" t="s">
        <v>100</v>
      </c>
      <c r="O16674" t="s">
        <v>32</v>
      </c>
      <c r="P16674" t="s">
        <v>33</v>
      </c>
      <c r="Q16674" t="s">
        <v>68</v>
      </c>
      <c r="R16674" t="s">
        <v>102910</v>
      </c>
      <c r="S16674" t="s">
        <v>102911</v>
      </c>
      <c r="T16674" t="s">
        <v>62</v>
      </c>
      <c r="U16674" t="s">
        <v>102912</v>
      </c>
      <c r="V16674" t="s">
        <v>102913</v>
      </c>
      <c r="W16674" t="s">
        <v>223112</v>
      </c>
      <c r="X16674" t="s">
        <v>223113</v>
      </c>
      <c r="Y16674" t="s">
        <v>40</v>
      </c>
    </row>
    <row r="16675" spans="1:25" x14ac:dyDescent="0.3">
      <c r="A16675" s="1">
        <v>44812.838402777779</v>
      </c>
      <c r="B16675" t="s">
        <v>102914</v>
      </c>
      <c r="C16675" t="s">
        <v>102915</v>
      </c>
      <c r="D16675">
        <v>39171</v>
      </c>
      <c r="E16675">
        <v>41129</v>
      </c>
      <c r="F16675" t="s">
        <v>54</v>
      </c>
      <c r="G16675">
        <v>1276</v>
      </c>
      <c r="H16675">
        <v>1</v>
      </c>
      <c r="I16675" t="s">
        <v>107</v>
      </c>
      <c r="J16675" t="s">
        <v>102916</v>
      </c>
      <c r="K16675" t="s">
        <v>28</v>
      </c>
      <c r="L16675" t="s">
        <v>60202</v>
      </c>
      <c r="M16675" t="s">
        <v>57</v>
      </c>
      <c r="N16675" t="s">
        <v>100</v>
      </c>
      <c r="O16675" t="s">
        <v>45</v>
      </c>
      <c r="P16675" t="s">
        <v>33</v>
      </c>
      <c r="Q16675" t="s">
        <v>68</v>
      </c>
      <c r="R16675" t="s">
        <v>71529</v>
      </c>
      <c r="S16675" t="s">
        <v>11903</v>
      </c>
      <c r="T16675" t="s">
        <v>62</v>
      </c>
      <c r="U16675" t="s">
        <v>72002</v>
      </c>
      <c r="V16675" t="s">
        <v>30</v>
      </c>
      <c r="W16675" t="s">
        <v>30</v>
      </c>
      <c r="X16675" t="s">
        <v>30</v>
      </c>
      <c r="Y16675" t="s">
        <v>51</v>
      </c>
    </row>
    <row r="16676" spans="1:25" x14ac:dyDescent="0.3">
      <c r="A16676" s="1">
        <v>45008.278043981481</v>
      </c>
      <c r="B16676" t="s">
        <v>102917</v>
      </c>
      <c r="C16676" t="s">
        <v>102918</v>
      </c>
      <c r="D16676">
        <v>62116</v>
      </c>
      <c r="E16676">
        <v>12123</v>
      </c>
      <c r="F16676" t="s">
        <v>25</v>
      </c>
      <c r="G16676">
        <v>432</v>
      </c>
      <c r="H16676">
        <v>0</v>
      </c>
      <c r="I16676" t="s">
        <v>26</v>
      </c>
      <c r="J16676" t="s">
        <v>102919</v>
      </c>
      <c r="K16676" t="s">
        <v>28</v>
      </c>
      <c r="L16676" t="s">
        <v>102920</v>
      </c>
      <c r="M16676" t="s">
        <v>30</v>
      </c>
      <c r="N16676" t="s">
        <v>58</v>
      </c>
      <c r="O16676" t="s">
        <v>32</v>
      </c>
      <c r="P16676" t="s">
        <v>33</v>
      </c>
      <c r="Q16676" t="s">
        <v>68</v>
      </c>
      <c r="R16676" t="s">
        <v>96339</v>
      </c>
      <c r="S16676" t="s">
        <v>102921</v>
      </c>
      <c r="T16676" t="s">
        <v>62</v>
      </c>
      <c r="U16676" t="s">
        <v>37818</v>
      </c>
      <c r="V16676" t="s">
        <v>102922</v>
      </c>
      <c r="W16676" t="s">
        <v>30</v>
      </c>
      <c r="X16676" t="s">
        <v>223113</v>
      </c>
      <c r="Y16676" t="s">
        <v>51</v>
      </c>
    </row>
    <row r="16677" spans="1:25" x14ac:dyDescent="0.3">
      <c r="A16677" s="1">
        <v>44315.145983796298</v>
      </c>
      <c r="B16677" t="s">
        <v>102923</v>
      </c>
      <c r="C16677" t="s">
        <v>102924</v>
      </c>
      <c r="D16677">
        <v>30059</v>
      </c>
      <c r="E16677">
        <v>64607</v>
      </c>
      <c r="F16677" t="s">
        <v>25</v>
      </c>
      <c r="G16677">
        <v>289</v>
      </c>
      <c r="H16677">
        <v>1</v>
      </c>
      <c r="I16677" t="s">
        <v>75</v>
      </c>
      <c r="J16677" t="s">
        <v>102925</v>
      </c>
      <c r="K16677" t="s">
        <v>28</v>
      </c>
      <c r="L16677" t="s">
        <v>40412</v>
      </c>
      <c r="M16677" t="s">
        <v>57</v>
      </c>
      <c r="N16677" t="s">
        <v>58</v>
      </c>
      <c r="O16677" t="s">
        <v>45</v>
      </c>
      <c r="P16677" t="s">
        <v>46</v>
      </c>
      <c r="Q16677" t="s">
        <v>68</v>
      </c>
      <c r="R16677" t="s">
        <v>102926</v>
      </c>
      <c r="S16677" t="s">
        <v>102927</v>
      </c>
      <c r="T16677" t="s">
        <v>37</v>
      </c>
      <c r="U16677" t="s">
        <v>12874</v>
      </c>
      <c r="V16677" t="s">
        <v>30</v>
      </c>
      <c r="W16677" t="s">
        <v>30</v>
      </c>
      <c r="X16677" t="s">
        <v>223113</v>
      </c>
      <c r="Y16677" t="s">
        <v>40</v>
      </c>
    </row>
    <row r="16678" spans="1:25" x14ac:dyDescent="0.3">
      <c r="A16678" s="1">
        <v>45032.029629629629</v>
      </c>
      <c r="B16678" t="s">
        <v>102928</v>
      </c>
      <c r="C16678" t="s">
        <v>102929</v>
      </c>
      <c r="D16678">
        <v>11771</v>
      </c>
      <c r="E16678">
        <v>65085</v>
      </c>
      <c r="F16678" t="s">
        <v>54</v>
      </c>
      <c r="G16678">
        <v>727</v>
      </c>
      <c r="H16678">
        <v>0</v>
      </c>
      <c r="I16678" t="s">
        <v>26</v>
      </c>
      <c r="J16678" t="s">
        <v>102930</v>
      </c>
      <c r="K16678" t="s">
        <v>28</v>
      </c>
      <c r="L16678" t="s">
        <v>54159</v>
      </c>
      <c r="M16678" t="s">
        <v>30</v>
      </c>
      <c r="N16678" t="s">
        <v>58</v>
      </c>
      <c r="O16678" t="s">
        <v>32</v>
      </c>
      <c r="P16678" t="s">
        <v>59</v>
      </c>
      <c r="Q16678" t="s">
        <v>93</v>
      </c>
      <c r="R16678" t="s">
        <v>102931</v>
      </c>
      <c r="S16678" t="s">
        <v>102932</v>
      </c>
      <c r="T16678" t="s">
        <v>62</v>
      </c>
      <c r="U16678" t="s">
        <v>60339</v>
      </c>
      <c r="V16678" t="s">
        <v>30</v>
      </c>
      <c r="W16678" t="s">
        <v>30</v>
      </c>
      <c r="X16678" t="s">
        <v>223113</v>
      </c>
      <c r="Y16678" t="s">
        <v>51</v>
      </c>
    </row>
    <row r="16679" spans="1:25" x14ac:dyDescent="0.3">
      <c r="A16679" s="1">
        <v>44865.319641203707</v>
      </c>
      <c r="B16679" t="s">
        <v>102933</v>
      </c>
      <c r="C16679" t="s">
        <v>102934</v>
      </c>
      <c r="D16679">
        <v>53349</v>
      </c>
      <c r="E16679">
        <v>8912</v>
      </c>
      <c r="F16679" t="s">
        <v>54</v>
      </c>
      <c r="G16679">
        <v>626</v>
      </c>
      <c r="H16679">
        <v>0</v>
      </c>
      <c r="I16679" t="s">
        <v>26</v>
      </c>
      <c r="J16679" t="s">
        <v>102935</v>
      </c>
      <c r="K16679" t="s">
        <v>30</v>
      </c>
      <c r="L16679" t="s">
        <v>102936</v>
      </c>
      <c r="M16679" t="s">
        <v>30</v>
      </c>
      <c r="N16679" t="s">
        <v>100</v>
      </c>
      <c r="O16679" t="s">
        <v>45</v>
      </c>
      <c r="P16679" t="s">
        <v>46</v>
      </c>
      <c r="Q16679" t="s">
        <v>93</v>
      </c>
      <c r="R16679" t="s">
        <v>102937</v>
      </c>
      <c r="S16679" t="s">
        <v>102938</v>
      </c>
      <c r="T16679" t="s">
        <v>37</v>
      </c>
      <c r="U16679" t="s">
        <v>37227</v>
      </c>
      <c r="V16679" t="s">
        <v>30</v>
      </c>
      <c r="W16679" t="s">
        <v>223112</v>
      </c>
      <c r="X16679" t="s">
        <v>223113</v>
      </c>
      <c r="Y16679" t="s">
        <v>51</v>
      </c>
    </row>
    <row r="16680" spans="1:25" x14ac:dyDescent="0.3">
      <c r="A16680" s="1">
        <v>44520.364988425928</v>
      </c>
      <c r="B16680" t="s">
        <v>102939</v>
      </c>
      <c r="C16680" t="s">
        <v>102940</v>
      </c>
      <c r="D16680">
        <v>51329</v>
      </c>
      <c r="E16680">
        <v>30896</v>
      </c>
      <c r="F16680" t="s">
        <v>54</v>
      </c>
      <c r="G16680">
        <v>652</v>
      </c>
      <c r="H16680">
        <v>1</v>
      </c>
      <c r="I16680" t="s">
        <v>26</v>
      </c>
      <c r="J16680" t="s">
        <v>102941</v>
      </c>
      <c r="K16680" t="s">
        <v>30</v>
      </c>
      <c r="L16680" t="s">
        <v>57257</v>
      </c>
      <c r="M16680" t="s">
        <v>30</v>
      </c>
      <c r="N16680" t="s">
        <v>31</v>
      </c>
      <c r="O16680" t="s">
        <v>45</v>
      </c>
      <c r="P16680" t="s">
        <v>59</v>
      </c>
      <c r="Q16680" t="s">
        <v>93</v>
      </c>
      <c r="R16680" t="s">
        <v>102942</v>
      </c>
      <c r="S16680" t="s">
        <v>102943</v>
      </c>
      <c r="T16680" t="s">
        <v>37</v>
      </c>
      <c r="U16680" t="s">
        <v>46545</v>
      </c>
      <c r="V16680" t="s">
        <v>30</v>
      </c>
      <c r="W16680" t="s">
        <v>223112</v>
      </c>
      <c r="X16680" t="s">
        <v>223113</v>
      </c>
      <c r="Y16680" t="s">
        <v>40</v>
      </c>
    </row>
    <row r="16681" spans="1:25" x14ac:dyDescent="0.3">
      <c r="A16681" s="1">
        <v>44037.878634259258</v>
      </c>
      <c r="B16681" t="s">
        <v>102944</v>
      </c>
      <c r="C16681" t="s">
        <v>102945</v>
      </c>
      <c r="D16681">
        <v>65042</v>
      </c>
      <c r="E16681">
        <v>17974</v>
      </c>
      <c r="F16681" t="s">
        <v>74</v>
      </c>
      <c r="G16681">
        <v>1469</v>
      </c>
      <c r="H16681">
        <v>1</v>
      </c>
      <c r="I16681" t="s">
        <v>107</v>
      </c>
      <c r="J16681" t="s">
        <v>102946</v>
      </c>
      <c r="K16681" t="s">
        <v>28</v>
      </c>
      <c r="L16681" t="s">
        <v>28574</v>
      </c>
      <c r="M16681" t="s">
        <v>57</v>
      </c>
      <c r="N16681" t="s">
        <v>58</v>
      </c>
      <c r="O16681" t="s">
        <v>45</v>
      </c>
      <c r="P16681" t="s">
        <v>46</v>
      </c>
      <c r="Q16681" t="s">
        <v>34</v>
      </c>
      <c r="R16681" t="s">
        <v>86598</v>
      </c>
      <c r="S16681" t="s">
        <v>4855</v>
      </c>
      <c r="T16681" t="s">
        <v>62</v>
      </c>
      <c r="U16681" t="s">
        <v>32718</v>
      </c>
      <c r="V16681" t="s">
        <v>102947</v>
      </c>
      <c r="W16681" t="s">
        <v>30</v>
      </c>
      <c r="X16681" t="s">
        <v>30</v>
      </c>
      <c r="Y16681" t="s">
        <v>40</v>
      </c>
    </row>
    <row r="16682" spans="1:25" x14ac:dyDescent="0.3">
      <c r="A16682" s="1">
        <v>44111.299560185187</v>
      </c>
      <c r="B16682" t="s">
        <v>102948</v>
      </c>
      <c r="C16682" t="s">
        <v>102949</v>
      </c>
      <c r="D16682">
        <v>2604</v>
      </c>
      <c r="E16682">
        <v>27770</v>
      </c>
      <c r="F16682" t="s">
        <v>25</v>
      </c>
      <c r="G16682">
        <v>972</v>
      </c>
      <c r="H16682">
        <v>1</v>
      </c>
      <c r="I16682" t="s">
        <v>107</v>
      </c>
      <c r="J16682" t="s">
        <v>102950</v>
      </c>
      <c r="K16682" t="s">
        <v>28</v>
      </c>
      <c r="L16682" t="s">
        <v>102951</v>
      </c>
      <c r="M16682" t="s">
        <v>57</v>
      </c>
      <c r="N16682" t="s">
        <v>100</v>
      </c>
      <c r="O16682" t="s">
        <v>45</v>
      </c>
      <c r="P16682" t="s">
        <v>46</v>
      </c>
      <c r="Q16682" t="s">
        <v>34</v>
      </c>
      <c r="R16682" t="s">
        <v>102952</v>
      </c>
      <c r="S16682" t="s">
        <v>102953</v>
      </c>
      <c r="T16682" t="s">
        <v>37</v>
      </c>
      <c r="U16682" t="s">
        <v>48490</v>
      </c>
      <c r="V16682" t="s">
        <v>102954</v>
      </c>
      <c r="W16682" t="s">
        <v>223112</v>
      </c>
      <c r="X16682" t="s">
        <v>30</v>
      </c>
      <c r="Y16682" t="s">
        <v>51</v>
      </c>
    </row>
    <row r="16683" spans="1:25" x14ac:dyDescent="0.3">
      <c r="A16683" s="1">
        <v>44908.34302083333</v>
      </c>
      <c r="B16683" t="s">
        <v>102955</v>
      </c>
      <c r="C16683" t="s">
        <v>102956</v>
      </c>
      <c r="D16683">
        <v>12431</v>
      </c>
      <c r="E16683">
        <v>21343</v>
      </c>
      <c r="F16683" t="s">
        <v>54</v>
      </c>
      <c r="G16683">
        <v>1084</v>
      </c>
      <c r="H16683">
        <v>1</v>
      </c>
      <c r="I16683" t="s">
        <v>75</v>
      </c>
      <c r="J16683" t="s">
        <v>102957</v>
      </c>
      <c r="K16683" t="s">
        <v>30</v>
      </c>
      <c r="L16683" t="s">
        <v>102958</v>
      </c>
      <c r="M16683" t="s">
        <v>57</v>
      </c>
      <c r="N16683" t="s">
        <v>31</v>
      </c>
      <c r="O16683" t="s">
        <v>45</v>
      </c>
      <c r="P16683" t="s">
        <v>46</v>
      </c>
      <c r="Q16683" t="s">
        <v>93</v>
      </c>
      <c r="R16683" t="s">
        <v>102959</v>
      </c>
      <c r="S16683" t="s">
        <v>102960</v>
      </c>
      <c r="T16683" t="s">
        <v>62</v>
      </c>
      <c r="U16683" t="s">
        <v>12164</v>
      </c>
      <c r="V16683" t="s">
        <v>30</v>
      </c>
      <c r="W16683" t="s">
        <v>30</v>
      </c>
      <c r="X16683" t="s">
        <v>223113</v>
      </c>
      <c r="Y16683" t="s">
        <v>40</v>
      </c>
    </row>
    <row r="16684" spans="1:25" x14ac:dyDescent="0.3">
      <c r="A16684" s="1">
        <v>44974.667685185188</v>
      </c>
      <c r="B16684" t="s">
        <v>102961</v>
      </c>
      <c r="C16684" t="s">
        <v>102962</v>
      </c>
      <c r="D16684">
        <v>8745</v>
      </c>
      <c r="E16684">
        <v>58800</v>
      </c>
      <c r="F16684" t="s">
        <v>25</v>
      </c>
      <c r="G16684">
        <v>907</v>
      </c>
      <c r="H16684">
        <v>0</v>
      </c>
      <c r="I16684" t="s">
        <v>26</v>
      </c>
      <c r="J16684" t="s">
        <v>102963</v>
      </c>
      <c r="K16684" t="s">
        <v>30</v>
      </c>
      <c r="L16684" t="s">
        <v>24016</v>
      </c>
      <c r="M16684" t="s">
        <v>57</v>
      </c>
      <c r="N16684" t="s">
        <v>31</v>
      </c>
      <c r="O16684" t="s">
        <v>32</v>
      </c>
      <c r="P16684" t="s">
        <v>46</v>
      </c>
      <c r="Q16684" t="s">
        <v>34</v>
      </c>
      <c r="R16684" t="s">
        <v>95531</v>
      </c>
      <c r="S16684" t="s">
        <v>102964</v>
      </c>
      <c r="T16684" t="s">
        <v>49</v>
      </c>
      <c r="U16684" t="s">
        <v>19365</v>
      </c>
      <c r="V16684" t="s">
        <v>30</v>
      </c>
      <c r="W16684" t="s">
        <v>223112</v>
      </c>
      <c r="X16684" t="s">
        <v>30</v>
      </c>
      <c r="Y16684" t="s">
        <v>51</v>
      </c>
    </row>
    <row r="16685" spans="1:25" x14ac:dyDescent="0.3">
      <c r="A16685" s="1">
        <v>44842.617094907408</v>
      </c>
      <c r="B16685" t="s">
        <v>102965</v>
      </c>
      <c r="C16685" t="s">
        <v>102966</v>
      </c>
      <c r="D16685">
        <v>9097</v>
      </c>
      <c r="E16685">
        <v>37734</v>
      </c>
      <c r="F16685" t="s">
        <v>25</v>
      </c>
      <c r="G16685">
        <v>142</v>
      </c>
      <c r="H16685">
        <v>0</v>
      </c>
      <c r="I16685" t="s">
        <v>75</v>
      </c>
      <c r="J16685" t="s">
        <v>102967</v>
      </c>
      <c r="K16685" t="s">
        <v>28</v>
      </c>
      <c r="L16685" t="s">
        <v>5537</v>
      </c>
      <c r="M16685" t="s">
        <v>57</v>
      </c>
      <c r="N16685" t="s">
        <v>31</v>
      </c>
      <c r="O16685" t="s">
        <v>32</v>
      </c>
      <c r="P16685" t="s">
        <v>46</v>
      </c>
      <c r="Q16685" t="s">
        <v>34</v>
      </c>
      <c r="R16685" t="s">
        <v>102968</v>
      </c>
      <c r="S16685" t="s">
        <v>102969</v>
      </c>
      <c r="T16685" t="s">
        <v>37</v>
      </c>
      <c r="U16685" t="s">
        <v>43283</v>
      </c>
      <c r="V16685" t="s">
        <v>30</v>
      </c>
      <c r="W16685" t="s">
        <v>30</v>
      </c>
      <c r="X16685" t="s">
        <v>223113</v>
      </c>
      <c r="Y16685" t="s">
        <v>40</v>
      </c>
    </row>
    <row r="16686" spans="1:25" x14ac:dyDescent="0.3">
      <c r="A16686" s="1">
        <v>44282.408090277779</v>
      </c>
      <c r="B16686" t="s">
        <v>102970</v>
      </c>
      <c r="C16686" t="s">
        <v>102971</v>
      </c>
      <c r="D16686">
        <v>4794</v>
      </c>
      <c r="E16686">
        <v>62607</v>
      </c>
      <c r="F16686" t="s">
        <v>54</v>
      </c>
      <c r="G16686">
        <v>205</v>
      </c>
      <c r="H16686">
        <v>0</v>
      </c>
      <c r="I16686" t="s">
        <v>107</v>
      </c>
      <c r="J16686" t="s">
        <v>102972</v>
      </c>
      <c r="K16686" t="s">
        <v>30</v>
      </c>
      <c r="L16686" t="s">
        <v>46079</v>
      </c>
      <c r="M16686" t="s">
        <v>30</v>
      </c>
      <c r="N16686" t="s">
        <v>100</v>
      </c>
      <c r="O16686" t="s">
        <v>45</v>
      </c>
      <c r="P16686" t="s">
        <v>46</v>
      </c>
      <c r="Q16686" t="s">
        <v>68</v>
      </c>
      <c r="R16686" t="s">
        <v>102973</v>
      </c>
      <c r="S16686" t="s">
        <v>102974</v>
      </c>
      <c r="T16686" t="s">
        <v>37</v>
      </c>
      <c r="U16686" t="s">
        <v>87124</v>
      </c>
      <c r="V16686" t="s">
        <v>102975</v>
      </c>
      <c r="W16686" t="s">
        <v>30</v>
      </c>
      <c r="X16686" t="s">
        <v>223113</v>
      </c>
      <c r="Y16686" t="s">
        <v>51</v>
      </c>
    </row>
    <row r="16687" spans="1:25" x14ac:dyDescent="0.3">
      <c r="A16687" s="1">
        <v>45191.29791666667</v>
      </c>
      <c r="B16687" t="s">
        <v>102976</v>
      </c>
      <c r="C16687" t="s">
        <v>102977</v>
      </c>
      <c r="D16687">
        <v>47240</v>
      </c>
      <c r="E16687">
        <v>38940</v>
      </c>
      <c r="F16687" t="s">
        <v>25</v>
      </c>
      <c r="G16687">
        <v>640</v>
      </c>
      <c r="H16687">
        <v>1</v>
      </c>
      <c r="I16687" t="s">
        <v>75</v>
      </c>
      <c r="J16687" t="s">
        <v>102978</v>
      </c>
      <c r="K16687" t="s">
        <v>28</v>
      </c>
      <c r="L16687" t="s">
        <v>45535</v>
      </c>
      <c r="M16687" t="s">
        <v>57</v>
      </c>
      <c r="N16687" t="s">
        <v>31</v>
      </c>
      <c r="O16687" t="s">
        <v>45</v>
      </c>
      <c r="P16687" t="s">
        <v>59</v>
      </c>
      <c r="Q16687" t="s">
        <v>34</v>
      </c>
      <c r="R16687" t="s">
        <v>102979</v>
      </c>
      <c r="S16687" t="s">
        <v>6329</v>
      </c>
      <c r="T16687" t="s">
        <v>62</v>
      </c>
      <c r="U16687" t="s">
        <v>4078</v>
      </c>
      <c r="V16687" t="s">
        <v>102980</v>
      </c>
      <c r="W16687" t="s">
        <v>223112</v>
      </c>
      <c r="X16687" t="s">
        <v>223113</v>
      </c>
      <c r="Y16687" t="s">
        <v>51</v>
      </c>
    </row>
    <row r="16688" spans="1:25" x14ac:dyDescent="0.3">
      <c r="A16688" s="1">
        <v>44642.816377314812</v>
      </c>
      <c r="B16688" t="s">
        <v>102981</v>
      </c>
      <c r="C16688" t="s">
        <v>102982</v>
      </c>
      <c r="D16688">
        <v>14457</v>
      </c>
      <c r="E16688">
        <v>52120</v>
      </c>
      <c r="F16688" t="s">
        <v>74</v>
      </c>
      <c r="G16688">
        <v>748</v>
      </c>
      <c r="H16688">
        <v>1</v>
      </c>
      <c r="I16688" t="s">
        <v>26</v>
      </c>
      <c r="J16688" t="s">
        <v>102983</v>
      </c>
      <c r="K16688" t="s">
        <v>28</v>
      </c>
      <c r="L16688" t="s">
        <v>8360</v>
      </c>
      <c r="M16688" t="s">
        <v>57</v>
      </c>
      <c r="N16688" t="s">
        <v>31</v>
      </c>
      <c r="O16688" t="s">
        <v>45</v>
      </c>
      <c r="P16688" t="s">
        <v>33</v>
      </c>
      <c r="Q16688" t="s">
        <v>93</v>
      </c>
      <c r="R16688" t="s">
        <v>102984</v>
      </c>
      <c r="S16688" t="s">
        <v>102985</v>
      </c>
      <c r="T16688" t="s">
        <v>62</v>
      </c>
      <c r="U16688" t="s">
        <v>31982</v>
      </c>
      <c r="V16688" t="s">
        <v>102986</v>
      </c>
      <c r="W16688" t="s">
        <v>223112</v>
      </c>
      <c r="X16688" t="s">
        <v>223113</v>
      </c>
      <c r="Y16688" t="s">
        <v>40</v>
      </c>
    </row>
    <row r="16689" spans="1:25" x14ac:dyDescent="0.3">
      <c r="A16689" s="1">
        <v>44806.175196759257</v>
      </c>
      <c r="B16689" t="s">
        <v>102987</v>
      </c>
      <c r="C16689" t="s">
        <v>102988</v>
      </c>
      <c r="D16689">
        <v>48041</v>
      </c>
      <c r="E16689">
        <v>42600</v>
      </c>
      <c r="F16689" t="s">
        <v>74</v>
      </c>
      <c r="G16689">
        <v>96</v>
      </c>
      <c r="H16689">
        <v>0</v>
      </c>
      <c r="I16689" t="s">
        <v>107</v>
      </c>
      <c r="J16689" t="s">
        <v>102989</v>
      </c>
      <c r="K16689" t="s">
        <v>30</v>
      </c>
      <c r="L16689" t="s">
        <v>2580</v>
      </c>
      <c r="M16689" t="s">
        <v>30</v>
      </c>
      <c r="N16689" t="s">
        <v>58</v>
      </c>
      <c r="O16689" t="s">
        <v>32</v>
      </c>
      <c r="P16689" t="s">
        <v>33</v>
      </c>
      <c r="Q16689" t="s">
        <v>34</v>
      </c>
      <c r="R16689" t="s">
        <v>21960</v>
      </c>
      <c r="S16689" t="s">
        <v>102990</v>
      </c>
      <c r="T16689" t="s">
        <v>62</v>
      </c>
      <c r="U16689" t="s">
        <v>64826</v>
      </c>
      <c r="V16689" t="s">
        <v>102991</v>
      </c>
      <c r="W16689" t="s">
        <v>30</v>
      </c>
      <c r="X16689" t="s">
        <v>30</v>
      </c>
      <c r="Y16689" t="s">
        <v>40</v>
      </c>
    </row>
    <row r="16690" spans="1:25" x14ac:dyDescent="0.3">
      <c r="A16690" s="1">
        <v>44640.1953125</v>
      </c>
      <c r="B16690" t="s">
        <v>102992</v>
      </c>
      <c r="C16690" t="s">
        <v>102993</v>
      </c>
      <c r="D16690">
        <v>15385</v>
      </c>
      <c r="E16690">
        <v>25216</v>
      </c>
      <c r="F16690" t="s">
        <v>74</v>
      </c>
      <c r="G16690">
        <v>197</v>
      </c>
      <c r="H16690">
        <v>1</v>
      </c>
      <c r="I16690" t="s">
        <v>26</v>
      </c>
      <c r="J16690" t="s">
        <v>102994</v>
      </c>
      <c r="K16690" t="s">
        <v>28</v>
      </c>
      <c r="L16690" t="s">
        <v>4741</v>
      </c>
      <c r="M16690" t="s">
        <v>57</v>
      </c>
      <c r="N16690" t="s">
        <v>31</v>
      </c>
      <c r="O16690" t="s">
        <v>32</v>
      </c>
      <c r="P16690" t="s">
        <v>46</v>
      </c>
      <c r="Q16690" t="s">
        <v>68</v>
      </c>
      <c r="R16690" t="s">
        <v>102995</v>
      </c>
      <c r="S16690" t="s">
        <v>34795</v>
      </c>
      <c r="T16690" t="s">
        <v>49</v>
      </c>
      <c r="U16690" t="s">
        <v>11289</v>
      </c>
      <c r="V16690" t="s">
        <v>30</v>
      </c>
      <c r="W16690" t="s">
        <v>223112</v>
      </c>
      <c r="X16690" t="s">
        <v>30</v>
      </c>
      <c r="Y16690" t="s">
        <v>40</v>
      </c>
    </row>
    <row r="16691" spans="1:25" x14ac:dyDescent="0.3">
      <c r="A16691" s="1">
        <v>44922.395428240743</v>
      </c>
      <c r="B16691" t="s">
        <v>102996</v>
      </c>
      <c r="C16691" t="s">
        <v>102997</v>
      </c>
      <c r="D16691">
        <v>60266</v>
      </c>
      <c r="E16691">
        <v>17536</v>
      </c>
      <c r="F16691" t="s">
        <v>54</v>
      </c>
      <c r="G16691">
        <v>397</v>
      </c>
      <c r="H16691">
        <v>1</v>
      </c>
      <c r="I16691" t="s">
        <v>75</v>
      </c>
      <c r="J16691" t="s">
        <v>102998</v>
      </c>
      <c r="K16691" t="s">
        <v>30</v>
      </c>
      <c r="L16691" t="s">
        <v>102999</v>
      </c>
      <c r="M16691" t="s">
        <v>30</v>
      </c>
      <c r="N16691" t="s">
        <v>100</v>
      </c>
      <c r="O16691" t="s">
        <v>45</v>
      </c>
      <c r="P16691" t="s">
        <v>46</v>
      </c>
      <c r="Q16691" t="s">
        <v>93</v>
      </c>
      <c r="R16691" t="s">
        <v>103000</v>
      </c>
      <c r="S16691" t="s">
        <v>103001</v>
      </c>
      <c r="T16691" t="s">
        <v>62</v>
      </c>
      <c r="U16691" t="s">
        <v>34504</v>
      </c>
      <c r="V16691" t="s">
        <v>30</v>
      </c>
      <c r="W16691" t="s">
        <v>223112</v>
      </c>
      <c r="X16691" t="s">
        <v>30</v>
      </c>
      <c r="Y16691" t="s">
        <v>40</v>
      </c>
    </row>
    <row r="16692" spans="1:25" x14ac:dyDescent="0.3">
      <c r="A16692" s="1">
        <v>44383.567326388889</v>
      </c>
      <c r="B16692" t="s">
        <v>103002</v>
      </c>
      <c r="C16692" t="s">
        <v>103003</v>
      </c>
      <c r="D16692">
        <v>3492</v>
      </c>
      <c r="E16692">
        <v>28581</v>
      </c>
      <c r="F16692" t="s">
        <v>74</v>
      </c>
      <c r="G16692">
        <v>457</v>
      </c>
      <c r="H16692">
        <v>0</v>
      </c>
      <c r="I16692" t="s">
        <v>75</v>
      </c>
      <c r="J16692" t="s">
        <v>103004</v>
      </c>
      <c r="K16692" t="s">
        <v>30</v>
      </c>
      <c r="L16692" t="s">
        <v>81735</v>
      </c>
      <c r="M16692" t="s">
        <v>30</v>
      </c>
      <c r="N16692" t="s">
        <v>58</v>
      </c>
      <c r="O16692" t="s">
        <v>32</v>
      </c>
      <c r="P16692" t="s">
        <v>33</v>
      </c>
      <c r="Q16692" t="s">
        <v>93</v>
      </c>
      <c r="R16692" t="s">
        <v>103005</v>
      </c>
      <c r="S16692" t="s">
        <v>103006</v>
      </c>
      <c r="T16692" t="s">
        <v>37</v>
      </c>
      <c r="U16692" t="s">
        <v>8341</v>
      </c>
      <c r="V16692" t="s">
        <v>103007</v>
      </c>
      <c r="W16692" t="s">
        <v>30</v>
      </c>
      <c r="X16692" t="s">
        <v>223113</v>
      </c>
      <c r="Y16692" t="s">
        <v>40</v>
      </c>
    </row>
    <row r="16693" spans="1:25" x14ac:dyDescent="0.3">
      <c r="A16693" s="1">
        <v>44702.861979166664</v>
      </c>
      <c r="B16693" t="s">
        <v>103008</v>
      </c>
      <c r="C16693" t="s">
        <v>103009</v>
      </c>
      <c r="D16693">
        <v>48118</v>
      </c>
      <c r="E16693">
        <v>52263</v>
      </c>
      <c r="F16693" t="s">
        <v>74</v>
      </c>
      <c r="G16693">
        <v>150</v>
      </c>
      <c r="H16693">
        <v>0</v>
      </c>
      <c r="I16693" t="s">
        <v>26</v>
      </c>
      <c r="J16693" t="s">
        <v>103010</v>
      </c>
      <c r="K16693" t="s">
        <v>28</v>
      </c>
      <c r="L16693" t="s">
        <v>78105</v>
      </c>
      <c r="M16693" t="s">
        <v>57</v>
      </c>
      <c r="N16693" t="s">
        <v>100</v>
      </c>
      <c r="O16693" t="s">
        <v>32</v>
      </c>
      <c r="P16693" t="s">
        <v>33</v>
      </c>
      <c r="Q16693" t="s">
        <v>93</v>
      </c>
      <c r="R16693" t="s">
        <v>28846</v>
      </c>
      <c r="S16693" t="s">
        <v>103011</v>
      </c>
      <c r="T16693" t="s">
        <v>37</v>
      </c>
      <c r="U16693" t="s">
        <v>5746</v>
      </c>
      <c r="V16693" t="s">
        <v>30</v>
      </c>
      <c r="W16693" t="s">
        <v>223112</v>
      </c>
      <c r="X16693" t="s">
        <v>223113</v>
      </c>
      <c r="Y16693" t="s">
        <v>40</v>
      </c>
    </row>
    <row r="16694" spans="1:25" x14ac:dyDescent="0.3">
      <c r="A16694" s="1">
        <v>44909.147951388892</v>
      </c>
      <c r="B16694" t="s">
        <v>103012</v>
      </c>
      <c r="C16694" t="s">
        <v>103013</v>
      </c>
      <c r="D16694">
        <v>20751</v>
      </c>
      <c r="E16694">
        <v>8414</v>
      </c>
      <c r="F16694" t="s">
        <v>25</v>
      </c>
      <c r="G16694">
        <v>79</v>
      </c>
      <c r="H16694">
        <v>0</v>
      </c>
      <c r="I16694" t="s">
        <v>107</v>
      </c>
      <c r="J16694" t="s">
        <v>103014</v>
      </c>
      <c r="K16694" t="s">
        <v>30</v>
      </c>
      <c r="L16694" t="s">
        <v>40703</v>
      </c>
      <c r="M16694" t="s">
        <v>30</v>
      </c>
      <c r="N16694" t="s">
        <v>100</v>
      </c>
      <c r="O16694" t="s">
        <v>32</v>
      </c>
      <c r="P16694" t="s">
        <v>59</v>
      </c>
      <c r="Q16694" t="s">
        <v>93</v>
      </c>
      <c r="R16694" t="s">
        <v>103015</v>
      </c>
      <c r="S16694" t="s">
        <v>103016</v>
      </c>
      <c r="T16694" t="s">
        <v>62</v>
      </c>
      <c r="U16694" t="s">
        <v>44815</v>
      </c>
      <c r="V16694" t="s">
        <v>103017</v>
      </c>
      <c r="W16694" t="s">
        <v>30</v>
      </c>
      <c r="X16694" t="s">
        <v>30</v>
      </c>
      <c r="Y16694" t="s">
        <v>40</v>
      </c>
    </row>
    <row r="16695" spans="1:25" x14ac:dyDescent="0.3">
      <c r="A16695" s="1">
        <v>44758.014733796299</v>
      </c>
      <c r="B16695" t="s">
        <v>103018</v>
      </c>
      <c r="C16695" t="s">
        <v>103019</v>
      </c>
      <c r="D16695">
        <v>15557</v>
      </c>
      <c r="E16695">
        <v>17747</v>
      </c>
      <c r="F16695" t="s">
        <v>54</v>
      </c>
      <c r="G16695">
        <v>277</v>
      </c>
      <c r="H16695">
        <v>1</v>
      </c>
      <c r="I16695" t="s">
        <v>75</v>
      </c>
      <c r="J16695" t="s">
        <v>103020</v>
      </c>
      <c r="K16695" t="s">
        <v>30</v>
      </c>
      <c r="L16695" t="s">
        <v>103021</v>
      </c>
      <c r="M16695" t="s">
        <v>30</v>
      </c>
      <c r="N16695" t="s">
        <v>100</v>
      </c>
      <c r="O16695" t="s">
        <v>32</v>
      </c>
      <c r="P16695" t="s">
        <v>59</v>
      </c>
      <c r="Q16695" t="s">
        <v>93</v>
      </c>
      <c r="R16695" t="s">
        <v>103022</v>
      </c>
      <c r="S16695" t="s">
        <v>103023</v>
      </c>
      <c r="T16695" t="s">
        <v>62</v>
      </c>
      <c r="U16695" t="s">
        <v>12911</v>
      </c>
      <c r="V16695" t="s">
        <v>103024</v>
      </c>
      <c r="W16695" t="s">
        <v>223112</v>
      </c>
      <c r="X16695" t="s">
        <v>30</v>
      </c>
      <c r="Y16695" t="s">
        <v>51</v>
      </c>
    </row>
    <row r="16696" spans="1:25" x14ac:dyDescent="0.3">
      <c r="A16696" s="1">
        <v>44650.661828703705</v>
      </c>
      <c r="B16696" t="s">
        <v>103025</v>
      </c>
      <c r="C16696" t="s">
        <v>103026</v>
      </c>
      <c r="D16696">
        <v>7126</v>
      </c>
      <c r="E16696">
        <v>36866</v>
      </c>
      <c r="F16696" t="s">
        <v>25</v>
      </c>
      <c r="G16696">
        <v>907</v>
      </c>
      <c r="H16696">
        <v>1</v>
      </c>
      <c r="I16696" t="s">
        <v>107</v>
      </c>
      <c r="J16696" t="s">
        <v>103027</v>
      </c>
      <c r="K16696" t="s">
        <v>28</v>
      </c>
      <c r="L16696" t="s">
        <v>46440</v>
      </c>
      <c r="M16696" t="s">
        <v>57</v>
      </c>
      <c r="N16696" t="s">
        <v>58</v>
      </c>
      <c r="O16696" t="s">
        <v>32</v>
      </c>
      <c r="P16696" t="s">
        <v>46</v>
      </c>
      <c r="Q16696" t="s">
        <v>68</v>
      </c>
      <c r="R16696" t="s">
        <v>25213</v>
      </c>
      <c r="S16696" t="s">
        <v>7480</v>
      </c>
      <c r="T16696" t="s">
        <v>37</v>
      </c>
      <c r="U16696" t="s">
        <v>61529</v>
      </c>
      <c r="V16696" t="s">
        <v>30</v>
      </c>
      <c r="W16696" t="s">
        <v>223112</v>
      </c>
      <c r="X16696" t="s">
        <v>223113</v>
      </c>
      <c r="Y16696" t="s">
        <v>40</v>
      </c>
    </row>
    <row r="16697" spans="1:25" x14ac:dyDescent="0.3">
      <c r="A16697" s="1">
        <v>43995.259918981479</v>
      </c>
      <c r="B16697" t="s">
        <v>103028</v>
      </c>
      <c r="C16697" t="s">
        <v>103029</v>
      </c>
      <c r="D16697">
        <v>27130</v>
      </c>
      <c r="E16697">
        <v>57031</v>
      </c>
      <c r="F16697" t="s">
        <v>54</v>
      </c>
      <c r="G16697">
        <v>668</v>
      </c>
      <c r="H16697">
        <v>1</v>
      </c>
      <c r="I16697" t="s">
        <v>75</v>
      </c>
      <c r="J16697" t="s">
        <v>103030</v>
      </c>
      <c r="K16697" t="s">
        <v>30</v>
      </c>
      <c r="L16697" t="s">
        <v>67950</v>
      </c>
      <c r="M16697" t="s">
        <v>57</v>
      </c>
      <c r="N16697" t="s">
        <v>31</v>
      </c>
      <c r="O16697" t="s">
        <v>45</v>
      </c>
      <c r="P16697" t="s">
        <v>46</v>
      </c>
      <c r="Q16697" t="s">
        <v>68</v>
      </c>
      <c r="R16697" t="s">
        <v>72291</v>
      </c>
      <c r="S16697" t="s">
        <v>103031</v>
      </c>
      <c r="T16697" t="s">
        <v>37</v>
      </c>
      <c r="U16697" t="s">
        <v>21948</v>
      </c>
      <c r="V16697" t="s">
        <v>30</v>
      </c>
      <c r="W16697" t="s">
        <v>30</v>
      </c>
      <c r="X16697" t="s">
        <v>30</v>
      </c>
      <c r="Y16697" t="s">
        <v>51</v>
      </c>
    </row>
    <row r="16698" spans="1:25" x14ac:dyDescent="0.3">
      <c r="A16698" s="1">
        <v>44532.146006944444</v>
      </c>
      <c r="B16698" t="s">
        <v>103032</v>
      </c>
      <c r="C16698" t="s">
        <v>103033</v>
      </c>
      <c r="D16698">
        <v>42309</v>
      </c>
      <c r="E16698">
        <v>22839</v>
      </c>
      <c r="F16698" t="s">
        <v>25</v>
      </c>
      <c r="G16698">
        <v>482</v>
      </c>
      <c r="H16698">
        <v>0</v>
      </c>
      <c r="I16698" t="s">
        <v>107</v>
      </c>
      <c r="J16698" t="s">
        <v>103034</v>
      </c>
      <c r="K16698" t="s">
        <v>30</v>
      </c>
      <c r="L16698" t="s">
        <v>21773</v>
      </c>
      <c r="M16698" t="s">
        <v>57</v>
      </c>
      <c r="N16698" t="s">
        <v>31</v>
      </c>
      <c r="O16698" t="s">
        <v>45</v>
      </c>
      <c r="P16698" t="s">
        <v>33</v>
      </c>
      <c r="Q16698" t="s">
        <v>34</v>
      </c>
      <c r="R16698" t="s">
        <v>103035</v>
      </c>
      <c r="S16698" t="s">
        <v>103036</v>
      </c>
      <c r="T16698" t="s">
        <v>62</v>
      </c>
      <c r="U16698" t="s">
        <v>103037</v>
      </c>
      <c r="V16698" t="s">
        <v>103038</v>
      </c>
      <c r="W16698" t="s">
        <v>30</v>
      </c>
      <c r="X16698" t="s">
        <v>30</v>
      </c>
      <c r="Y16698" t="s">
        <v>51</v>
      </c>
    </row>
    <row r="16699" spans="1:25" x14ac:dyDescent="0.3">
      <c r="A16699" s="1">
        <v>44838.694479166668</v>
      </c>
      <c r="B16699" t="s">
        <v>103039</v>
      </c>
      <c r="C16699" t="s">
        <v>103040</v>
      </c>
      <c r="D16699">
        <v>42055</v>
      </c>
      <c r="E16699">
        <v>6535</v>
      </c>
      <c r="F16699" t="s">
        <v>74</v>
      </c>
      <c r="G16699">
        <v>541</v>
      </c>
      <c r="H16699">
        <v>1</v>
      </c>
      <c r="I16699" t="s">
        <v>75</v>
      </c>
      <c r="J16699" t="s">
        <v>103041</v>
      </c>
      <c r="K16699" t="s">
        <v>28</v>
      </c>
      <c r="L16699" t="s">
        <v>27060</v>
      </c>
      <c r="M16699" t="s">
        <v>57</v>
      </c>
      <c r="N16699" t="s">
        <v>31</v>
      </c>
      <c r="O16699" t="s">
        <v>45</v>
      </c>
      <c r="P16699" t="s">
        <v>46</v>
      </c>
      <c r="Q16699" t="s">
        <v>68</v>
      </c>
      <c r="R16699" t="s">
        <v>103042</v>
      </c>
      <c r="S16699" t="s">
        <v>103043</v>
      </c>
      <c r="T16699" t="s">
        <v>49</v>
      </c>
      <c r="U16699" t="s">
        <v>30094</v>
      </c>
      <c r="V16699" t="s">
        <v>103044</v>
      </c>
      <c r="W16699" t="s">
        <v>30</v>
      </c>
      <c r="X16699" t="s">
        <v>223113</v>
      </c>
      <c r="Y16699" t="s">
        <v>40</v>
      </c>
    </row>
    <row r="16700" spans="1:25" x14ac:dyDescent="0.3">
      <c r="A16700" s="1">
        <v>44488.634756944448</v>
      </c>
      <c r="B16700" t="s">
        <v>103045</v>
      </c>
      <c r="C16700" t="s">
        <v>103046</v>
      </c>
      <c r="D16700">
        <v>56577</v>
      </c>
      <c r="E16700">
        <v>58183</v>
      </c>
      <c r="F16700" t="s">
        <v>74</v>
      </c>
      <c r="G16700">
        <v>188</v>
      </c>
      <c r="H16700">
        <v>0</v>
      </c>
      <c r="I16700" t="s">
        <v>107</v>
      </c>
      <c r="J16700" t="s">
        <v>103047</v>
      </c>
      <c r="K16700" t="s">
        <v>30</v>
      </c>
      <c r="L16700" t="s">
        <v>29971</v>
      </c>
      <c r="M16700" t="s">
        <v>30</v>
      </c>
      <c r="N16700" t="s">
        <v>58</v>
      </c>
      <c r="O16700" t="s">
        <v>32</v>
      </c>
      <c r="P16700" t="s">
        <v>46</v>
      </c>
      <c r="Q16700" t="s">
        <v>68</v>
      </c>
      <c r="R16700" t="s">
        <v>103048</v>
      </c>
      <c r="S16700" t="s">
        <v>103049</v>
      </c>
      <c r="T16700" t="s">
        <v>37</v>
      </c>
      <c r="U16700" t="s">
        <v>60649</v>
      </c>
      <c r="V16700" t="s">
        <v>103050</v>
      </c>
      <c r="W16700" t="s">
        <v>30</v>
      </c>
      <c r="X16700" t="s">
        <v>223113</v>
      </c>
      <c r="Y16700" t="s">
        <v>40</v>
      </c>
    </row>
    <row r="16701" spans="1:25" x14ac:dyDescent="0.3">
      <c r="A16701" s="1">
        <v>45083.079976851855</v>
      </c>
      <c r="B16701" t="s">
        <v>103051</v>
      </c>
      <c r="C16701" t="s">
        <v>103052</v>
      </c>
      <c r="D16701">
        <v>58380</v>
      </c>
      <c r="E16701">
        <v>44038</v>
      </c>
      <c r="F16701" t="s">
        <v>74</v>
      </c>
      <c r="G16701">
        <v>782</v>
      </c>
      <c r="H16701">
        <v>1</v>
      </c>
      <c r="I16701" t="s">
        <v>26</v>
      </c>
      <c r="J16701" t="s">
        <v>103053</v>
      </c>
      <c r="K16701" t="s">
        <v>28</v>
      </c>
      <c r="L16701" t="s">
        <v>68795</v>
      </c>
      <c r="M16701" t="s">
        <v>30</v>
      </c>
      <c r="N16701" t="s">
        <v>100</v>
      </c>
      <c r="O16701" t="s">
        <v>45</v>
      </c>
      <c r="P16701" t="s">
        <v>46</v>
      </c>
      <c r="Q16701" t="s">
        <v>34</v>
      </c>
      <c r="R16701" t="s">
        <v>103054</v>
      </c>
      <c r="S16701" t="s">
        <v>103055</v>
      </c>
      <c r="T16701" t="s">
        <v>49</v>
      </c>
      <c r="U16701" t="s">
        <v>32999</v>
      </c>
      <c r="V16701" t="s">
        <v>30</v>
      </c>
      <c r="W16701" t="s">
        <v>30</v>
      </c>
      <c r="X16701" t="s">
        <v>223113</v>
      </c>
      <c r="Y16701" t="s">
        <v>40</v>
      </c>
    </row>
    <row r="16702" spans="1:25" x14ac:dyDescent="0.3">
      <c r="A16702" s="1">
        <v>44392.069212962961</v>
      </c>
      <c r="B16702" t="s">
        <v>103056</v>
      </c>
      <c r="C16702" t="s">
        <v>103057</v>
      </c>
      <c r="D16702">
        <v>51958</v>
      </c>
      <c r="E16702">
        <v>17836</v>
      </c>
      <c r="F16702" t="s">
        <v>74</v>
      </c>
      <c r="G16702">
        <v>400</v>
      </c>
      <c r="H16702">
        <v>0</v>
      </c>
      <c r="I16702" t="s">
        <v>75</v>
      </c>
      <c r="J16702" t="s">
        <v>103058</v>
      </c>
      <c r="K16702" t="s">
        <v>30</v>
      </c>
      <c r="L16702" t="s">
        <v>54130</v>
      </c>
      <c r="M16702" t="s">
        <v>57</v>
      </c>
      <c r="N16702" t="s">
        <v>31</v>
      </c>
      <c r="O16702" t="s">
        <v>32</v>
      </c>
      <c r="P16702" t="s">
        <v>59</v>
      </c>
      <c r="Q16702" t="s">
        <v>34</v>
      </c>
      <c r="R16702" t="s">
        <v>103059</v>
      </c>
      <c r="S16702" t="s">
        <v>103060</v>
      </c>
      <c r="T16702" t="s">
        <v>49</v>
      </c>
      <c r="U16702" t="s">
        <v>3199</v>
      </c>
      <c r="V16702" t="s">
        <v>30</v>
      </c>
      <c r="W16702" t="s">
        <v>30</v>
      </c>
      <c r="X16702" t="s">
        <v>30</v>
      </c>
      <c r="Y16702" t="s">
        <v>51</v>
      </c>
    </row>
    <row r="16703" spans="1:25" x14ac:dyDescent="0.3">
      <c r="A16703" s="1">
        <v>44808.647499999999</v>
      </c>
      <c r="B16703" t="s">
        <v>103061</v>
      </c>
      <c r="C16703" t="s">
        <v>103062</v>
      </c>
      <c r="D16703">
        <v>18346</v>
      </c>
      <c r="E16703">
        <v>55915</v>
      </c>
      <c r="F16703" t="s">
        <v>25</v>
      </c>
      <c r="G16703">
        <v>642</v>
      </c>
      <c r="H16703">
        <v>0</v>
      </c>
      <c r="I16703" t="s">
        <v>26</v>
      </c>
      <c r="J16703" t="s">
        <v>103063</v>
      </c>
      <c r="K16703" t="s">
        <v>30</v>
      </c>
      <c r="L16703" t="s">
        <v>103064</v>
      </c>
      <c r="M16703" t="s">
        <v>57</v>
      </c>
      <c r="N16703" t="s">
        <v>100</v>
      </c>
      <c r="O16703" t="s">
        <v>45</v>
      </c>
      <c r="P16703" t="s">
        <v>46</v>
      </c>
      <c r="Q16703" t="s">
        <v>93</v>
      </c>
      <c r="R16703" t="s">
        <v>103065</v>
      </c>
      <c r="S16703" t="s">
        <v>103066</v>
      </c>
      <c r="T16703" t="s">
        <v>37</v>
      </c>
      <c r="U16703" t="s">
        <v>67077</v>
      </c>
      <c r="V16703" t="s">
        <v>30</v>
      </c>
      <c r="W16703" t="s">
        <v>30</v>
      </c>
      <c r="X16703" t="s">
        <v>30</v>
      </c>
      <c r="Y16703" t="s">
        <v>51</v>
      </c>
    </row>
    <row r="16704" spans="1:25" x14ac:dyDescent="0.3">
      <c r="A16704" s="1">
        <v>45058.112685185188</v>
      </c>
      <c r="B16704" t="s">
        <v>103067</v>
      </c>
      <c r="C16704" t="s">
        <v>103068</v>
      </c>
      <c r="D16704">
        <v>34078</v>
      </c>
      <c r="E16704">
        <v>38861</v>
      </c>
      <c r="F16704" t="s">
        <v>54</v>
      </c>
      <c r="G16704">
        <v>771</v>
      </c>
      <c r="H16704">
        <v>1</v>
      </c>
      <c r="I16704" t="s">
        <v>26</v>
      </c>
      <c r="J16704" t="s">
        <v>103069</v>
      </c>
      <c r="K16704" t="s">
        <v>28</v>
      </c>
      <c r="L16704" t="s">
        <v>854</v>
      </c>
      <c r="M16704" t="s">
        <v>57</v>
      </c>
      <c r="N16704" t="s">
        <v>31</v>
      </c>
      <c r="O16704" t="s">
        <v>45</v>
      </c>
      <c r="P16704" t="s">
        <v>33</v>
      </c>
      <c r="Q16704" t="s">
        <v>34</v>
      </c>
      <c r="R16704" t="s">
        <v>52675</v>
      </c>
      <c r="S16704" t="s">
        <v>103070</v>
      </c>
      <c r="T16704" t="s">
        <v>37</v>
      </c>
      <c r="U16704" t="s">
        <v>11778</v>
      </c>
      <c r="V16704" t="s">
        <v>103071</v>
      </c>
      <c r="W16704" t="s">
        <v>30</v>
      </c>
      <c r="X16704" t="s">
        <v>30</v>
      </c>
      <c r="Y16704" t="s">
        <v>40</v>
      </c>
    </row>
    <row r="16705" spans="1:25" x14ac:dyDescent="0.3">
      <c r="A16705" s="1">
        <v>44603.210879629631</v>
      </c>
      <c r="B16705" t="s">
        <v>103072</v>
      </c>
      <c r="C16705" t="s">
        <v>103073</v>
      </c>
      <c r="D16705">
        <v>33083</v>
      </c>
      <c r="E16705">
        <v>44183</v>
      </c>
      <c r="F16705" t="s">
        <v>25</v>
      </c>
      <c r="G16705">
        <v>773</v>
      </c>
      <c r="H16705">
        <v>1</v>
      </c>
      <c r="I16705" t="s">
        <v>75</v>
      </c>
      <c r="J16705" t="s">
        <v>103074</v>
      </c>
      <c r="K16705" t="s">
        <v>30</v>
      </c>
      <c r="L16705" t="s">
        <v>36661</v>
      </c>
      <c r="M16705" t="s">
        <v>30</v>
      </c>
      <c r="N16705" t="s">
        <v>31</v>
      </c>
      <c r="O16705" t="s">
        <v>32</v>
      </c>
      <c r="P16705" t="s">
        <v>33</v>
      </c>
      <c r="Q16705" t="s">
        <v>68</v>
      </c>
      <c r="R16705" t="s">
        <v>7515</v>
      </c>
      <c r="S16705" t="s">
        <v>103075</v>
      </c>
      <c r="T16705" t="s">
        <v>37</v>
      </c>
      <c r="U16705" t="s">
        <v>3267</v>
      </c>
      <c r="V16705" t="s">
        <v>103076</v>
      </c>
      <c r="W16705" t="s">
        <v>30</v>
      </c>
      <c r="X16705" t="s">
        <v>223113</v>
      </c>
      <c r="Y16705" t="s">
        <v>40</v>
      </c>
    </row>
    <row r="16706" spans="1:25" x14ac:dyDescent="0.3">
      <c r="A16706" s="1">
        <v>44734.999374999999</v>
      </c>
      <c r="B16706" t="s">
        <v>103077</v>
      </c>
      <c r="C16706" t="s">
        <v>103078</v>
      </c>
      <c r="D16706">
        <v>7757</v>
      </c>
      <c r="E16706">
        <v>61881</v>
      </c>
      <c r="F16706" t="s">
        <v>74</v>
      </c>
      <c r="G16706">
        <v>307</v>
      </c>
      <c r="H16706">
        <v>1</v>
      </c>
      <c r="I16706" t="s">
        <v>26</v>
      </c>
      <c r="J16706" t="s">
        <v>103079</v>
      </c>
      <c r="K16706" t="s">
        <v>30</v>
      </c>
      <c r="L16706" t="s">
        <v>45104</v>
      </c>
      <c r="M16706" t="s">
        <v>30</v>
      </c>
      <c r="N16706" t="s">
        <v>58</v>
      </c>
      <c r="O16706" t="s">
        <v>32</v>
      </c>
      <c r="P16706" t="s">
        <v>46</v>
      </c>
      <c r="Q16706" t="s">
        <v>93</v>
      </c>
      <c r="R16706" t="s">
        <v>19521</v>
      </c>
      <c r="S16706" t="s">
        <v>3709</v>
      </c>
      <c r="T16706" t="s">
        <v>37</v>
      </c>
      <c r="U16706" t="s">
        <v>29057</v>
      </c>
      <c r="V16706" t="s">
        <v>103080</v>
      </c>
      <c r="W16706" t="s">
        <v>30</v>
      </c>
      <c r="X16706" t="s">
        <v>223113</v>
      </c>
      <c r="Y16706" t="s">
        <v>40</v>
      </c>
    </row>
    <row r="16707" spans="1:25" x14ac:dyDescent="0.3">
      <c r="A16707" s="1">
        <v>45051.4846412037</v>
      </c>
      <c r="B16707" t="s">
        <v>103081</v>
      </c>
      <c r="C16707" t="s">
        <v>103082</v>
      </c>
      <c r="D16707">
        <v>41406</v>
      </c>
      <c r="E16707">
        <v>30199</v>
      </c>
      <c r="F16707" t="s">
        <v>54</v>
      </c>
      <c r="G16707">
        <v>1125</v>
      </c>
      <c r="H16707">
        <v>0</v>
      </c>
      <c r="I16707" t="s">
        <v>75</v>
      </c>
      <c r="J16707" t="s">
        <v>103083</v>
      </c>
      <c r="K16707" t="s">
        <v>30</v>
      </c>
      <c r="L16707" t="s">
        <v>4692</v>
      </c>
      <c r="M16707" t="s">
        <v>30</v>
      </c>
      <c r="N16707" t="s">
        <v>100</v>
      </c>
      <c r="O16707" t="s">
        <v>45</v>
      </c>
      <c r="P16707" t="s">
        <v>46</v>
      </c>
      <c r="Q16707" t="s">
        <v>34</v>
      </c>
      <c r="R16707" t="s">
        <v>103084</v>
      </c>
      <c r="S16707" t="s">
        <v>103085</v>
      </c>
      <c r="T16707" t="s">
        <v>62</v>
      </c>
      <c r="U16707" t="s">
        <v>14363</v>
      </c>
      <c r="V16707" t="s">
        <v>103086</v>
      </c>
      <c r="W16707" t="s">
        <v>223112</v>
      </c>
      <c r="X16707" t="s">
        <v>30</v>
      </c>
      <c r="Y16707" t="s">
        <v>40</v>
      </c>
    </row>
    <row r="16708" spans="1:25" x14ac:dyDescent="0.3">
      <c r="A16708" s="1">
        <v>44837.145532407405</v>
      </c>
      <c r="B16708" t="s">
        <v>103087</v>
      </c>
      <c r="C16708" t="s">
        <v>103088</v>
      </c>
      <c r="D16708">
        <v>57309</v>
      </c>
      <c r="E16708">
        <v>59595</v>
      </c>
      <c r="F16708" t="s">
        <v>54</v>
      </c>
      <c r="G16708">
        <v>944</v>
      </c>
      <c r="H16708">
        <v>0</v>
      </c>
      <c r="I16708" t="s">
        <v>75</v>
      </c>
      <c r="J16708" t="s">
        <v>103089</v>
      </c>
      <c r="K16708" t="s">
        <v>30</v>
      </c>
      <c r="L16708" t="s">
        <v>49496</v>
      </c>
      <c r="M16708" t="s">
        <v>30</v>
      </c>
      <c r="N16708" t="s">
        <v>31</v>
      </c>
      <c r="O16708" t="s">
        <v>32</v>
      </c>
      <c r="P16708" t="s">
        <v>46</v>
      </c>
      <c r="Q16708" t="s">
        <v>68</v>
      </c>
      <c r="R16708" t="s">
        <v>103090</v>
      </c>
      <c r="S16708" t="s">
        <v>3541</v>
      </c>
      <c r="T16708" t="s">
        <v>62</v>
      </c>
      <c r="U16708" t="s">
        <v>21702</v>
      </c>
      <c r="V16708" t="s">
        <v>30</v>
      </c>
      <c r="W16708" t="s">
        <v>30</v>
      </c>
      <c r="X16708" t="s">
        <v>30</v>
      </c>
      <c r="Y16708" t="s">
        <v>40</v>
      </c>
    </row>
    <row r="16709" spans="1:25" x14ac:dyDescent="0.3">
      <c r="A16709" s="1">
        <v>44636.084317129629</v>
      </c>
      <c r="B16709" t="s">
        <v>103091</v>
      </c>
      <c r="C16709" t="s">
        <v>103092</v>
      </c>
      <c r="D16709">
        <v>16772</v>
      </c>
      <c r="E16709">
        <v>53046</v>
      </c>
      <c r="F16709" t="s">
        <v>54</v>
      </c>
      <c r="G16709">
        <v>75</v>
      </c>
      <c r="H16709">
        <v>0</v>
      </c>
      <c r="I16709" t="s">
        <v>107</v>
      </c>
      <c r="J16709" t="s">
        <v>103093</v>
      </c>
      <c r="K16709" t="s">
        <v>28</v>
      </c>
      <c r="L16709" t="s">
        <v>25233</v>
      </c>
      <c r="M16709" t="s">
        <v>57</v>
      </c>
      <c r="N16709" t="s">
        <v>58</v>
      </c>
      <c r="O16709" t="s">
        <v>32</v>
      </c>
      <c r="P16709" t="s">
        <v>33</v>
      </c>
      <c r="Q16709" t="s">
        <v>93</v>
      </c>
      <c r="R16709" t="s">
        <v>103094</v>
      </c>
      <c r="S16709" t="s">
        <v>7087</v>
      </c>
      <c r="T16709" t="s">
        <v>37</v>
      </c>
      <c r="U16709" t="s">
        <v>48724</v>
      </c>
      <c r="V16709" t="s">
        <v>30</v>
      </c>
      <c r="W16709" t="s">
        <v>223112</v>
      </c>
      <c r="X16709" t="s">
        <v>223113</v>
      </c>
      <c r="Y16709" t="s">
        <v>51</v>
      </c>
    </row>
    <row r="16710" spans="1:25" x14ac:dyDescent="0.3">
      <c r="A16710" s="1">
        <v>44763.165555555555</v>
      </c>
      <c r="B16710" t="s">
        <v>103095</v>
      </c>
      <c r="C16710" t="s">
        <v>103096</v>
      </c>
      <c r="D16710">
        <v>46160</v>
      </c>
      <c r="E16710">
        <v>22088</v>
      </c>
      <c r="F16710" t="s">
        <v>25</v>
      </c>
      <c r="G16710">
        <v>1108</v>
      </c>
      <c r="H16710">
        <v>1</v>
      </c>
      <c r="I16710" t="s">
        <v>26</v>
      </c>
      <c r="J16710" t="s">
        <v>103097</v>
      </c>
      <c r="K16710" t="s">
        <v>30</v>
      </c>
      <c r="L16710" t="s">
        <v>23719</v>
      </c>
      <c r="M16710" t="s">
        <v>57</v>
      </c>
      <c r="N16710" t="s">
        <v>58</v>
      </c>
      <c r="O16710" t="s">
        <v>45</v>
      </c>
      <c r="P16710" t="s">
        <v>46</v>
      </c>
      <c r="Q16710" t="s">
        <v>68</v>
      </c>
      <c r="R16710" t="s">
        <v>21402</v>
      </c>
      <c r="S16710" t="s">
        <v>103098</v>
      </c>
      <c r="T16710" t="s">
        <v>49</v>
      </c>
      <c r="U16710" t="s">
        <v>103099</v>
      </c>
      <c r="V16710" t="s">
        <v>103100</v>
      </c>
      <c r="W16710" t="s">
        <v>223112</v>
      </c>
      <c r="X16710" t="s">
        <v>30</v>
      </c>
      <c r="Y16710" t="s">
        <v>40</v>
      </c>
    </row>
    <row r="16711" spans="1:25" x14ac:dyDescent="0.3">
      <c r="A16711" s="1">
        <v>43965.367118055554</v>
      </c>
      <c r="B16711" t="s">
        <v>103101</v>
      </c>
      <c r="C16711" t="s">
        <v>103102</v>
      </c>
      <c r="D16711">
        <v>17812</v>
      </c>
      <c r="E16711">
        <v>19619</v>
      </c>
      <c r="F16711" t="s">
        <v>54</v>
      </c>
      <c r="G16711">
        <v>433</v>
      </c>
      <c r="H16711">
        <v>0</v>
      </c>
      <c r="I16711" t="s">
        <v>75</v>
      </c>
      <c r="J16711" t="s">
        <v>103103</v>
      </c>
      <c r="K16711" t="s">
        <v>30</v>
      </c>
      <c r="L16711" t="s">
        <v>2122</v>
      </c>
      <c r="M16711" t="s">
        <v>57</v>
      </c>
      <c r="N16711" t="s">
        <v>100</v>
      </c>
      <c r="O16711" t="s">
        <v>45</v>
      </c>
      <c r="P16711" t="s">
        <v>59</v>
      </c>
      <c r="Q16711" t="s">
        <v>93</v>
      </c>
      <c r="R16711" t="s">
        <v>25598</v>
      </c>
      <c r="S16711" t="s">
        <v>103104</v>
      </c>
      <c r="T16711" t="s">
        <v>62</v>
      </c>
      <c r="U16711" t="s">
        <v>57714</v>
      </c>
      <c r="V16711" t="s">
        <v>30</v>
      </c>
      <c r="W16711" t="s">
        <v>30</v>
      </c>
      <c r="X16711" t="s">
        <v>30</v>
      </c>
      <c r="Y16711" t="s">
        <v>51</v>
      </c>
    </row>
    <row r="16712" spans="1:25" x14ac:dyDescent="0.3">
      <c r="A16712" s="1">
        <v>44222.740497685183</v>
      </c>
      <c r="B16712" t="s">
        <v>103105</v>
      </c>
      <c r="C16712" t="s">
        <v>103106</v>
      </c>
      <c r="D16712">
        <v>3829</v>
      </c>
      <c r="E16712">
        <v>60803</v>
      </c>
      <c r="F16712" t="s">
        <v>25</v>
      </c>
      <c r="G16712">
        <v>683</v>
      </c>
      <c r="H16712">
        <v>1</v>
      </c>
      <c r="I16712" t="s">
        <v>107</v>
      </c>
      <c r="J16712" t="s">
        <v>103107</v>
      </c>
      <c r="K16712" t="s">
        <v>30</v>
      </c>
      <c r="L16712" t="s">
        <v>5049</v>
      </c>
      <c r="M16712" t="s">
        <v>30</v>
      </c>
      <c r="N16712" t="s">
        <v>31</v>
      </c>
      <c r="O16712" t="s">
        <v>32</v>
      </c>
      <c r="P16712" t="s">
        <v>33</v>
      </c>
      <c r="Q16712" t="s">
        <v>68</v>
      </c>
      <c r="R16712" t="s">
        <v>103108</v>
      </c>
      <c r="S16712" t="s">
        <v>103109</v>
      </c>
      <c r="T16712" t="s">
        <v>49</v>
      </c>
      <c r="U16712" t="s">
        <v>62975</v>
      </c>
      <c r="V16712" t="s">
        <v>30</v>
      </c>
      <c r="W16712" t="s">
        <v>223112</v>
      </c>
      <c r="X16712" t="s">
        <v>30</v>
      </c>
      <c r="Y16712" t="s">
        <v>51</v>
      </c>
    </row>
    <row r="16713" spans="1:25" x14ac:dyDescent="0.3">
      <c r="A16713" s="1">
        <v>45092.319791666669</v>
      </c>
      <c r="B16713" t="s">
        <v>103110</v>
      </c>
      <c r="C16713" t="s">
        <v>103111</v>
      </c>
      <c r="D16713">
        <v>5758</v>
      </c>
      <c r="E16713">
        <v>13263</v>
      </c>
      <c r="F16713" t="s">
        <v>54</v>
      </c>
      <c r="G16713">
        <v>857</v>
      </c>
      <c r="H16713">
        <v>1</v>
      </c>
      <c r="I16713" t="s">
        <v>26</v>
      </c>
      <c r="J16713" t="s">
        <v>103112</v>
      </c>
      <c r="K16713" t="s">
        <v>30</v>
      </c>
      <c r="L16713" t="s">
        <v>103113</v>
      </c>
      <c r="M16713" t="s">
        <v>57</v>
      </c>
      <c r="N16713" t="s">
        <v>31</v>
      </c>
      <c r="O16713" t="s">
        <v>45</v>
      </c>
      <c r="P16713" t="s">
        <v>59</v>
      </c>
      <c r="Q16713" t="s">
        <v>93</v>
      </c>
      <c r="R16713" t="s">
        <v>124</v>
      </c>
      <c r="S16713" t="s">
        <v>103114</v>
      </c>
      <c r="T16713" t="s">
        <v>37</v>
      </c>
      <c r="U16713" t="s">
        <v>11318</v>
      </c>
      <c r="V16713" t="s">
        <v>103115</v>
      </c>
      <c r="W16713" t="s">
        <v>30</v>
      </c>
      <c r="X16713" t="s">
        <v>30</v>
      </c>
      <c r="Y16713" t="s">
        <v>51</v>
      </c>
    </row>
    <row r="16714" spans="1:25" x14ac:dyDescent="0.3">
      <c r="A16714" s="1">
        <v>44720.340555555558</v>
      </c>
      <c r="B16714" t="s">
        <v>103116</v>
      </c>
      <c r="C16714" t="s">
        <v>103117</v>
      </c>
      <c r="D16714">
        <v>13573</v>
      </c>
      <c r="E16714">
        <v>46762</v>
      </c>
      <c r="F16714" t="s">
        <v>74</v>
      </c>
      <c r="G16714">
        <v>1110</v>
      </c>
      <c r="H16714">
        <v>1</v>
      </c>
      <c r="I16714" t="s">
        <v>26</v>
      </c>
      <c r="J16714" t="s">
        <v>103118</v>
      </c>
      <c r="K16714" t="s">
        <v>28</v>
      </c>
      <c r="L16714" t="s">
        <v>103119</v>
      </c>
      <c r="M16714" t="s">
        <v>57</v>
      </c>
      <c r="N16714" t="s">
        <v>100</v>
      </c>
      <c r="O16714" t="s">
        <v>32</v>
      </c>
      <c r="P16714" t="s">
        <v>33</v>
      </c>
      <c r="Q16714" t="s">
        <v>93</v>
      </c>
      <c r="R16714" t="s">
        <v>89432</v>
      </c>
      <c r="S16714" t="s">
        <v>103120</v>
      </c>
      <c r="T16714" t="s">
        <v>49</v>
      </c>
      <c r="U16714" t="s">
        <v>103121</v>
      </c>
      <c r="V16714" t="s">
        <v>30</v>
      </c>
      <c r="W16714" t="s">
        <v>30</v>
      </c>
      <c r="X16714" t="s">
        <v>30</v>
      </c>
      <c r="Y16714" t="s">
        <v>40</v>
      </c>
    </row>
    <row r="16715" spans="1:25" x14ac:dyDescent="0.3">
      <c r="A16715" s="1">
        <v>44329.366365740738</v>
      </c>
      <c r="B16715" t="s">
        <v>103122</v>
      </c>
      <c r="C16715" t="s">
        <v>103123</v>
      </c>
      <c r="D16715">
        <v>65262</v>
      </c>
      <c r="E16715">
        <v>27677</v>
      </c>
      <c r="F16715" t="s">
        <v>54</v>
      </c>
      <c r="G16715">
        <v>556</v>
      </c>
      <c r="H16715">
        <v>0</v>
      </c>
      <c r="I16715" t="s">
        <v>107</v>
      </c>
      <c r="J16715" t="s">
        <v>103124</v>
      </c>
      <c r="K16715" t="s">
        <v>28</v>
      </c>
      <c r="L16715" t="s">
        <v>39033</v>
      </c>
      <c r="M16715" t="s">
        <v>57</v>
      </c>
      <c r="N16715" t="s">
        <v>31</v>
      </c>
      <c r="O16715" t="s">
        <v>32</v>
      </c>
      <c r="P16715" t="s">
        <v>33</v>
      </c>
      <c r="Q16715" t="s">
        <v>34</v>
      </c>
      <c r="R16715" t="s">
        <v>103125</v>
      </c>
      <c r="S16715" t="s">
        <v>103126</v>
      </c>
      <c r="T16715" t="s">
        <v>62</v>
      </c>
      <c r="U16715" t="s">
        <v>983</v>
      </c>
      <c r="V16715" t="s">
        <v>30</v>
      </c>
      <c r="W16715" t="s">
        <v>223112</v>
      </c>
      <c r="X16715" t="s">
        <v>223113</v>
      </c>
      <c r="Y16715" t="s">
        <v>51</v>
      </c>
    </row>
    <row r="16716" spans="1:25" x14ac:dyDescent="0.3">
      <c r="A16716" s="1">
        <v>44725.257835648146</v>
      </c>
      <c r="B16716" t="s">
        <v>103127</v>
      </c>
      <c r="C16716" t="s">
        <v>103128</v>
      </c>
      <c r="D16716">
        <v>2217</v>
      </c>
      <c r="E16716">
        <v>39172</v>
      </c>
      <c r="F16716" t="s">
        <v>54</v>
      </c>
      <c r="G16716">
        <v>791</v>
      </c>
      <c r="H16716">
        <v>0</v>
      </c>
      <c r="I16716" t="s">
        <v>26</v>
      </c>
      <c r="J16716" t="s">
        <v>103129</v>
      </c>
      <c r="K16716" t="s">
        <v>30</v>
      </c>
      <c r="L16716" t="s">
        <v>103130</v>
      </c>
      <c r="M16716" t="s">
        <v>57</v>
      </c>
      <c r="N16716" t="s">
        <v>31</v>
      </c>
      <c r="O16716" t="s">
        <v>32</v>
      </c>
      <c r="P16716" t="s">
        <v>46</v>
      </c>
      <c r="Q16716" t="s">
        <v>93</v>
      </c>
      <c r="R16716" t="s">
        <v>41047</v>
      </c>
      <c r="S16716" t="s">
        <v>103131</v>
      </c>
      <c r="T16716" t="s">
        <v>49</v>
      </c>
      <c r="U16716" t="s">
        <v>86892</v>
      </c>
      <c r="V16716" t="s">
        <v>30</v>
      </c>
      <c r="W16716" t="s">
        <v>30</v>
      </c>
      <c r="X16716" t="s">
        <v>223113</v>
      </c>
      <c r="Y16716" t="s">
        <v>51</v>
      </c>
    </row>
    <row r="16717" spans="1:25" x14ac:dyDescent="0.3">
      <c r="A16717" s="1">
        <v>44193.353831018518</v>
      </c>
      <c r="B16717" t="s">
        <v>103132</v>
      </c>
      <c r="C16717" t="s">
        <v>103133</v>
      </c>
      <c r="D16717">
        <v>16230</v>
      </c>
      <c r="E16717">
        <v>36066</v>
      </c>
      <c r="F16717" t="s">
        <v>25</v>
      </c>
      <c r="G16717">
        <v>1077</v>
      </c>
      <c r="H16717">
        <v>1</v>
      </c>
      <c r="I16717" t="s">
        <v>75</v>
      </c>
      <c r="J16717" t="s">
        <v>103134</v>
      </c>
      <c r="K16717" t="s">
        <v>28</v>
      </c>
      <c r="L16717" t="s">
        <v>103135</v>
      </c>
      <c r="M16717" t="s">
        <v>57</v>
      </c>
      <c r="N16717" t="s">
        <v>100</v>
      </c>
      <c r="O16717" t="s">
        <v>45</v>
      </c>
      <c r="P16717" t="s">
        <v>33</v>
      </c>
      <c r="Q16717" t="s">
        <v>34</v>
      </c>
      <c r="R16717" t="s">
        <v>103136</v>
      </c>
      <c r="S16717" t="s">
        <v>103137</v>
      </c>
      <c r="T16717" t="s">
        <v>49</v>
      </c>
      <c r="U16717" t="s">
        <v>37534</v>
      </c>
      <c r="V16717" t="s">
        <v>30</v>
      </c>
      <c r="W16717" t="s">
        <v>30</v>
      </c>
      <c r="X16717" t="s">
        <v>30</v>
      </c>
      <c r="Y16717" t="s">
        <v>51</v>
      </c>
    </row>
    <row r="16718" spans="1:25" x14ac:dyDescent="0.3">
      <c r="A16718" s="1">
        <v>44834.766006944446</v>
      </c>
      <c r="B16718" t="s">
        <v>103138</v>
      </c>
      <c r="C16718" t="s">
        <v>103139</v>
      </c>
      <c r="D16718">
        <v>12345</v>
      </c>
      <c r="E16718">
        <v>43782</v>
      </c>
      <c r="F16718" t="s">
        <v>25</v>
      </c>
      <c r="G16718">
        <v>1462</v>
      </c>
      <c r="H16718">
        <v>1</v>
      </c>
      <c r="I16718" t="s">
        <v>107</v>
      </c>
      <c r="J16718" t="s">
        <v>103140</v>
      </c>
      <c r="K16718" t="s">
        <v>28</v>
      </c>
      <c r="L16718" t="s">
        <v>96837</v>
      </c>
      <c r="M16718" t="s">
        <v>57</v>
      </c>
      <c r="N16718" t="s">
        <v>100</v>
      </c>
      <c r="O16718" t="s">
        <v>32</v>
      </c>
      <c r="P16718" t="s">
        <v>33</v>
      </c>
      <c r="Q16718" t="s">
        <v>93</v>
      </c>
      <c r="R16718" t="s">
        <v>103141</v>
      </c>
      <c r="S16718" t="s">
        <v>103142</v>
      </c>
      <c r="T16718" t="s">
        <v>49</v>
      </c>
      <c r="U16718" t="s">
        <v>38461</v>
      </c>
      <c r="V16718" t="s">
        <v>30</v>
      </c>
      <c r="W16718" t="s">
        <v>30</v>
      </c>
      <c r="X16718" t="s">
        <v>223113</v>
      </c>
      <c r="Y16718" t="s">
        <v>40</v>
      </c>
    </row>
    <row r="16719" spans="1:25" x14ac:dyDescent="0.3">
      <c r="A16719" s="1">
        <v>44662.718298611115</v>
      </c>
      <c r="B16719" t="s">
        <v>103143</v>
      </c>
      <c r="C16719" t="s">
        <v>103144</v>
      </c>
      <c r="D16719">
        <v>10632</v>
      </c>
      <c r="E16719">
        <v>16255</v>
      </c>
      <c r="F16719" t="s">
        <v>54</v>
      </c>
      <c r="G16719">
        <v>627</v>
      </c>
      <c r="H16719">
        <v>1</v>
      </c>
      <c r="I16719" t="s">
        <v>107</v>
      </c>
      <c r="J16719" t="s">
        <v>103145</v>
      </c>
      <c r="K16719" t="s">
        <v>30</v>
      </c>
      <c r="L16719" t="s">
        <v>103146</v>
      </c>
      <c r="M16719" t="s">
        <v>30</v>
      </c>
      <c r="N16719" t="s">
        <v>58</v>
      </c>
      <c r="O16719" t="s">
        <v>32</v>
      </c>
      <c r="P16719" t="s">
        <v>33</v>
      </c>
      <c r="Q16719" t="s">
        <v>34</v>
      </c>
      <c r="R16719" t="s">
        <v>103147</v>
      </c>
      <c r="S16719" t="s">
        <v>103148</v>
      </c>
      <c r="T16719" t="s">
        <v>37</v>
      </c>
      <c r="U16719" t="s">
        <v>47303</v>
      </c>
      <c r="V16719" t="s">
        <v>103149</v>
      </c>
      <c r="W16719" t="s">
        <v>30</v>
      </c>
      <c r="X16719" t="s">
        <v>223113</v>
      </c>
      <c r="Y16719" t="s">
        <v>51</v>
      </c>
    </row>
    <row r="16720" spans="1:25" x14ac:dyDescent="0.3">
      <c r="A16720" s="1">
        <v>44300.132037037038</v>
      </c>
      <c r="B16720" t="s">
        <v>103150</v>
      </c>
      <c r="C16720" t="s">
        <v>103151</v>
      </c>
      <c r="D16720">
        <v>31441</v>
      </c>
      <c r="E16720">
        <v>57123</v>
      </c>
      <c r="F16720" t="s">
        <v>74</v>
      </c>
      <c r="G16720">
        <v>1109</v>
      </c>
      <c r="H16720">
        <v>0</v>
      </c>
      <c r="I16720" t="s">
        <v>107</v>
      </c>
      <c r="J16720" t="s">
        <v>103152</v>
      </c>
      <c r="K16720" t="s">
        <v>30</v>
      </c>
      <c r="L16720" t="s">
        <v>3094</v>
      </c>
      <c r="M16720" t="s">
        <v>57</v>
      </c>
      <c r="N16720" t="s">
        <v>58</v>
      </c>
      <c r="O16720" t="s">
        <v>32</v>
      </c>
      <c r="P16720" t="s">
        <v>59</v>
      </c>
      <c r="Q16720" t="s">
        <v>34</v>
      </c>
      <c r="R16720" t="s">
        <v>103153</v>
      </c>
      <c r="S16720" t="s">
        <v>103154</v>
      </c>
      <c r="T16720" t="s">
        <v>49</v>
      </c>
      <c r="U16720" t="s">
        <v>29064</v>
      </c>
      <c r="V16720" t="s">
        <v>30</v>
      </c>
      <c r="W16720" t="s">
        <v>30</v>
      </c>
      <c r="X16720" t="s">
        <v>30</v>
      </c>
      <c r="Y16720" t="s">
        <v>51</v>
      </c>
    </row>
    <row r="16721" spans="1:25" x14ac:dyDescent="0.3">
      <c r="A16721" s="1">
        <v>44804.023182870369</v>
      </c>
      <c r="B16721" t="s">
        <v>103155</v>
      </c>
      <c r="C16721" t="s">
        <v>103156</v>
      </c>
      <c r="D16721">
        <v>34395</v>
      </c>
      <c r="E16721">
        <v>2277</v>
      </c>
      <c r="F16721" t="s">
        <v>54</v>
      </c>
      <c r="G16721">
        <v>1200</v>
      </c>
      <c r="H16721">
        <v>0</v>
      </c>
      <c r="I16721" t="s">
        <v>107</v>
      </c>
      <c r="J16721" t="s">
        <v>103157</v>
      </c>
      <c r="K16721" t="s">
        <v>30</v>
      </c>
      <c r="L16721" t="s">
        <v>80814</v>
      </c>
      <c r="M16721" t="s">
        <v>30</v>
      </c>
      <c r="N16721" t="s">
        <v>58</v>
      </c>
      <c r="O16721" t="s">
        <v>32</v>
      </c>
      <c r="P16721" t="s">
        <v>59</v>
      </c>
      <c r="Q16721" t="s">
        <v>68</v>
      </c>
      <c r="R16721" t="s">
        <v>103158</v>
      </c>
      <c r="S16721" t="s">
        <v>103159</v>
      </c>
      <c r="T16721" t="s">
        <v>49</v>
      </c>
      <c r="U16721" t="s">
        <v>42967</v>
      </c>
      <c r="V16721" t="s">
        <v>103160</v>
      </c>
      <c r="W16721" t="s">
        <v>223112</v>
      </c>
      <c r="X16721" t="s">
        <v>223113</v>
      </c>
      <c r="Y16721" t="s">
        <v>40</v>
      </c>
    </row>
    <row r="16722" spans="1:25" x14ac:dyDescent="0.3">
      <c r="A16722" s="1">
        <v>44405.038240740738</v>
      </c>
      <c r="B16722" t="s">
        <v>103161</v>
      </c>
      <c r="C16722" t="s">
        <v>103162</v>
      </c>
      <c r="D16722">
        <v>46459</v>
      </c>
      <c r="E16722">
        <v>45793</v>
      </c>
      <c r="F16722" t="s">
        <v>25</v>
      </c>
      <c r="G16722">
        <v>611</v>
      </c>
      <c r="H16722">
        <v>1</v>
      </c>
      <c r="I16722" t="s">
        <v>26</v>
      </c>
      <c r="J16722" t="s">
        <v>103163</v>
      </c>
      <c r="K16722" t="s">
        <v>28</v>
      </c>
      <c r="L16722" t="s">
        <v>103164</v>
      </c>
      <c r="M16722" t="s">
        <v>30</v>
      </c>
      <c r="N16722" t="s">
        <v>58</v>
      </c>
      <c r="O16722" t="s">
        <v>45</v>
      </c>
      <c r="P16722" t="s">
        <v>59</v>
      </c>
      <c r="Q16722" t="s">
        <v>93</v>
      </c>
      <c r="R16722" t="s">
        <v>103165</v>
      </c>
      <c r="S16722" t="s">
        <v>31696</v>
      </c>
      <c r="T16722" t="s">
        <v>49</v>
      </c>
      <c r="U16722" t="s">
        <v>90647</v>
      </c>
      <c r="V16722" t="s">
        <v>103166</v>
      </c>
      <c r="W16722" t="s">
        <v>30</v>
      </c>
      <c r="X16722" t="s">
        <v>30</v>
      </c>
      <c r="Y16722" t="s">
        <v>40</v>
      </c>
    </row>
    <row r="16723" spans="1:25" x14ac:dyDescent="0.3">
      <c r="A16723" s="1">
        <v>45164.92763888889</v>
      </c>
      <c r="B16723" t="s">
        <v>103167</v>
      </c>
      <c r="C16723" t="s">
        <v>103168</v>
      </c>
      <c r="D16723">
        <v>65334</v>
      </c>
      <c r="E16723">
        <v>16591</v>
      </c>
      <c r="F16723" t="s">
        <v>74</v>
      </c>
      <c r="G16723">
        <v>1009</v>
      </c>
      <c r="H16723">
        <v>0</v>
      </c>
      <c r="I16723" t="s">
        <v>26</v>
      </c>
      <c r="J16723" t="s">
        <v>103169</v>
      </c>
      <c r="K16723" t="s">
        <v>28</v>
      </c>
      <c r="L16723" t="s">
        <v>103170</v>
      </c>
      <c r="M16723" t="s">
        <v>30</v>
      </c>
      <c r="N16723" t="s">
        <v>100</v>
      </c>
      <c r="O16723" t="s">
        <v>32</v>
      </c>
      <c r="P16723" t="s">
        <v>46</v>
      </c>
      <c r="Q16723" t="s">
        <v>93</v>
      </c>
      <c r="R16723" t="s">
        <v>103171</v>
      </c>
      <c r="S16723" t="s">
        <v>8517</v>
      </c>
      <c r="T16723" t="s">
        <v>49</v>
      </c>
      <c r="U16723" t="s">
        <v>12410</v>
      </c>
      <c r="V16723" t="s">
        <v>30</v>
      </c>
      <c r="W16723" t="s">
        <v>223112</v>
      </c>
      <c r="X16723" t="s">
        <v>30</v>
      </c>
      <c r="Y16723" t="s">
        <v>40</v>
      </c>
    </row>
    <row r="16724" spans="1:25" x14ac:dyDescent="0.3">
      <c r="A16724" s="1">
        <v>43852.550104166665</v>
      </c>
      <c r="B16724" t="s">
        <v>103172</v>
      </c>
      <c r="C16724" t="s">
        <v>103173</v>
      </c>
      <c r="D16724">
        <v>6427</v>
      </c>
      <c r="E16724">
        <v>44942</v>
      </c>
      <c r="F16724" t="s">
        <v>74</v>
      </c>
      <c r="G16724">
        <v>1111</v>
      </c>
      <c r="H16724">
        <v>1</v>
      </c>
      <c r="I16724" t="s">
        <v>107</v>
      </c>
      <c r="J16724" t="s">
        <v>103174</v>
      </c>
      <c r="K16724" t="s">
        <v>28</v>
      </c>
      <c r="L16724" t="s">
        <v>30113</v>
      </c>
      <c r="M16724" t="s">
        <v>30</v>
      </c>
      <c r="N16724" t="s">
        <v>31</v>
      </c>
      <c r="O16724" t="s">
        <v>45</v>
      </c>
      <c r="P16724" t="s">
        <v>46</v>
      </c>
      <c r="Q16724" t="s">
        <v>34</v>
      </c>
      <c r="R16724" t="s">
        <v>103175</v>
      </c>
      <c r="S16724" t="s">
        <v>103176</v>
      </c>
      <c r="T16724" t="s">
        <v>62</v>
      </c>
      <c r="U16724" t="s">
        <v>7203</v>
      </c>
      <c r="V16724" t="s">
        <v>103177</v>
      </c>
      <c r="W16724" t="s">
        <v>30</v>
      </c>
      <c r="X16724" t="s">
        <v>223113</v>
      </c>
      <c r="Y16724" t="s">
        <v>51</v>
      </c>
    </row>
    <row r="16725" spans="1:25" x14ac:dyDescent="0.3">
      <c r="A16725" s="1">
        <v>43895.688159722224</v>
      </c>
      <c r="B16725" t="s">
        <v>103178</v>
      </c>
      <c r="C16725" t="s">
        <v>103179</v>
      </c>
      <c r="D16725">
        <v>62160</v>
      </c>
      <c r="E16725">
        <v>18480</v>
      </c>
      <c r="F16725" t="s">
        <v>54</v>
      </c>
      <c r="G16725">
        <v>123</v>
      </c>
      <c r="H16725">
        <v>1</v>
      </c>
      <c r="I16725" t="s">
        <v>107</v>
      </c>
      <c r="J16725" t="s">
        <v>103180</v>
      </c>
      <c r="K16725" t="s">
        <v>30</v>
      </c>
      <c r="L16725" t="s">
        <v>39188</v>
      </c>
      <c r="M16725" t="s">
        <v>57</v>
      </c>
      <c r="N16725" t="s">
        <v>58</v>
      </c>
      <c r="O16725" t="s">
        <v>32</v>
      </c>
      <c r="P16725" t="s">
        <v>59</v>
      </c>
      <c r="Q16725" t="s">
        <v>34</v>
      </c>
      <c r="R16725" t="s">
        <v>103181</v>
      </c>
      <c r="S16725" t="s">
        <v>103182</v>
      </c>
      <c r="T16725" t="s">
        <v>37</v>
      </c>
      <c r="U16725" t="s">
        <v>46743</v>
      </c>
      <c r="V16725" t="s">
        <v>103183</v>
      </c>
      <c r="W16725" t="s">
        <v>30</v>
      </c>
      <c r="X16725" t="s">
        <v>30</v>
      </c>
      <c r="Y16725" t="s">
        <v>51</v>
      </c>
    </row>
    <row r="16726" spans="1:25" x14ac:dyDescent="0.3">
      <c r="A16726" s="1">
        <v>43951.852442129632</v>
      </c>
      <c r="B16726" t="s">
        <v>103184</v>
      </c>
      <c r="C16726" t="s">
        <v>103185</v>
      </c>
      <c r="D16726">
        <v>38149</v>
      </c>
      <c r="E16726">
        <v>7946</v>
      </c>
      <c r="F16726" t="s">
        <v>25</v>
      </c>
      <c r="G16726">
        <v>368</v>
      </c>
      <c r="H16726">
        <v>0</v>
      </c>
      <c r="I16726" t="s">
        <v>26</v>
      </c>
      <c r="J16726" t="s">
        <v>103186</v>
      </c>
      <c r="K16726" t="s">
        <v>30</v>
      </c>
      <c r="L16726" t="s">
        <v>14495</v>
      </c>
      <c r="M16726" t="s">
        <v>57</v>
      </c>
      <c r="N16726" t="s">
        <v>100</v>
      </c>
      <c r="O16726" t="s">
        <v>45</v>
      </c>
      <c r="P16726" t="s">
        <v>33</v>
      </c>
      <c r="Q16726" t="s">
        <v>93</v>
      </c>
      <c r="R16726" t="s">
        <v>103187</v>
      </c>
      <c r="S16726" t="s">
        <v>103188</v>
      </c>
      <c r="T16726" t="s">
        <v>49</v>
      </c>
      <c r="U16726" t="s">
        <v>43611</v>
      </c>
      <c r="V16726" t="s">
        <v>30</v>
      </c>
      <c r="W16726" t="s">
        <v>223112</v>
      </c>
      <c r="X16726" t="s">
        <v>30</v>
      </c>
      <c r="Y16726" t="s">
        <v>40</v>
      </c>
    </row>
    <row r="16727" spans="1:25" x14ac:dyDescent="0.3">
      <c r="A16727" s="1">
        <v>44803.217210648145</v>
      </c>
      <c r="B16727" t="s">
        <v>103189</v>
      </c>
      <c r="C16727" t="s">
        <v>103190</v>
      </c>
      <c r="D16727">
        <v>64340</v>
      </c>
      <c r="E16727">
        <v>29060</v>
      </c>
      <c r="F16727" t="s">
        <v>54</v>
      </c>
      <c r="G16727">
        <v>1399</v>
      </c>
      <c r="H16727">
        <v>0</v>
      </c>
      <c r="I16727" t="s">
        <v>107</v>
      </c>
      <c r="J16727" t="s">
        <v>103191</v>
      </c>
      <c r="K16727" t="s">
        <v>28</v>
      </c>
      <c r="L16727" t="s">
        <v>76079</v>
      </c>
      <c r="M16727" t="s">
        <v>57</v>
      </c>
      <c r="N16727" t="s">
        <v>58</v>
      </c>
      <c r="O16727" t="s">
        <v>45</v>
      </c>
      <c r="P16727" t="s">
        <v>46</v>
      </c>
      <c r="Q16727" t="s">
        <v>34</v>
      </c>
      <c r="R16727" t="s">
        <v>103192</v>
      </c>
      <c r="S16727" t="s">
        <v>17796</v>
      </c>
      <c r="T16727" t="s">
        <v>49</v>
      </c>
      <c r="U16727" t="s">
        <v>36275</v>
      </c>
      <c r="V16727" t="s">
        <v>103193</v>
      </c>
      <c r="W16727" t="s">
        <v>223112</v>
      </c>
      <c r="X16727" t="s">
        <v>30</v>
      </c>
      <c r="Y16727" t="s">
        <v>51</v>
      </c>
    </row>
    <row r="16728" spans="1:25" x14ac:dyDescent="0.3">
      <c r="A16728" s="1">
        <v>43932.049375000002</v>
      </c>
      <c r="B16728" t="s">
        <v>103194</v>
      </c>
      <c r="C16728" t="s">
        <v>103195</v>
      </c>
      <c r="D16728">
        <v>43136</v>
      </c>
      <c r="E16728">
        <v>46513</v>
      </c>
      <c r="F16728" t="s">
        <v>74</v>
      </c>
      <c r="G16728">
        <v>989</v>
      </c>
      <c r="H16728">
        <v>1</v>
      </c>
      <c r="I16728" t="s">
        <v>26</v>
      </c>
      <c r="J16728" t="s">
        <v>103196</v>
      </c>
      <c r="K16728" t="s">
        <v>28</v>
      </c>
      <c r="L16728" t="s">
        <v>27188</v>
      </c>
      <c r="M16728" t="s">
        <v>30</v>
      </c>
      <c r="N16728" t="s">
        <v>100</v>
      </c>
      <c r="O16728" t="s">
        <v>45</v>
      </c>
      <c r="P16728" t="s">
        <v>46</v>
      </c>
      <c r="Q16728" t="s">
        <v>34</v>
      </c>
      <c r="R16728" t="s">
        <v>103197</v>
      </c>
      <c r="S16728" t="s">
        <v>103198</v>
      </c>
      <c r="T16728" t="s">
        <v>62</v>
      </c>
      <c r="U16728" t="s">
        <v>32610</v>
      </c>
      <c r="V16728" t="s">
        <v>30</v>
      </c>
      <c r="W16728" t="s">
        <v>30</v>
      </c>
      <c r="X16728" t="s">
        <v>30</v>
      </c>
      <c r="Y16728" t="s">
        <v>40</v>
      </c>
    </row>
    <row r="16729" spans="1:25" x14ac:dyDescent="0.3">
      <c r="A16729" s="1">
        <v>44937.79928240741</v>
      </c>
      <c r="B16729" t="s">
        <v>103199</v>
      </c>
      <c r="C16729" t="s">
        <v>103200</v>
      </c>
      <c r="D16729">
        <v>63718</v>
      </c>
      <c r="E16729">
        <v>15478</v>
      </c>
      <c r="F16729" t="s">
        <v>25</v>
      </c>
      <c r="G16729">
        <v>1355</v>
      </c>
      <c r="H16729">
        <v>0</v>
      </c>
      <c r="I16729" t="s">
        <v>26</v>
      </c>
      <c r="J16729" t="s">
        <v>103201</v>
      </c>
      <c r="K16729" t="s">
        <v>28</v>
      </c>
      <c r="L16729" t="s">
        <v>12667</v>
      </c>
      <c r="M16729" t="s">
        <v>57</v>
      </c>
      <c r="N16729" t="s">
        <v>58</v>
      </c>
      <c r="O16729" t="s">
        <v>32</v>
      </c>
      <c r="P16729" t="s">
        <v>46</v>
      </c>
      <c r="Q16729" t="s">
        <v>93</v>
      </c>
      <c r="R16729" t="s">
        <v>1801</v>
      </c>
      <c r="S16729" t="s">
        <v>1079</v>
      </c>
      <c r="T16729" t="s">
        <v>62</v>
      </c>
      <c r="U16729" t="s">
        <v>85513</v>
      </c>
      <c r="V16729" t="s">
        <v>30</v>
      </c>
      <c r="W16729" t="s">
        <v>30</v>
      </c>
      <c r="X16729" t="s">
        <v>223113</v>
      </c>
      <c r="Y16729" t="s">
        <v>51</v>
      </c>
    </row>
    <row r="16730" spans="1:25" x14ac:dyDescent="0.3">
      <c r="A16730" s="1">
        <v>44904.380381944444</v>
      </c>
      <c r="B16730" t="s">
        <v>103202</v>
      </c>
      <c r="C16730" t="s">
        <v>103203</v>
      </c>
      <c r="D16730">
        <v>16536</v>
      </c>
      <c r="E16730">
        <v>30088</v>
      </c>
      <c r="F16730" t="s">
        <v>25</v>
      </c>
      <c r="G16730">
        <v>649</v>
      </c>
      <c r="H16730">
        <v>0</v>
      </c>
      <c r="I16730" t="s">
        <v>75</v>
      </c>
      <c r="J16730" t="s">
        <v>103204</v>
      </c>
      <c r="K16730" t="s">
        <v>30</v>
      </c>
      <c r="L16730" t="s">
        <v>7993</v>
      </c>
      <c r="M16730" t="s">
        <v>57</v>
      </c>
      <c r="N16730" t="s">
        <v>31</v>
      </c>
      <c r="O16730" t="s">
        <v>45</v>
      </c>
      <c r="P16730" t="s">
        <v>46</v>
      </c>
      <c r="Q16730" t="s">
        <v>93</v>
      </c>
      <c r="R16730" t="s">
        <v>103205</v>
      </c>
      <c r="S16730" t="s">
        <v>103206</v>
      </c>
      <c r="T16730" t="s">
        <v>49</v>
      </c>
      <c r="U16730" t="s">
        <v>52364</v>
      </c>
      <c r="V16730" t="s">
        <v>30</v>
      </c>
      <c r="W16730" t="s">
        <v>223112</v>
      </c>
      <c r="X16730" t="s">
        <v>223113</v>
      </c>
      <c r="Y16730" t="s">
        <v>40</v>
      </c>
    </row>
    <row r="16731" spans="1:25" x14ac:dyDescent="0.3">
      <c r="A16731" s="1">
        <v>45186.681180555555</v>
      </c>
      <c r="B16731" t="s">
        <v>103207</v>
      </c>
      <c r="C16731" t="s">
        <v>103208</v>
      </c>
      <c r="D16731">
        <v>30441</v>
      </c>
      <c r="E16731">
        <v>37757</v>
      </c>
      <c r="F16731" t="s">
        <v>25</v>
      </c>
      <c r="G16731">
        <v>1064</v>
      </c>
      <c r="H16731">
        <v>0</v>
      </c>
      <c r="I16731" t="s">
        <v>26</v>
      </c>
      <c r="J16731" t="s">
        <v>103209</v>
      </c>
      <c r="K16731" t="s">
        <v>28</v>
      </c>
      <c r="L16731" t="s">
        <v>86934</v>
      </c>
      <c r="M16731" t="s">
        <v>57</v>
      </c>
      <c r="N16731" t="s">
        <v>58</v>
      </c>
      <c r="O16731" t="s">
        <v>32</v>
      </c>
      <c r="P16731" t="s">
        <v>59</v>
      </c>
      <c r="Q16731" t="s">
        <v>34</v>
      </c>
      <c r="R16731" t="s">
        <v>103210</v>
      </c>
      <c r="S16731" t="s">
        <v>103211</v>
      </c>
      <c r="T16731" t="s">
        <v>62</v>
      </c>
      <c r="U16731" t="s">
        <v>40616</v>
      </c>
      <c r="V16731" t="s">
        <v>103212</v>
      </c>
      <c r="W16731" t="s">
        <v>223112</v>
      </c>
      <c r="X16731" t="s">
        <v>223113</v>
      </c>
      <c r="Y16731" t="s">
        <v>40</v>
      </c>
    </row>
    <row r="16732" spans="1:25" x14ac:dyDescent="0.3">
      <c r="A16732" s="1">
        <v>43845.976666666669</v>
      </c>
      <c r="B16732" t="s">
        <v>103213</v>
      </c>
      <c r="C16732" t="s">
        <v>103214</v>
      </c>
      <c r="D16732">
        <v>9284</v>
      </c>
      <c r="E16732">
        <v>29328</v>
      </c>
      <c r="F16732" t="s">
        <v>74</v>
      </c>
      <c r="G16732">
        <v>586</v>
      </c>
      <c r="H16732">
        <v>1</v>
      </c>
      <c r="I16732" t="s">
        <v>26</v>
      </c>
      <c r="J16732" t="s">
        <v>103215</v>
      </c>
      <c r="K16732" t="s">
        <v>30</v>
      </c>
      <c r="L16732" t="s">
        <v>3978</v>
      </c>
      <c r="M16732" t="s">
        <v>57</v>
      </c>
      <c r="N16732" t="s">
        <v>100</v>
      </c>
      <c r="O16732" t="s">
        <v>32</v>
      </c>
      <c r="P16732" t="s">
        <v>46</v>
      </c>
      <c r="Q16732" t="s">
        <v>34</v>
      </c>
      <c r="R16732" t="s">
        <v>103216</v>
      </c>
      <c r="S16732" t="s">
        <v>7899</v>
      </c>
      <c r="T16732" t="s">
        <v>37</v>
      </c>
      <c r="U16732" t="s">
        <v>15140</v>
      </c>
      <c r="V16732" t="s">
        <v>30</v>
      </c>
      <c r="W16732" t="s">
        <v>30</v>
      </c>
      <c r="X16732" t="s">
        <v>30</v>
      </c>
      <c r="Y16732" t="s">
        <v>40</v>
      </c>
    </row>
    <row r="16733" spans="1:25" x14ac:dyDescent="0.3">
      <c r="A16733" s="1">
        <v>44976.961944444447</v>
      </c>
      <c r="B16733" t="s">
        <v>103217</v>
      </c>
      <c r="C16733" t="s">
        <v>103218</v>
      </c>
      <c r="D16733">
        <v>8996</v>
      </c>
      <c r="E16733">
        <v>25050</v>
      </c>
      <c r="F16733" t="s">
        <v>25</v>
      </c>
      <c r="G16733">
        <v>963</v>
      </c>
      <c r="H16733">
        <v>0</v>
      </c>
      <c r="I16733" t="s">
        <v>107</v>
      </c>
      <c r="J16733" t="s">
        <v>103219</v>
      </c>
      <c r="K16733" t="s">
        <v>30</v>
      </c>
      <c r="L16733" t="s">
        <v>32765</v>
      </c>
      <c r="M16733" t="s">
        <v>30</v>
      </c>
      <c r="N16733" t="s">
        <v>100</v>
      </c>
      <c r="O16733" t="s">
        <v>45</v>
      </c>
      <c r="P16733" t="s">
        <v>46</v>
      </c>
      <c r="Q16733" t="s">
        <v>68</v>
      </c>
      <c r="R16733" t="s">
        <v>103220</v>
      </c>
      <c r="S16733" t="s">
        <v>103221</v>
      </c>
      <c r="T16733" t="s">
        <v>49</v>
      </c>
      <c r="U16733" t="s">
        <v>103222</v>
      </c>
      <c r="V16733" t="s">
        <v>103223</v>
      </c>
      <c r="W16733" t="s">
        <v>223112</v>
      </c>
      <c r="X16733" t="s">
        <v>30</v>
      </c>
      <c r="Y16733" t="s">
        <v>40</v>
      </c>
    </row>
    <row r="16734" spans="1:25" x14ac:dyDescent="0.3">
      <c r="A16734" s="1">
        <v>45090.346956018519</v>
      </c>
      <c r="B16734" t="s">
        <v>103224</v>
      </c>
      <c r="C16734" t="s">
        <v>103225</v>
      </c>
      <c r="D16734">
        <v>26014</v>
      </c>
      <c r="E16734">
        <v>64849</v>
      </c>
      <c r="F16734" t="s">
        <v>54</v>
      </c>
      <c r="G16734">
        <v>87</v>
      </c>
      <c r="H16734">
        <v>1</v>
      </c>
      <c r="I16734" t="s">
        <v>26</v>
      </c>
      <c r="J16734" t="s">
        <v>103226</v>
      </c>
      <c r="K16734" t="s">
        <v>30</v>
      </c>
      <c r="L16734" t="s">
        <v>23592</v>
      </c>
      <c r="M16734" t="s">
        <v>57</v>
      </c>
      <c r="N16734" t="s">
        <v>100</v>
      </c>
      <c r="O16734" t="s">
        <v>45</v>
      </c>
      <c r="P16734" t="s">
        <v>46</v>
      </c>
      <c r="Q16734" t="s">
        <v>93</v>
      </c>
      <c r="R16734" t="s">
        <v>103227</v>
      </c>
      <c r="S16734" t="s">
        <v>103228</v>
      </c>
      <c r="T16734" t="s">
        <v>37</v>
      </c>
      <c r="U16734" t="s">
        <v>45587</v>
      </c>
      <c r="V16734" t="s">
        <v>103229</v>
      </c>
      <c r="W16734" t="s">
        <v>223112</v>
      </c>
      <c r="X16734" t="s">
        <v>223113</v>
      </c>
      <c r="Y16734" t="s">
        <v>40</v>
      </c>
    </row>
    <row r="16735" spans="1:25" x14ac:dyDescent="0.3">
      <c r="A16735" s="1">
        <v>45114.325312499997</v>
      </c>
      <c r="B16735" t="s">
        <v>103230</v>
      </c>
      <c r="C16735" t="s">
        <v>103231</v>
      </c>
      <c r="D16735">
        <v>28489</v>
      </c>
      <c r="E16735">
        <v>54706</v>
      </c>
      <c r="F16735" t="s">
        <v>54</v>
      </c>
      <c r="G16735">
        <v>810</v>
      </c>
      <c r="H16735">
        <v>1</v>
      </c>
      <c r="I16735" t="s">
        <v>75</v>
      </c>
      <c r="J16735" t="s">
        <v>103232</v>
      </c>
      <c r="K16735" t="s">
        <v>28</v>
      </c>
      <c r="L16735" t="s">
        <v>103233</v>
      </c>
      <c r="M16735" t="s">
        <v>30</v>
      </c>
      <c r="N16735" t="s">
        <v>31</v>
      </c>
      <c r="O16735" t="s">
        <v>32</v>
      </c>
      <c r="P16735" t="s">
        <v>33</v>
      </c>
      <c r="Q16735" t="s">
        <v>68</v>
      </c>
      <c r="R16735" t="s">
        <v>103234</v>
      </c>
      <c r="S16735" t="s">
        <v>103235</v>
      </c>
      <c r="T16735" t="s">
        <v>37</v>
      </c>
      <c r="U16735" t="s">
        <v>3019</v>
      </c>
      <c r="V16735" t="s">
        <v>30</v>
      </c>
      <c r="W16735" t="s">
        <v>30</v>
      </c>
      <c r="X16735" t="s">
        <v>223113</v>
      </c>
      <c r="Y16735" t="s">
        <v>40</v>
      </c>
    </row>
    <row r="16736" spans="1:25" x14ac:dyDescent="0.3">
      <c r="A16736" s="1">
        <v>44896.99417824074</v>
      </c>
      <c r="B16736" t="s">
        <v>103236</v>
      </c>
      <c r="C16736" t="s">
        <v>103237</v>
      </c>
      <c r="D16736">
        <v>12164</v>
      </c>
      <c r="E16736">
        <v>46221</v>
      </c>
      <c r="F16736" t="s">
        <v>54</v>
      </c>
      <c r="G16736">
        <v>404</v>
      </c>
      <c r="H16736">
        <v>1</v>
      </c>
      <c r="I16736" t="s">
        <v>107</v>
      </c>
      <c r="J16736" t="s">
        <v>103238</v>
      </c>
      <c r="K16736" t="s">
        <v>28</v>
      </c>
      <c r="L16736" t="s">
        <v>241</v>
      </c>
      <c r="M16736" t="s">
        <v>57</v>
      </c>
      <c r="N16736" t="s">
        <v>58</v>
      </c>
      <c r="O16736" t="s">
        <v>45</v>
      </c>
      <c r="P16736" t="s">
        <v>33</v>
      </c>
      <c r="Q16736" t="s">
        <v>34</v>
      </c>
      <c r="R16736" t="s">
        <v>3467</v>
      </c>
      <c r="S16736" t="s">
        <v>103239</v>
      </c>
      <c r="T16736" t="s">
        <v>49</v>
      </c>
      <c r="U16736" t="s">
        <v>35584</v>
      </c>
      <c r="V16736" t="s">
        <v>30</v>
      </c>
      <c r="W16736" t="s">
        <v>30</v>
      </c>
      <c r="X16736" t="s">
        <v>223113</v>
      </c>
      <c r="Y16736" t="s">
        <v>40</v>
      </c>
    </row>
    <row r="16737" spans="1:25" x14ac:dyDescent="0.3">
      <c r="A16737" s="1">
        <v>44506.263310185182</v>
      </c>
      <c r="B16737" t="s">
        <v>103240</v>
      </c>
      <c r="C16737" t="s">
        <v>103241</v>
      </c>
      <c r="D16737">
        <v>19860</v>
      </c>
      <c r="E16737">
        <v>32214</v>
      </c>
      <c r="F16737" t="s">
        <v>54</v>
      </c>
      <c r="G16737">
        <v>871</v>
      </c>
      <c r="H16737">
        <v>1</v>
      </c>
      <c r="I16737" t="s">
        <v>75</v>
      </c>
      <c r="J16737" t="s">
        <v>103242</v>
      </c>
      <c r="K16737" t="s">
        <v>28</v>
      </c>
      <c r="L16737" t="s">
        <v>103243</v>
      </c>
      <c r="M16737" t="s">
        <v>30</v>
      </c>
      <c r="N16737" t="s">
        <v>100</v>
      </c>
      <c r="O16737" t="s">
        <v>32</v>
      </c>
      <c r="P16737" t="s">
        <v>59</v>
      </c>
      <c r="Q16737" t="s">
        <v>34</v>
      </c>
      <c r="R16737" t="s">
        <v>91567</v>
      </c>
      <c r="S16737" t="s">
        <v>103244</v>
      </c>
      <c r="T16737" t="s">
        <v>37</v>
      </c>
      <c r="U16737" t="s">
        <v>65616</v>
      </c>
      <c r="V16737" t="s">
        <v>103245</v>
      </c>
      <c r="W16737" t="s">
        <v>223112</v>
      </c>
      <c r="X16737" t="s">
        <v>223113</v>
      </c>
      <c r="Y16737" t="s">
        <v>51</v>
      </c>
    </row>
    <row r="16738" spans="1:25" x14ac:dyDescent="0.3">
      <c r="A16738" s="1">
        <v>44781.553518518522</v>
      </c>
      <c r="B16738" t="s">
        <v>103246</v>
      </c>
      <c r="C16738" t="s">
        <v>103247</v>
      </c>
      <c r="D16738">
        <v>36202</v>
      </c>
      <c r="E16738">
        <v>48090</v>
      </c>
      <c r="F16738" t="s">
        <v>54</v>
      </c>
      <c r="G16738">
        <v>1394</v>
      </c>
      <c r="H16738">
        <v>1</v>
      </c>
      <c r="I16738" t="s">
        <v>75</v>
      </c>
      <c r="J16738" t="s">
        <v>103248</v>
      </c>
      <c r="K16738" t="s">
        <v>28</v>
      </c>
      <c r="L16738" t="s">
        <v>321</v>
      </c>
      <c r="M16738" t="s">
        <v>57</v>
      </c>
      <c r="N16738" t="s">
        <v>58</v>
      </c>
      <c r="O16738" t="s">
        <v>45</v>
      </c>
      <c r="P16738" t="s">
        <v>59</v>
      </c>
      <c r="Q16738" t="s">
        <v>68</v>
      </c>
      <c r="R16738" t="s">
        <v>103249</v>
      </c>
      <c r="S16738" t="s">
        <v>4288</v>
      </c>
      <c r="T16738" t="s">
        <v>37</v>
      </c>
      <c r="U16738" t="s">
        <v>5723</v>
      </c>
      <c r="V16738" t="s">
        <v>103250</v>
      </c>
      <c r="W16738" t="s">
        <v>30</v>
      </c>
      <c r="X16738" t="s">
        <v>223113</v>
      </c>
      <c r="Y16738" t="s">
        <v>51</v>
      </c>
    </row>
    <row r="16739" spans="1:25" x14ac:dyDescent="0.3">
      <c r="A16739" s="1">
        <v>45142.26357638889</v>
      </c>
      <c r="B16739" t="s">
        <v>103251</v>
      </c>
      <c r="C16739" t="s">
        <v>103252</v>
      </c>
      <c r="D16739">
        <v>19493</v>
      </c>
      <c r="E16739">
        <v>16488</v>
      </c>
      <c r="F16739" t="s">
        <v>74</v>
      </c>
      <c r="G16739">
        <v>213</v>
      </c>
      <c r="H16739">
        <v>1</v>
      </c>
      <c r="I16739" t="s">
        <v>26</v>
      </c>
      <c r="J16739" t="s">
        <v>103253</v>
      </c>
      <c r="K16739" t="s">
        <v>28</v>
      </c>
      <c r="L16739" t="s">
        <v>94310</v>
      </c>
      <c r="M16739" t="s">
        <v>57</v>
      </c>
      <c r="N16739" t="s">
        <v>100</v>
      </c>
      <c r="O16739" t="s">
        <v>32</v>
      </c>
      <c r="P16739" t="s">
        <v>59</v>
      </c>
      <c r="Q16739" t="s">
        <v>68</v>
      </c>
      <c r="R16739" t="s">
        <v>103254</v>
      </c>
      <c r="S16739" t="s">
        <v>103255</v>
      </c>
      <c r="T16739" t="s">
        <v>49</v>
      </c>
      <c r="U16739" t="s">
        <v>49711</v>
      </c>
      <c r="V16739" t="s">
        <v>30</v>
      </c>
      <c r="W16739" t="s">
        <v>223112</v>
      </c>
      <c r="X16739" t="s">
        <v>30</v>
      </c>
      <c r="Y16739" t="s">
        <v>40</v>
      </c>
    </row>
    <row r="16740" spans="1:25" x14ac:dyDescent="0.3">
      <c r="A16740" s="1">
        <v>44538.971099537041</v>
      </c>
      <c r="B16740" t="s">
        <v>103256</v>
      </c>
      <c r="C16740" t="s">
        <v>103257</v>
      </c>
      <c r="D16740">
        <v>28518</v>
      </c>
      <c r="E16740">
        <v>34101</v>
      </c>
      <c r="F16740" t="s">
        <v>74</v>
      </c>
      <c r="G16740">
        <v>291</v>
      </c>
      <c r="H16740">
        <v>1</v>
      </c>
      <c r="I16740" t="s">
        <v>75</v>
      </c>
      <c r="J16740" t="s">
        <v>103258</v>
      </c>
      <c r="K16740" t="s">
        <v>30</v>
      </c>
      <c r="L16740" t="s">
        <v>25622</v>
      </c>
      <c r="M16740" t="s">
        <v>30</v>
      </c>
      <c r="N16740" t="s">
        <v>58</v>
      </c>
      <c r="O16740" t="s">
        <v>32</v>
      </c>
      <c r="P16740" t="s">
        <v>46</v>
      </c>
      <c r="Q16740" t="s">
        <v>68</v>
      </c>
      <c r="R16740" t="s">
        <v>103259</v>
      </c>
      <c r="S16740" t="s">
        <v>11616</v>
      </c>
      <c r="T16740" t="s">
        <v>49</v>
      </c>
      <c r="U16740" t="s">
        <v>53528</v>
      </c>
      <c r="V16740" t="s">
        <v>30</v>
      </c>
      <c r="W16740" t="s">
        <v>223112</v>
      </c>
      <c r="X16740" t="s">
        <v>30</v>
      </c>
      <c r="Y16740" t="s">
        <v>40</v>
      </c>
    </row>
    <row r="16741" spans="1:25" x14ac:dyDescent="0.3">
      <c r="A16741" s="1">
        <v>45175.778078703705</v>
      </c>
      <c r="B16741" t="s">
        <v>103260</v>
      </c>
      <c r="C16741" t="s">
        <v>103261</v>
      </c>
      <c r="D16741">
        <v>23796</v>
      </c>
      <c r="E16741">
        <v>42092</v>
      </c>
      <c r="F16741" t="s">
        <v>25</v>
      </c>
      <c r="G16741">
        <v>580</v>
      </c>
      <c r="H16741">
        <v>1</v>
      </c>
      <c r="I16741" t="s">
        <v>107</v>
      </c>
      <c r="J16741" t="s">
        <v>103262</v>
      </c>
      <c r="K16741" t="s">
        <v>28</v>
      </c>
      <c r="L16741" t="s">
        <v>10669</v>
      </c>
      <c r="M16741" t="s">
        <v>57</v>
      </c>
      <c r="N16741" t="s">
        <v>31</v>
      </c>
      <c r="O16741" t="s">
        <v>45</v>
      </c>
      <c r="P16741" t="s">
        <v>33</v>
      </c>
      <c r="Q16741" t="s">
        <v>68</v>
      </c>
      <c r="R16741" t="s">
        <v>103263</v>
      </c>
      <c r="S16741" t="s">
        <v>103264</v>
      </c>
      <c r="T16741" t="s">
        <v>49</v>
      </c>
      <c r="U16741" t="s">
        <v>43611</v>
      </c>
      <c r="V16741" t="s">
        <v>103265</v>
      </c>
      <c r="W16741" t="s">
        <v>30</v>
      </c>
      <c r="X16741" t="s">
        <v>223113</v>
      </c>
      <c r="Y16741" t="s">
        <v>40</v>
      </c>
    </row>
    <row r="16742" spans="1:25" x14ac:dyDescent="0.3">
      <c r="A16742" s="1">
        <v>44849.122245370374</v>
      </c>
      <c r="B16742" t="s">
        <v>103266</v>
      </c>
      <c r="C16742" t="s">
        <v>103267</v>
      </c>
      <c r="D16742">
        <v>45668</v>
      </c>
      <c r="E16742">
        <v>13774</v>
      </c>
      <c r="F16742" t="s">
        <v>74</v>
      </c>
      <c r="G16742">
        <v>803</v>
      </c>
      <c r="H16742">
        <v>0</v>
      </c>
      <c r="I16742" t="s">
        <v>107</v>
      </c>
      <c r="J16742" t="s">
        <v>103268</v>
      </c>
      <c r="K16742" t="s">
        <v>30</v>
      </c>
      <c r="L16742" t="s">
        <v>14767</v>
      </c>
      <c r="M16742" t="s">
        <v>30</v>
      </c>
      <c r="N16742" t="s">
        <v>58</v>
      </c>
      <c r="O16742" t="s">
        <v>32</v>
      </c>
      <c r="P16742" t="s">
        <v>33</v>
      </c>
      <c r="Q16742" t="s">
        <v>93</v>
      </c>
      <c r="R16742" t="s">
        <v>103269</v>
      </c>
      <c r="S16742" t="s">
        <v>103270</v>
      </c>
      <c r="T16742" t="s">
        <v>49</v>
      </c>
      <c r="U16742" t="s">
        <v>41802</v>
      </c>
      <c r="V16742" t="s">
        <v>103271</v>
      </c>
      <c r="W16742" t="s">
        <v>30</v>
      </c>
      <c r="X16742" t="s">
        <v>223113</v>
      </c>
      <c r="Y16742" t="s">
        <v>51</v>
      </c>
    </row>
    <row r="16743" spans="1:25" x14ac:dyDescent="0.3">
      <c r="A16743" s="1">
        <v>44500.56212962963</v>
      </c>
      <c r="B16743" t="s">
        <v>103272</v>
      </c>
      <c r="C16743" t="s">
        <v>103273</v>
      </c>
      <c r="D16743">
        <v>53683</v>
      </c>
      <c r="E16743">
        <v>64360</v>
      </c>
      <c r="F16743" t="s">
        <v>54</v>
      </c>
      <c r="G16743">
        <v>568</v>
      </c>
      <c r="H16743">
        <v>1</v>
      </c>
      <c r="I16743" t="s">
        <v>107</v>
      </c>
      <c r="J16743" t="s">
        <v>103274</v>
      </c>
      <c r="K16743" t="s">
        <v>30</v>
      </c>
      <c r="L16743" t="s">
        <v>13316</v>
      </c>
      <c r="M16743" t="s">
        <v>30</v>
      </c>
      <c r="N16743" t="s">
        <v>58</v>
      </c>
      <c r="O16743" t="s">
        <v>32</v>
      </c>
      <c r="P16743" t="s">
        <v>33</v>
      </c>
      <c r="Q16743" t="s">
        <v>34</v>
      </c>
      <c r="R16743" t="s">
        <v>103275</v>
      </c>
      <c r="S16743" t="s">
        <v>103276</v>
      </c>
      <c r="T16743" t="s">
        <v>49</v>
      </c>
      <c r="U16743" t="s">
        <v>103277</v>
      </c>
      <c r="V16743" t="s">
        <v>30</v>
      </c>
      <c r="W16743" t="s">
        <v>223112</v>
      </c>
      <c r="X16743" t="s">
        <v>30</v>
      </c>
      <c r="Y16743" t="s">
        <v>51</v>
      </c>
    </row>
    <row r="16744" spans="1:25" x14ac:dyDescent="0.3">
      <c r="A16744" s="1">
        <v>44035.894120370373</v>
      </c>
      <c r="B16744" t="s">
        <v>103278</v>
      </c>
      <c r="C16744" t="s">
        <v>103279</v>
      </c>
      <c r="D16744">
        <v>2285</v>
      </c>
      <c r="E16744">
        <v>53791</v>
      </c>
      <c r="F16744" t="s">
        <v>74</v>
      </c>
      <c r="G16744">
        <v>1427</v>
      </c>
      <c r="H16744">
        <v>0</v>
      </c>
      <c r="I16744" t="s">
        <v>26</v>
      </c>
      <c r="J16744" t="s">
        <v>103280</v>
      </c>
      <c r="K16744" t="s">
        <v>28</v>
      </c>
      <c r="L16744" t="s">
        <v>42793</v>
      </c>
      <c r="M16744" t="s">
        <v>30</v>
      </c>
      <c r="N16744" t="s">
        <v>58</v>
      </c>
      <c r="O16744" t="s">
        <v>45</v>
      </c>
      <c r="P16744" t="s">
        <v>59</v>
      </c>
      <c r="Q16744" t="s">
        <v>93</v>
      </c>
      <c r="R16744" t="s">
        <v>54072</v>
      </c>
      <c r="S16744" t="s">
        <v>103281</v>
      </c>
      <c r="T16744" t="s">
        <v>37</v>
      </c>
      <c r="U16744" t="s">
        <v>103282</v>
      </c>
      <c r="V16744" t="s">
        <v>103283</v>
      </c>
      <c r="W16744" t="s">
        <v>223112</v>
      </c>
      <c r="X16744" t="s">
        <v>30</v>
      </c>
      <c r="Y16744" t="s">
        <v>51</v>
      </c>
    </row>
    <row r="16745" spans="1:25" x14ac:dyDescent="0.3">
      <c r="A16745" s="1">
        <v>43905.931226851855</v>
      </c>
      <c r="B16745" t="s">
        <v>103284</v>
      </c>
      <c r="C16745" t="s">
        <v>103285</v>
      </c>
      <c r="D16745">
        <v>64945</v>
      </c>
      <c r="E16745">
        <v>13113</v>
      </c>
      <c r="F16745" t="s">
        <v>54</v>
      </c>
      <c r="G16745">
        <v>848</v>
      </c>
      <c r="H16745">
        <v>0</v>
      </c>
      <c r="I16745" t="s">
        <v>75</v>
      </c>
      <c r="J16745" t="s">
        <v>103286</v>
      </c>
      <c r="K16745" t="s">
        <v>28</v>
      </c>
      <c r="L16745" t="s">
        <v>103287</v>
      </c>
      <c r="M16745" t="s">
        <v>57</v>
      </c>
      <c r="N16745" t="s">
        <v>100</v>
      </c>
      <c r="O16745" t="s">
        <v>45</v>
      </c>
      <c r="P16745" t="s">
        <v>59</v>
      </c>
      <c r="Q16745" t="s">
        <v>68</v>
      </c>
      <c r="R16745" t="s">
        <v>103288</v>
      </c>
      <c r="S16745" t="s">
        <v>103289</v>
      </c>
      <c r="T16745" t="s">
        <v>62</v>
      </c>
      <c r="U16745" t="s">
        <v>103290</v>
      </c>
      <c r="V16745" t="s">
        <v>103291</v>
      </c>
      <c r="W16745" t="s">
        <v>223112</v>
      </c>
      <c r="X16745" t="s">
        <v>223113</v>
      </c>
      <c r="Y16745" t="s">
        <v>40</v>
      </c>
    </row>
    <row r="16746" spans="1:25" x14ac:dyDescent="0.3">
      <c r="A16746" s="1">
        <v>44827.407673611109</v>
      </c>
      <c r="B16746" t="s">
        <v>103292</v>
      </c>
      <c r="C16746" t="s">
        <v>103293</v>
      </c>
      <c r="D16746">
        <v>51444</v>
      </c>
      <c r="E16746">
        <v>32148</v>
      </c>
      <c r="F16746" t="s">
        <v>25</v>
      </c>
      <c r="G16746">
        <v>432</v>
      </c>
      <c r="H16746">
        <v>1</v>
      </c>
      <c r="I16746" t="s">
        <v>75</v>
      </c>
      <c r="J16746" t="s">
        <v>103294</v>
      </c>
      <c r="K16746" t="s">
        <v>28</v>
      </c>
      <c r="L16746" t="s">
        <v>44399</v>
      </c>
      <c r="M16746" t="s">
        <v>57</v>
      </c>
      <c r="N16746" t="s">
        <v>31</v>
      </c>
      <c r="O16746" t="s">
        <v>32</v>
      </c>
      <c r="P16746" t="s">
        <v>33</v>
      </c>
      <c r="Q16746" t="s">
        <v>34</v>
      </c>
      <c r="R16746" t="s">
        <v>103295</v>
      </c>
      <c r="S16746" t="s">
        <v>103296</v>
      </c>
      <c r="T16746" t="s">
        <v>37</v>
      </c>
      <c r="U16746" t="s">
        <v>28248</v>
      </c>
      <c r="V16746" t="s">
        <v>30</v>
      </c>
      <c r="W16746" t="s">
        <v>30</v>
      </c>
      <c r="X16746" t="s">
        <v>30</v>
      </c>
      <c r="Y16746" t="s">
        <v>51</v>
      </c>
    </row>
    <row r="16747" spans="1:25" x14ac:dyDescent="0.3">
      <c r="A16747" s="1">
        <v>44956.739953703705</v>
      </c>
      <c r="B16747" t="s">
        <v>103297</v>
      </c>
      <c r="C16747" t="s">
        <v>103298</v>
      </c>
      <c r="D16747">
        <v>27554</v>
      </c>
      <c r="E16747">
        <v>24686</v>
      </c>
      <c r="F16747" t="s">
        <v>74</v>
      </c>
      <c r="G16747">
        <v>313</v>
      </c>
      <c r="H16747">
        <v>1</v>
      </c>
      <c r="I16747" t="s">
        <v>26</v>
      </c>
      <c r="J16747" t="s">
        <v>103299</v>
      </c>
      <c r="K16747" t="s">
        <v>30</v>
      </c>
      <c r="L16747" t="s">
        <v>524</v>
      </c>
      <c r="M16747" t="s">
        <v>30</v>
      </c>
      <c r="N16747" t="s">
        <v>58</v>
      </c>
      <c r="O16747" t="s">
        <v>45</v>
      </c>
      <c r="P16747" t="s">
        <v>59</v>
      </c>
      <c r="Q16747" t="s">
        <v>68</v>
      </c>
      <c r="R16747" t="s">
        <v>34218</v>
      </c>
      <c r="S16747" t="s">
        <v>103300</v>
      </c>
      <c r="T16747" t="s">
        <v>62</v>
      </c>
      <c r="U16747" t="s">
        <v>73428</v>
      </c>
      <c r="V16747" t="s">
        <v>30</v>
      </c>
      <c r="W16747" t="s">
        <v>30</v>
      </c>
      <c r="X16747" t="s">
        <v>30</v>
      </c>
      <c r="Y16747" t="s">
        <v>51</v>
      </c>
    </row>
    <row r="16748" spans="1:25" x14ac:dyDescent="0.3">
      <c r="A16748" s="1">
        <v>43855.381076388891</v>
      </c>
      <c r="B16748" t="s">
        <v>103301</v>
      </c>
      <c r="C16748" t="s">
        <v>103302</v>
      </c>
      <c r="D16748">
        <v>40031</v>
      </c>
      <c r="E16748">
        <v>35446</v>
      </c>
      <c r="F16748" t="s">
        <v>74</v>
      </c>
      <c r="G16748">
        <v>186</v>
      </c>
      <c r="H16748">
        <v>0</v>
      </c>
      <c r="I16748" t="s">
        <v>107</v>
      </c>
      <c r="J16748" t="s">
        <v>103303</v>
      </c>
      <c r="K16748" t="s">
        <v>28</v>
      </c>
      <c r="L16748" t="s">
        <v>103304</v>
      </c>
      <c r="M16748" t="s">
        <v>57</v>
      </c>
      <c r="N16748" t="s">
        <v>31</v>
      </c>
      <c r="O16748" t="s">
        <v>32</v>
      </c>
      <c r="P16748" t="s">
        <v>46</v>
      </c>
      <c r="Q16748" t="s">
        <v>34</v>
      </c>
      <c r="R16748" t="s">
        <v>103305</v>
      </c>
      <c r="S16748" t="s">
        <v>103306</v>
      </c>
      <c r="T16748" t="s">
        <v>49</v>
      </c>
      <c r="U16748" t="s">
        <v>48823</v>
      </c>
      <c r="V16748" t="s">
        <v>103307</v>
      </c>
      <c r="W16748" t="s">
        <v>30</v>
      </c>
      <c r="X16748" t="s">
        <v>30</v>
      </c>
      <c r="Y16748" t="s">
        <v>40</v>
      </c>
    </row>
    <row r="16749" spans="1:25" x14ac:dyDescent="0.3">
      <c r="A16749" s="1">
        <v>45190.280405092592</v>
      </c>
      <c r="B16749" t="s">
        <v>103308</v>
      </c>
      <c r="C16749" t="s">
        <v>103309</v>
      </c>
      <c r="D16749">
        <v>49789</v>
      </c>
      <c r="E16749">
        <v>21510</v>
      </c>
      <c r="F16749" t="s">
        <v>74</v>
      </c>
      <c r="G16749">
        <v>508</v>
      </c>
      <c r="H16749">
        <v>0</v>
      </c>
      <c r="I16749" t="s">
        <v>26</v>
      </c>
      <c r="J16749" t="s">
        <v>103310</v>
      </c>
      <c r="K16749" t="s">
        <v>28</v>
      </c>
      <c r="L16749" t="s">
        <v>99436</v>
      </c>
      <c r="M16749" t="s">
        <v>30</v>
      </c>
      <c r="N16749" t="s">
        <v>100</v>
      </c>
      <c r="O16749" t="s">
        <v>45</v>
      </c>
      <c r="P16749" t="s">
        <v>46</v>
      </c>
      <c r="Q16749" t="s">
        <v>34</v>
      </c>
      <c r="R16749" t="s">
        <v>103311</v>
      </c>
      <c r="S16749" t="s">
        <v>103312</v>
      </c>
      <c r="T16749" t="s">
        <v>62</v>
      </c>
      <c r="U16749" t="s">
        <v>46468</v>
      </c>
      <c r="V16749" t="s">
        <v>30</v>
      </c>
      <c r="W16749" t="s">
        <v>30</v>
      </c>
      <c r="X16749" t="s">
        <v>223113</v>
      </c>
      <c r="Y16749" t="s">
        <v>51</v>
      </c>
    </row>
    <row r="16750" spans="1:25" x14ac:dyDescent="0.3">
      <c r="A16750" s="1">
        <v>44931.820393518516</v>
      </c>
      <c r="B16750" t="s">
        <v>103313</v>
      </c>
      <c r="C16750" t="s">
        <v>103314</v>
      </c>
      <c r="D16750">
        <v>57045</v>
      </c>
      <c r="E16750">
        <v>63577</v>
      </c>
      <c r="F16750" t="s">
        <v>25</v>
      </c>
      <c r="G16750">
        <v>1454</v>
      </c>
      <c r="H16750">
        <v>1</v>
      </c>
      <c r="I16750" t="s">
        <v>107</v>
      </c>
      <c r="J16750" t="s">
        <v>103315</v>
      </c>
      <c r="K16750" t="s">
        <v>28</v>
      </c>
      <c r="L16750" t="s">
        <v>37605</v>
      </c>
      <c r="M16750" t="s">
        <v>57</v>
      </c>
      <c r="N16750" t="s">
        <v>58</v>
      </c>
      <c r="O16750" t="s">
        <v>45</v>
      </c>
      <c r="P16750" t="s">
        <v>46</v>
      </c>
      <c r="Q16750" t="s">
        <v>34</v>
      </c>
      <c r="R16750" t="s">
        <v>7064</v>
      </c>
      <c r="S16750" t="s">
        <v>103316</v>
      </c>
      <c r="T16750" t="s">
        <v>62</v>
      </c>
      <c r="U16750" t="s">
        <v>1187</v>
      </c>
      <c r="V16750" t="s">
        <v>103317</v>
      </c>
      <c r="W16750" t="s">
        <v>223112</v>
      </c>
      <c r="X16750" t="s">
        <v>30</v>
      </c>
      <c r="Y16750" t="s">
        <v>40</v>
      </c>
    </row>
    <row r="16751" spans="1:25" x14ac:dyDescent="0.3">
      <c r="A16751" s="1">
        <v>44841.821342592593</v>
      </c>
      <c r="B16751" t="s">
        <v>103318</v>
      </c>
      <c r="C16751" t="s">
        <v>103319</v>
      </c>
      <c r="D16751">
        <v>29761</v>
      </c>
      <c r="E16751">
        <v>22432</v>
      </c>
      <c r="F16751" t="s">
        <v>74</v>
      </c>
      <c r="G16751">
        <v>1008</v>
      </c>
      <c r="H16751">
        <v>1</v>
      </c>
      <c r="I16751" t="s">
        <v>26</v>
      </c>
      <c r="J16751" t="s">
        <v>103320</v>
      </c>
      <c r="K16751" t="s">
        <v>30</v>
      </c>
      <c r="L16751" t="s">
        <v>7063</v>
      </c>
      <c r="M16751" t="s">
        <v>30</v>
      </c>
      <c r="N16751" t="s">
        <v>58</v>
      </c>
      <c r="O16751" t="s">
        <v>45</v>
      </c>
      <c r="P16751" t="s">
        <v>59</v>
      </c>
      <c r="Q16751" t="s">
        <v>93</v>
      </c>
      <c r="R16751" t="s">
        <v>103321</v>
      </c>
      <c r="S16751" t="s">
        <v>103322</v>
      </c>
      <c r="T16751" t="s">
        <v>62</v>
      </c>
      <c r="U16751" t="s">
        <v>18123</v>
      </c>
      <c r="V16751" t="s">
        <v>103323</v>
      </c>
      <c r="W16751" t="s">
        <v>223112</v>
      </c>
      <c r="X16751" t="s">
        <v>223113</v>
      </c>
      <c r="Y16751" t="s">
        <v>51</v>
      </c>
    </row>
    <row r="16752" spans="1:25" x14ac:dyDescent="0.3">
      <c r="A16752" s="1">
        <v>44458.750578703701</v>
      </c>
      <c r="B16752" t="s">
        <v>103324</v>
      </c>
      <c r="C16752" t="s">
        <v>103325</v>
      </c>
      <c r="D16752">
        <v>38773</v>
      </c>
      <c r="E16752">
        <v>56868</v>
      </c>
      <c r="F16752" t="s">
        <v>54</v>
      </c>
      <c r="G16752">
        <v>619</v>
      </c>
      <c r="H16752">
        <v>1</v>
      </c>
      <c r="I16752" t="s">
        <v>26</v>
      </c>
      <c r="J16752" t="s">
        <v>103326</v>
      </c>
      <c r="K16752" t="s">
        <v>28</v>
      </c>
      <c r="L16752" t="s">
        <v>91191</v>
      </c>
      <c r="M16752" t="s">
        <v>57</v>
      </c>
      <c r="N16752" t="s">
        <v>31</v>
      </c>
      <c r="O16752" t="s">
        <v>32</v>
      </c>
      <c r="P16752" t="s">
        <v>59</v>
      </c>
      <c r="Q16752" t="s">
        <v>34</v>
      </c>
      <c r="R16752" t="s">
        <v>62070</v>
      </c>
      <c r="S16752" t="s">
        <v>103327</v>
      </c>
      <c r="T16752" t="s">
        <v>62</v>
      </c>
      <c r="U16752" t="s">
        <v>1377</v>
      </c>
      <c r="V16752" t="s">
        <v>30</v>
      </c>
      <c r="W16752" t="s">
        <v>30</v>
      </c>
      <c r="X16752" t="s">
        <v>223113</v>
      </c>
      <c r="Y16752" t="s">
        <v>51</v>
      </c>
    </row>
    <row r="16753" spans="1:25" x14ac:dyDescent="0.3">
      <c r="A16753" s="1">
        <v>44088.477523148147</v>
      </c>
      <c r="B16753" t="s">
        <v>103328</v>
      </c>
      <c r="C16753" t="s">
        <v>103329</v>
      </c>
      <c r="D16753">
        <v>56574</v>
      </c>
      <c r="E16753">
        <v>31475</v>
      </c>
      <c r="F16753" t="s">
        <v>25</v>
      </c>
      <c r="G16753">
        <v>1489</v>
      </c>
      <c r="H16753">
        <v>1</v>
      </c>
      <c r="I16753" t="s">
        <v>75</v>
      </c>
      <c r="J16753" t="s">
        <v>103330</v>
      </c>
      <c r="K16753" t="s">
        <v>30</v>
      </c>
      <c r="L16753" t="s">
        <v>40703</v>
      </c>
      <c r="M16753" t="s">
        <v>57</v>
      </c>
      <c r="N16753" t="s">
        <v>31</v>
      </c>
      <c r="O16753" t="s">
        <v>32</v>
      </c>
      <c r="P16753" t="s">
        <v>59</v>
      </c>
      <c r="Q16753" t="s">
        <v>68</v>
      </c>
      <c r="R16753" t="s">
        <v>103331</v>
      </c>
      <c r="S16753" t="s">
        <v>2396</v>
      </c>
      <c r="T16753" t="s">
        <v>37</v>
      </c>
      <c r="U16753" t="s">
        <v>103332</v>
      </c>
      <c r="V16753" t="s">
        <v>103333</v>
      </c>
      <c r="W16753" t="s">
        <v>30</v>
      </c>
      <c r="X16753" t="s">
        <v>223113</v>
      </c>
      <c r="Y16753" t="s">
        <v>40</v>
      </c>
    </row>
    <row r="16754" spans="1:25" x14ac:dyDescent="0.3">
      <c r="A16754" s="1">
        <v>44498.173368055555</v>
      </c>
      <c r="B16754" t="s">
        <v>103334</v>
      </c>
      <c r="C16754" t="s">
        <v>103335</v>
      </c>
      <c r="D16754">
        <v>24979</v>
      </c>
      <c r="E16754">
        <v>20709</v>
      </c>
      <c r="F16754" t="s">
        <v>25</v>
      </c>
      <c r="G16754">
        <v>1270</v>
      </c>
      <c r="H16754">
        <v>0</v>
      </c>
      <c r="I16754" t="s">
        <v>107</v>
      </c>
      <c r="J16754" t="s">
        <v>103336</v>
      </c>
      <c r="K16754" t="s">
        <v>30</v>
      </c>
      <c r="L16754" t="s">
        <v>103337</v>
      </c>
      <c r="M16754" t="s">
        <v>57</v>
      </c>
      <c r="N16754" t="s">
        <v>58</v>
      </c>
      <c r="O16754" t="s">
        <v>45</v>
      </c>
      <c r="P16754" t="s">
        <v>59</v>
      </c>
      <c r="Q16754" t="s">
        <v>93</v>
      </c>
      <c r="R16754" t="s">
        <v>103338</v>
      </c>
      <c r="S16754" t="s">
        <v>103339</v>
      </c>
      <c r="T16754" t="s">
        <v>49</v>
      </c>
      <c r="U16754" t="s">
        <v>21607</v>
      </c>
      <c r="V16754" t="s">
        <v>103340</v>
      </c>
      <c r="W16754" t="s">
        <v>30</v>
      </c>
      <c r="X16754" t="s">
        <v>30</v>
      </c>
      <c r="Y16754" t="s">
        <v>51</v>
      </c>
    </row>
    <row r="16755" spans="1:25" x14ac:dyDescent="0.3">
      <c r="A16755" s="1">
        <v>44726.674826388888</v>
      </c>
      <c r="B16755" t="s">
        <v>103341</v>
      </c>
      <c r="C16755" t="s">
        <v>103342</v>
      </c>
      <c r="D16755">
        <v>43350</v>
      </c>
      <c r="E16755">
        <v>52427</v>
      </c>
      <c r="F16755" t="s">
        <v>74</v>
      </c>
      <c r="G16755">
        <v>199</v>
      </c>
      <c r="H16755">
        <v>0</v>
      </c>
      <c r="I16755" t="s">
        <v>26</v>
      </c>
      <c r="J16755" t="s">
        <v>103343</v>
      </c>
      <c r="K16755" t="s">
        <v>28</v>
      </c>
      <c r="L16755" t="s">
        <v>103344</v>
      </c>
      <c r="M16755" t="s">
        <v>30</v>
      </c>
      <c r="N16755" t="s">
        <v>31</v>
      </c>
      <c r="O16755" t="s">
        <v>32</v>
      </c>
      <c r="P16755" t="s">
        <v>33</v>
      </c>
      <c r="Q16755" t="s">
        <v>68</v>
      </c>
      <c r="R16755" t="s">
        <v>87311</v>
      </c>
      <c r="S16755" t="s">
        <v>9253</v>
      </c>
      <c r="T16755" t="s">
        <v>62</v>
      </c>
      <c r="U16755" t="s">
        <v>103345</v>
      </c>
      <c r="V16755" t="s">
        <v>103346</v>
      </c>
      <c r="W16755" t="s">
        <v>30</v>
      </c>
      <c r="X16755" t="s">
        <v>30</v>
      </c>
      <c r="Y16755" t="s">
        <v>40</v>
      </c>
    </row>
    <row r="16756" spans="1:25" x14ac:dyDescent="0.3">
      <c r="A16756" s="1">
        <v>43924.251493055555</v>
      </c>
      <c r="B16756" t="s">
        <v>103347</v>
      </c>
      <c r="C16756" t="s">
        <v>103348</v>
      </c>
      <c r="D16756">
        <v>22738</v>
      </c>
      <c r="E16756">
        <v>20690</v>
      </c>
      <c r="F16756" t="s">
        <v>74</v>
      </c>
      <c r="G16756">
        <v>1047</v>
      </c>
      <c r="H16756">
        <v>0</v>
      </c>
      <c r="I16756" t="s">
        <v>107</v>
      </c>
      <c r="J16756" t="s">
        <v>103349</v>
      </c>
      <c r="K16756" t="s">
        <v>28</v>
      </c>
      <c r="L16756" t="s">
        <v>71682</v>
      </c>
      <c r="M16756" t="s">
        <v>57</v>
      </c>
      <c r="N16756" t="s">
        <v>31</v>
      </c>
      <c r="O16756" t="s">
        <v>32</v>
      </c>
      <c r="P16756" t="s">
        <v>59</v>
      </c>
      <c r="Q16756" t="s">
        <v>68</v>
      </c>
      <c r="R16756" t="s">
        <v>103350</v>
      </c>
      <c r="S16756" t="s">
        <v>103351</v>
      </c>
      <c r="T16756" t="s">
        <v>37</v>
      </c>
      <c r="U16756" t="s">
        <v>17694</v>
      </c>
      <c r="V16756" t="s">
        <v>30</v>
      </c>
      <c r="W16756" t="s">
        <v>30</v>
      </c>
      <c r="X16756" t="s">
        <v>223113</v>
      </c>
      <c r="Y16756" t="s">
        <v>51</v>
      </c>
    </row>
    <row r="16757" spans="1:25" x14ac:dyDescent="0.3">
      <c r="A16757" s="1">
        <v>44976.410925925928</v>
      </c>
      <c r="B16757" t="s">
        <v>103352</v>
      </c>
      <c r="C16757" t="s">
        <v>103353</v>
      </c>
      <c r="D16757">
        <v>14031</v>
      </c>
      <c r="E16757">
        <v>2845</v>
      </c>
      <c r="F16757" t="s">
        <v>25</v>
      </c>
      <c r="G16757">
        <v>146</v>
      </c>
      <c r="H16757">
        <v>0</v>
      </c>
      <c r="I16757" t="s">
        <v>26</v>
      </c>
      <c r="J16757" t="s">
        <v>103354</v>
      </c>
      <c r="K16757" t="s">
        <v>30</v>
      </c>
      <c r="L16757" t="s">
        <v>19411</v>
      </c>
      <c r="M16757" t="s">
        <v>57</v>
      </c>
      <c r="N16757" t="s">
        <v>58</v>
      </c>
      <c r="O16757" t="s">
        <v>32</v>
      </c>
      <c r="P16757" t="s">
        <v>46</v>
      </c>
      <c r="Q16757" t="s">
        <v>34</v>
      </c>
      <c r="R16757" t="s">
        <v>83537</v>
      </c>
      <c r="S16757" t="s">
        <v>103355</v>
      </c>
      <c r="T16757" t="s">
        <v>49</v>
      </c>
      <c r="U16757" t="s">
        <v>59227</v>
      </c>
      <c r="V16757" t="s">
        <v>103356</v>
      </c>
      <c r="W16757" t="s">
        <v>30</v>
      </c>
      <c r="X16757" t="s">
        <v>223113</v>
      </c>
      <c r="Y16757" t="s">
        <v>51</v>
      </c>
    </row>
    <row r="16758" spans="1:25" x14ac:dyDescent="0.3">
      <c r="A16758" s="1">
        <v>44544.768680555557</v>
      </c>
      <c r="B16758" t="s">
        <v>103357</v>
      </c>
      <c r="C16758" t="s">
        <v>103358</v>
      </c>
      <c r="D16758">
        <v>18770</v>
      </c>
      <c r="E16758">
        <v>60941</v>
      </c>
      <c r="F16758" t="s">
        <v>25</v>
      </c>
      <c r="G16758">
        <v>449</v>
      </c>
      <c r="H16758">
        <v>0</v>
      </c>
      <c r="I16758" t="s">
        <v>75</v>
      </c>
      <c r="J16758" t="s">
        <v>103359</v>
      </c>
      <c r="K16758" t="s">
        <v>28</v>
      </c>
      <c r="L16758" t="s">
        <v>103360</v>
      </c>
      <c r="M16758" t="s">
        <v>30</v>
      </c>
      <c r="N16758" t="s">
        <v>31</v>
      </c>
      <c r="O16758" t="s">
        <v>32</v>
      </c>
      <c r="P16758" t="s">
        <v>33</v>
      </c>
      <c r="Q16758" t="s">
        <v>34</v>
      </c>
      <c r="R16758" t="s">
        <v>103361</v>
      </c>
      <c r="S16758" t="s">
        <v>103362</v>
      </c>
      <c r="T16758" t="s">
        <v>49</v>
      </c>
      <c r="U16758" t="s">
        <v>4886</v>
      </c>
      <c r="V16758" t="s">
        <v>30</v>
      </c>
      <c r="W16758" t="s">
        <v>30</v>
      </c>
      <c r="X16758" t="s">
        <v>30</v>
      </c>
      <c r="Y16758" t="s">
        <v>40</v>
      </c>
    </row>
    <row r="16759" spans="1:25" x14ac:dyDescent="0.3">
      <c r="A16759" s="1">
        <v>45122.071608796294</v>
      </c>
      <c r="B16759" t="s">
        <v>103363</v>
      </c>
      <c r="C16759" t="s">
        <v>103364</v>
      </c>
      <c r="D16759">
        <v>46348</v>
      </c>
      <c r="E16759">
        <v>11815</v>
      </c>
      <c r="F16759" t="s">
        <v>54</v>
      </c>
      <c r="G16759">
        <v>446</v>
      </c>
      <c r="H16759">
        <v>1</v>
      </c>
      <c r="I16759" t="s">
        <v>26</v>
      </c>
      <c r="J16759" t="s">
        <v>103365</v>
      </c>
      <c r="K16759" t="s">
        <v>30</v>
      </c>
      <c r="L16759" t="s">
        <v>34787</v>
      </c>
      <c r="M16759" t="s">
        <v>57</v>
      </c>
      <c r="N16759" t="s">
        <v>31</v>
      </c>
      <c r="O16759" t="s">
        <v>32</v>
      </c>
      <c r="P16759" t="s">
        <v>46</v>
      </c>
      <c r="Q16759" t="s">
        <v>93</v>
      </c>
      <c r="R16759" t="s">
        <v>103366</v>
      </c>
      <c r="S16759" t="s">
        <v>103367</v>
      </c>
      <c r="T16759" t="s">
        <v>37</v>
      </c>
      <c r="U16759" t="s">
        <v>11778</v>
      </c>
      <c r="V16759" t="s">
        <v>103368</v>
      </c>
      <c r="W16759" t="s">
        <v>223112</v>
      </c>
      <c r="X16759" t="s">
        <v>223113</v>
      </c>
      <c r="Y16759" t="s">
        <v>51</v>
      </c>
    </row>
    <row r="16760" spans="1:25" x14ac:dyDescent="0.3">
      <c r="A16760" s="1">
        <v>44725.370752314811</v>
      </c>
      <c r="B16760" t="s">
        <v>103369</v>
      </c>
      <c r="C16760" t="s">
        <v>103370</v>
      </c>
      <c r="D16760">
        <v>60050</v>
      </c>
      <c r="E16760">
        <v>46936</v>
      </c>
      <c r="F16760" t="s">
        <v>74</v>
      </c>
      <c r="G16760">
        <v>510</v>
      </c>
      <c r="H16760">
        <v>1</v>
      </c>
      <c r="I16760" t="s">
        <v>26</v>
      </c>
      <c r="J16760" t="s">
        <v>103371</v>
      </c>
      <c r="K16760" t="s">
        <v>30</v>
      </c>
      <c r="L16760" t="s">
        <v>21917</v>
      </c>
      <c r="M16760" t="s">
        <v>57</v>
      </c>
      <c r="N16760" t="s">
        <v>100</v>
      </c>
      <c r="O16760" t="s">
        <v>32</v>
      </c>
      <c r="P16760" t="s">
        <v>59</v>
      </c>
      <c r="Q16760" t="s">
        <v>68</v>
      </c>
      <c r="R16760" t="s">
        <v>103372</v>
      </c>
      <c r="S16760" t="s">
        <v>103373</v>
      </c>
      <c r="T16760" t="s">
        <v>62</v>
      </c>
      <c r="U16760" t="s">
        <v>5746</v>
      </c>
      <c r="V16760" t="s">
        <v>30</v>
      </c>
      <c r="W16760" t="s">
        <v>30</v>
      </c>
      <c r="X16760" t="s">
        <v>30</v>
      </c>
      <c r="Y16760" t="s">
        <v>40</v>
      </c>
    </row>
    <row r="16761" spans="1:25" x14ac:dyDescent="0.3">
      <c r="A16761" s="1">
        <v>44284.055532407408</v>
      </c>
      <c r="B16761" t="s">
        <v>103374</v>
      </c>
      <c r="C16761" t="s">
        <v>103375</v>
      </c>
      <c r="D16761">
        <v>8634</v>
      </c>
      <c r="E16761">
        <v>44679</v>
      </c>
      <c r="F16761" t="s">
        <v>25</v>
      </c>
      <c r="G16761">
        <v>1075</v>
      </c>
      <c r="H16761">
        <v>1</v>
      </c>
      <c r="I16761" t="s">
        <v>26</v>
      </c>
      <c r="J16761" t="s">
        <v>103376</v>
      </c>
      <c r="K16761" t="s">
        <v>30</v>
      </c>
      <c r="L16761" t="s">
        <v>41604</v>
      </c>
      <c r="M16761" t="s">
        <v>57</v>
      </c>
      <c r="N16761" t="s">
        <v>58</v>
      </c>
      <c r="O16761" t="s">
        <v>45</v>
      </c>
      <c r="P16761" t="s">
        <v>46</v>
      </c>
      <c r="Q16761" t="s">
        <v>93</v>
      </c>
      <c r="R16761" t="s">
        <v>103377</v>
      </c>
      <c r="S16761" t="s">
        <v>103378</v>
      </c>
      <c r="T16761" t="s">
        <v>37</v>
      </c>
      <c r="U16761" t="s">
        <v>42511</v>
      </c>
      <c r="V16761" t="s">
        <v>30</v>
      </c>
      <c r="W16761" t="s">
        <v>223112</v>
      </c>
      <c r="X16761" t="s">
        <v>30</v>
      </c>
      <c r="Y16761" t="s">
        <v>51</v>
      </c>
    </row>
    <row r="16762" spans="1:25" x14ac:dyDescent="0.3">
      <c r="A16762" s="1">
        <v>44627.801469907405</v>
      </c>
      <c r="B16762" t="s">
        <v>103379</v>
      </c>
      <c r="C16762" t="s">
        <v>103380</v>
      </c>
      <c r="D16762">
        <v>49568</v>
      </c>
      <c r="E16762">
        <v>48781</v>
      </c>
      <c r="F16762" t="s">
        <v>54</v>
      </c>
      <c r="G16762">
        <v>898</v>
      </c>
      <c r="H16762">
        <v>1</v>
      </c>
      <c r="I16762" t="s">
        <v>26</v>
      </c>
      <c r="J16762" t="s">
        <v>103381</v>
      </c>
      <c r="K16762" t="s">
        <v>28</v>
      </c>
      <c r="L16762" t="s">
        <v>35797</v>
      </c>
      <c r="M16762" t="s">
        <v>57</v>
      </c>
      <c r="N16762" t="s">
        <v>31</v>
      </c>
      <c r="O16762" t="s">
        <v>32</v>
      </c>
      <c r="P16762" t="s">
        <v>59</v>
      </c>
      <c r="Q16762" t="s">
        <v>68</v>
      </c>
      <c r="R16762" t="s">
        <v>103382</v>
      </c>
      <c r="S16762" t="s">
        <v>14901</v>
      </c>
      <c r="T16762" t="s">
        <v>49</v>
      </c>
      <c r="U16762" t="s">
        <v>60396</v>
      </c>
      <c r="V16762" t="s">
        <v>103383</v>
      </c>
      <c r="W16762" t="s">
        <v>223112</v>
      </c>
      <c r="X16762" t="s">
        <v>30</v>
      </c>
      <c r="Y16762" t="s">
        <v>40</v>
      </c>
    </row>
    <row r="16763" spans="1:25" x14ac:dyDescent="0.3">
      <c r="A16763" s="1">
        <v>44592.225347222222</v>
      </c>
      <c r="B16763" t="s">
        <v>103384</v>
      </c>
      <c r="C16763" t="s">
        <v>103385</v>
      </c>
      <c r="D16763">
        <v>44222</v>
      </c>
      <c r="E16763">
        <v>60820</v>
      </c>
      <c r="F16763" t="s">
        <v>74</v>
      </c>
      <c r="G16763">
        <v>590</v>
      </c>
      <c r="H16763">
        <v>1</v>
      </c>
      <c r="I16763" t="s">
        <v>26</v>
      </c>
      <c r="J16763" t="s">
        <v>103386</v>
      </c>
      <c r="K16763" t="s">
        <v>30</v>
      </c>
      <c r="L16763" t="s">
        <v>72059</v>
      </c>
      <c r="M16763" t="s">
        <v>30</v>
      </c>
      <c r="N16763" t="s">
        <v>100</v>
      </c>
      <c r="O16763" t="s">
        <v>32</v>
      </c>
      <c r="P16763" t="s">
        <v>33</v>
      </c>
      <c r="Q16763" t="s">
        <v>34</v>
      </c>
      <c r="R16763" t="s">
        <v>103387</v>
      </c>
      <c r="S16763" t="s">
        <v>103388</v>
      </c>
      <c r="T16763" t="s">
        <v>62</v>
      </c>
      <c r="U16763" t="s">
        <v>17983</v>
      </c>
      <c r="V16763" t="s">
        <v>103389</v>
      </c>
      <c r="W16763" t="s">
        <v>30</v>
      </c>
      <c r="X16763" t="s">
        <v>30</v>
      </c>
      <c r="Y16763" t="s">
        <v>51</v>
      </c>
    </row>
    <row r="16764" spans="1:25" x14ac:dyDescent="0.3">
      <c r="A16764" s="1">
        <v>44505.887337962966</v>
      </c>
      <c r="B16764" t="s">
        <v>103390</v>
      </c>
      <c r="C16764" t="s">
        <v>103391</v>
      </c>
      <c r="D16764">
        <v>22704</v>
      </c>
      <c r="E16764">
        <v>25047</v>
      </c>
      <c r="F16764" t="s">
        <v>54</v>
      </c>
      <c r="G16764">
        <v>813</v>
      </c>
      <c r="H16764">
        <v>0</v>
      </c>
      <c r="I16764" t="s">
        <v>26</v>
      </c>
      <c r="J16764" t="s">
        <v>103392</v>
      </c>
      <c r="K16764" t="s">
        <v>30</v>
      </c>
      <c r="L16764" t="s">
        <v>19871</v>
      </c>
      <c r="M16764" t="s">
        <v>30</v>
      </c>
      <c r="N16764" t="s">
        <v>100</v>
      </c>
      <c r="O16764" t="s">
        <v>32</v>
      </c>
      <c r="P16764" t="s">
        <v>59</v>
      </c>
      <c r="Q16764" t="s">
        <v>93</v>
      </c>
      <c r="R16764" t="s">
        <v>103393</v>
      </c>
      <c r="S16764" t="s">
        <v>103394</v>
      </c>
      <c r="T16764" t="s">
        <v>49</v>
      </c>
      <c r="U16764" t="s">
        <v>31297</v>
      </c>
      <c r="V16764" t="s">
        <v>103395</v>
      </c>
      <c r="W16764" t="s">
        <v>30</v>
      </c>
      <c r="X16764" t="s">
        <v>223113</v>
      </c>
      <c r="Y16764" t="s">
        <v>40</v>
      </c>
    </row>
    <row r="16765" spans="1:25" x14ac:dyDescent="0.3">
      <c r="A16765" s="1">
        <v>44430.635682870372</v>
      </c>
      <c r="B16765" t="s">
        <v>103396</v>
      </c>
      <c r="C16765" t="s">
        <v>103397</v>
      </c>
      <c r="D16765">
        <v>34710</v>
      </c>
      <c r="E16765">
        <v>42122</v>
      </c>
      <c r="F16765" t="s">
        <v>25</v>
      </c>
      <c r="G16765">
        <v>723</v>
      </c>
      <c r="H16765">
        <v>0</v>
      </c>
      <c r="I16765" t="s">
        <v>107</v>
      </c>
      <c r="J16765" t="s">
        <v>103398</v>
      </c>
      <c r="K16765" t="s">
        <v>28</v>
      </c>
      <c r="L16765" t="s">
        <v>63348</v>
      </c>
      <c r="M16765" t="s">
        <v>57</v>
      </c>
      <c r="N16765" t="s">
        <v>58</v>
      </c>
      <c r="O16765" t="s">
        <v>32</v>
      </c>
      <c r="P16765" t="s">
        <v>46</v>
      </c>
      <c r="Q16765" t="s">
        <v>34</v>
      </c>
      <c r="R16765" t="s">
        <v>103399</v>
      </c>
      <c r="S16765" t="s">
        <v>103400</v>
      </c>
      <c r="T16765" t="s">
        <v>62</v>
      </c>
      <c r="U16765" t="s">
        <v>26218</v>
      </c>
      <c r="V16765" t="s">
        <v>103401</v>
      </c>
      <c r="W16765" t="s">
        <v>223112</v>
      </c>
      <c r="X16765" t="s">
        <v>30</v>
      </c>
      <c r="Y16765" t="s">
        <v>40</v>
      </c>
    </row>
    <row r="16766" spans="1:25" x14ac:dyDescent="0.3">
      <c r="A16766" s="1">
        <v>44361.309236111112</v>
      </c>
      <c r="B16766" t="s">
        <v>103402</v>
      </c>
      <c r="C16766" t="s">
        <v>103403</v>
      </c>
      <c r="D16766">
        <v>23661</v>
      </c>
      <c r="E16766">
        <v>48724</v>
      </c>
      <c r="F16766" t="s">
        <v>74</v>
      </c>
      <c r="G16766">
        <v>1073</v>
      </c>
      <c r="H16766">
        <v>1</v>
      </c>
      <c r="I16766" t="s">
        <v>75</v>
      </c>
      <c r="J16766" t="s">
        <v>103404</v>
      </c>
      <c r="K16766" t="s">
        <v>30</v>
      </c>
      <c r="L16766" t="s">
        <v>48060</v>
      </c>
      <c r="M16766" t="s">
        <v>57</v>
      </c>
      <c r="N16766" t="s">
        <v>100</v>
      </c>
      <c r="O16766" t="s">
        <v>45</v>
      </c>
      <c r="P16766" t="s">
        <v>33</v>
      </c>
      <c r="Q16766" t="s">
        <v>34</v>
      </c>
      <c r="R16766" t="s">
        <v>103405</v>
      </c>
      <c r="S16766" t="s">
        <v>103406</v>
      </c>
      <c r="T16766" t="s">
        <v>62</v>
      </c>
      <c r="U16766" t="s">
        <v>16390</v>
      </c>
      <c r="V16766" t="s">
        <v>30</v>
      </c>
      <c r="W16766" t="s">
        <v>30</v>
      </c>
      <c r="X16766" t="s">
        <v>30</v>
      </c>
      <c r="Y16766" t="s">
        <v>51</v>
      </c>
    </row>
    <row r="16767" spans="1:25" x14ac:dyDescent="0.3">
      <c r="A16767" s="1">
        <v>44756.753113425926</v>
      </c>
      <c r="B16767" t="s">
        <v>103407</v>
      </c>
      <c r="C16767" t="s">
        <v>103408</v>
      </c>
      <c r="D16767">
        <v>5489</v>
      </c>
      <c r="E16767">
        <v>43810</v>
      </c>
      <c r="F16767" t="s">
        <v>74</v>
      </c>
      <c r="G16767">
        <v>204</v>
      </c>
      <c r="H16767">
        <v>0</v>
      </c>
      <c r="I16767" t="s">
        <v>107</v>
      </c>
      <c r="J16767" t="s">
        <v>103409</v>
      </c>
      <c r="K16767" t="s">
        <v>30</v>
      </c>
      <c r="L16767" t="s">
        <v>61533</v>
      </c>
      <c r="M16767" t="s">
        <v>30</v>
      </c>
      <c r="N16767" t="s">
        <v>100</v>
      </c>
      <c r="O16767" t="s">
        <v>32</v>
      </c>
      <c r="P16767" t="s">
        <v>46</v>
      </c>
      <c r="Q16767" t="s">
        <v>68</v>
      </c>
      <c r="R16767" t="s">
        <v>103410</v>
      </c>
      <c r="S16767" t="s">
        <v>103411</v>
      </c>
      <c r="T16767" t="s">
        <v>62</v>
      </c>
      <c r="U16767" t="s">
        <v>47992</v>
      </c>
      <c r="V16767" t="s">
        <v>103412</v>
      </c>
      <c r="W16767" t="s">
        <v>30</v>
      </c>
      <c r="X16767" t="s">
        <v>30</v>
      </c>
      <c r="Y16767" t="s">
        <v>40</v>
      </c>
    </row>
    <row r="16768" spans="1:25" x14ac:dyDescent="0.3">
      <c r="A16768" s="1">
        <v>44053.828969907408</v>
      </c>
      <c r="B16768" t="s">
        <v>103413</v>
      </c>
      <c r="C16768" t="s">
        <v>103414</v>
      </c>
      <c r="D16768">
        <v>2959</v>
      </c>
      <c r="E16768">
        <v>11292</v>
      </c>
      <c r="F16768" t="s">
        <v>25</v>
      </c>
      <c r="G16768">
        <v>1483</v>
      </c>
      <c r="H16768">
        <v>0</v>
      </c>
      <c r="I16768" t="s">
        <v>75</v>
      </c>
      <c r="J16768" t="s">
        <v>103415</v>
      </c>
      <c r="K16768" t="s">
        <v>30</v>
      </c>
      <c r="L16768" t="s">
        <v>15534</v>
      </c>
      <c r="M16768" t="s">
        <v>30</v>
      </c>
      <c r="N16768" t="s">
        <v>100</v>
      </c>
      <c r="O16768" t="s">
        <v>32</v>
      </c>
      <c r="P16768" t="s">
        <v>59</v>
      </c>
      <c r="Q16768" t="s">
        <v>34</v>
      </c>
      <c r="R16768" t="s">
        <v>52437</v>
      </c>
      <c r="S16768" t="s">
        <v>103416</v>
      </c>
      <c r="T16768" t="s">
        <v>49</v>
      </c>
      <c r="U16768" t="s">
        <v>77663</v>
      </c>
      <c r="V16768" t="s">
        <v>30</v>
      </c>
      <c r="W16768" t="s">
        <v>223112</v>
      </c>
      <c r="X16768" t="s">
        <v>30</v>
      </c>
      <c r="Y16768" t="s">
        <v>40</v>
      </c>
    </row>
    <row r="16769" spans="1:25" x14ac:dyDescent="0.3">
      <c r="A16769" s="1">
        <v>43964.114074074074</v>
      </c>
      <c r="B16769" t="s">
        <v>103417</v>
      </c>
      <c r="C16769" t="s">
        <v>103418</v>
      </c>
      <c r="D16769">
        <v>32678</v>
      </c>
      <c r="E16769">
        <v>46418</v>
      </c>
      <c r="F16769" t="s">
        <v>74</v>
      </c>
      <c r="G16769">
        <v>720</v>
      </c>
      <c r="H16769">
        <v>1</v>
      </c>
      <c r="I16769" t="s">
        <v>75</v>
      </c>
      <c r="J16769" t="s">
        <v>103419</v>
      </c>
      <c r="K16769" t="s">
        <v>30</v>
      </c>
      <c r="L16769" t="s">
        <v>103420</v>
      </c>
      <c r="M16769" t="s">
        <v>57</v>
      </c>
      <c r="N16769" t="s">
        <v>58</v>
      </c>
      <c r="O16769" t="s">
        <v>45</v>
      </c>
      <c r="P16769" t="s">
        <v>33</v>
      </c>
      <c r="Q16769" t="s">
        <v>93</v>
      </c>
      <c r="R16769" t="s">
        <v>103421</v>
      </c>
      <c r="S16769" t="s">
        <v>103422</v>
      </c>
      <c r="T16769" t="s">
        <v>62</v>
      </c>
      <c r="U16769" t="s">
        <v>11411</v>
      </c>
      <c r="V16769" t="s">
        <v>103423</v>
      </c>
      <c r="W16769" t="s">
        <v>30</v>
      </c>
      <c r="X16769" t="s">
        <v>30</v>
      </c>
      <c r="Y16769" t="s">
        <v>51</v>
      </c>
    </row>
    <row r="16770" spans="1:25" x14ac:dyDescent="0.3">
      <c r="A16770" s="1">
        <v>44731.243483796294</v>
      </c>
      <c r="B16770" t="s">
        <v>103424</v>
      </c>
      <c r="C16770" t="s">
        <v>103425</v>
      </c>
      <c r="D16770">
        <v>17841</v>
      </c>
      <c r="E16770">
        <v>55291</v>
      </c>
      <c r="F16770" t="s">
        <v>25</v>
      </c>
      <c r="G16770">
        <v>435</v>
      </c>
      <c r="H16770">
        <v>1</v>
      </c>
      <c r="I16770" t="s">
        <v>75</v>
      </c>
      <c r="J16770" t="s">
        <v>103426</v>
      </c>
      <c r="K16770" t="s">
        <v>30</v>
      </c>
      <c r="L16770" t="s">
        <v>103427</v>
      </c>
      <c r="M16770" t="s">
        <v>57</v>
      </c>
      <c r="N16770" t="s">
        <v>100</v>
      </c>
      <c r="O16770" t="s">
        <v>45</v>
      </c>
      <c r="P16770" t="s">
        <v>33</v>
      </c>
      <c r="Q16770" t="s">
        <v>93</v>
      </c>
      <c r="R16770" t="s">
        <v>11445</v>
      </c>
      <c r="S16770" t="s">
        <v>9253</v>
      </c>
      <c r="T16770" t="s">
        <v>37</v>
      </c>
      <c r="U16770" t="s">
        <v>32890</v>
      </c>
      <c r="V16770" t="s">
        <v>103428</v>
      </c>
      <c r="W16770" t="s">
        <v>30</v>
      </c>
      <c r="X16770" t="s">
        <v>30</v>
      </c>
      <c r="Y16770" t="s">
        <v>51</v>
      </c>
    </row>
    <row r="16771" spans="1:25" x14ac:dyDescent="0.3">
      <c r="A16771" s="1">
        <v>44420.291967592595</v>
      </c>
      <c r="B16771" t="s">
        <v>103429</v>
      </c>
      <c r="C16771" t="s">
        <v>103430</v>
      </c>
      <c r="D16771">
        <v>32259</v>
      </c>
      <c r="E16771">
        <v>52406</v>
      </c>
      <c r="F16771" t="s">
        <v>54</v>
      </c>
      <c r="G16771">
        <v>177</v>
      </c>
      <c r="H16771">
        <v>0</v>
      </c>
      <c r="I16771" t="s">
        <v>75</v>
      </c>
      <c r="J16771" t="s">
        <v>103431</v>
      </c>
      <c r="K16771" t="s">
        <v>28</v>
      </c>
      <c r="L16771" t="s">
        <v>103432</v>
      </c>
      <c r="M16771" t="s">
        <v>57</v>
      </c>
      <c r="N16771" t="s">
        <v>58</v>
      </c>
      <c r="O16771" t="s">
        <v>45</v>
      </c>
      <c r="P16771" t="s">
        <v>33</v>
      </c>
      <c r="Q16771" t="s">
        <v>93</v>
      </c>
      <c r="R16771" t="s">
        <v>103433</v>
      </c>
      <c r="S16771" t="s">
        <v>103434</v>
      </c>
      <c r="T16771" t="s">
        <v>37</v>
      </c>
      <c r="U16771" t="s">
        <v>84847</v>
      </c>
      <c r="V16771" t="s">
        <v>103435</v>
      </c>
      <c r="W16771" t="s">
        <v>30</v>
      </c>
      <c r="X16771" t="s">
        <v>30</v>
      </c>
      <c r="Y16771" t="s">
        <v>40</v>
      </c>
    </row>
    <row r="16772" spans="1:25" x14ac:dyDescent="0.3">
      <c r="A16772" s="1">
        <v>44819.551030092596</v>
      </c>
      <c r="B16772" t="s">
        <v>103436</v>
      </c>
      <c r="C16772" t="s">
        <v>103437</v>
      </c>
      <c r="D16772">
        <v>60357</v>
      </c>
      <c r="E16772">
        <v>26513</v>
      </c>
      <c r="F16772" t="s">
        <v>54</v>
      </c>
      <c r="G16772">
        <v>1417</v>
      </c>
      <c r="H16772">
        <v>0</v>
      </c>
      <c r="I16772" t="s">
        <v>107</v>
      </c>
      <c r="J16772" t="s">
        <v>103438</v>
      </c>
      <c r="K16772" t="s">
        <v>30</v>
      </c>
      <c r="L16772" t="s">
        <v>22678</v>
      </c>
      <c r="M16772" t="s">
        <v>57</v>
      </c>
      <c r="N16772" t="s">
        <v>31</v>
      </c>
      <c r="O16772" t="s">
        <v>45</v>
      </c>
      <c r="P16772" t="s">
        <v>46</v>
      </c>
      <c r="Q16772" t="s">
        <v>34</v>
      </c>
      <c r="R16772" t="s">
        <v>57165</v>
      </c>
      <c r="S16772" t="s">
        <v>14939</v>
      </c>
      <c r="T16772" t="s">
        <v>37</v>
      </c>
      <c r="U16772" t="s">
        <v>103439</v>
      </c>
      <c r="V16772" t="s">
        <v>30</v>
      </c>
      <c r="W16772" t="s">
        <v>30</v>
      </c>
      <c r="X16772" t="s">
        <v>223113</v>
      </c>
      <c r="Y16772" t="s">
        <v>51</v>
      </c>
    </row>
    <row r="16773" spans="1:25" x14ac:dyDescent="0.3">
      <c r="A16773" s="1">
        <v>44449.279085648152</v>
      </c>
      <c r="B16773" t="s">
        <v>103440</v>
      </c>
      <c r="C16773" t="s">
        <v>103441</v>
      </c>
      <c r="D16773">
        <v>45802</v>
      </c>
      <c r="E16773">
        <v>28274</v>
      </c>
      <c r="F16773" t="s">
        <v>74</v>
      </c>
      <c r="G16773">
        <v>700</v>
      </c>
      <c r="H16773">
        <v>0</v>
      </c>
      <c r="I16773" t="s">
        <v>107</v>
      </c>
      <c r="J16773" t="s">
        <v>103442</v>
      </c>
      <c r="K16773" t="s">
        <v>28</v>
      </c>
      <c r="L16773" t="s">
        <v>6632</v>
      </c>
      <c r="M16773" t="s">
        <v>30</v>
      </c>
      <c r="N16773" t="s">
        <v>58</v>
      </c>
      <c r="O16773" t="s">
        <v>32</v>
      </c>
      <c r="P16773" t="s">
        <v>59</v>
      </c>
      <c r="Q16773" t="s">
        <v>34</v>
      </c>
      <c r="R16773" t="s">
        <v>103443</v>
      </c>
      <c r="S16773" t="s">
        <v>103444</v>
      </c>
      <c r="T16773" t="s">
        <v>62</v>
      </c>
      <c r="U16773" t="s">
        <v>23937</v>
      </c>
      <c r="V16773" t="s">
        <v>30</v>
      </c>
      <c r="W16773" t="s">
        <v>30</v>
      </c>
      <c r="X16773" t="s">
        <v>30</v>
      </c>
      <c r="Y16773" t="s">
        <v>40</v>
      </c>
    </row>
    <row r="16774" spans="1:25" x14ac:dyDescent="0.3">
      <c r="A16774" s="1">
        <v>44472.300937499997</v>
      </c>
      <c r="B16774" t="s">
        <v>103445</v>
      </c>
      <c r="C16774" t="s">
        <v>103446</v>
      </c>
      <c r="D16774">
        <v>36859</v>
      </c>
      <c r="E16774">
        <v>22901</v>
      </c>
      <c r="F16774" t="s">
        <v>54</v>
      </c>
      <c r="G16774">
        <v>1041</v>
      </c>
      <c r="H16774">
        <v>0</v>
      </c>
      <c r="I16774" t="s">
        <v>75</v>
      </c>
      <c r="J16774" t="s">
        <v>103447</v>
      </c>
      <c r="K16774" t="s">
        <v>28</v>
      </c>
      <c r="L16774" t="s">
        <v>11045</v>
      </c>
      <c r="M16774" t="s">
        <v>30</v>
      </c>
      <c r="N16774" t="s">
        <v>58</v>
      </c>
      <c r="O16774" t="s">
        <v>45</v>
      </c>
      <c r="P16774" t="s">
        <v>59</v>
      </c>
      <c r="Q16774" t="s">
        <v>68</v>
      </c>
      <c r="R16774" t="s">
        <v>103448</v>
      </c>
      <c r="S16774" t="s">
        <v>103449</v>
      </c>
      <c r="T16774" t="s">
        <v>37</v>
      </c>
      <c r="U16774" t="s">
        <v>66372</v>
      </c>
      <c r="V16774" t="s">
        <v>103450</v>
      </c>
      <c r="W16774" t="s">
        <v>30</v>
      </c>
      <c r="X16774" t="s">
        <v>30</v>
      </c>
      <c r="Y16774" t="s">
        <v>51</v>
      </c>
    </row>
    <row r="16775" spans="1:25" x14ac:dyDescent="0.3">
      <c r="A16775" s="1">
        <v>44417.478831018518</v>
      </c>
      <c r="B16775" t="s">
        <v>103451</v>
      </c>
      <c r="C16775" t="s">
        <v>103452</v>
      </c>
      <c r="D16775">
        <v>19338</v>
      </c>
      <c r="E16775">
        <v>27446</v>
      </c>
      <c r="F16775" t="s">
        <v>74</v>
      </c>
      <c r="G16775">
        <v>630</v>
      </c>
      <c r="H16775">
        <v>1</v>
      </c>
      <c r="I16775" t="s">
        <v>75</v>
      </c>
      <c r="J16775" t="s">
        <v>103453</v>
      </c>
      <c r="K16775" t="s">
        <v>28</v>
      </c>
      <c r="L16775" t="s">
        <v>6083</v>
      </c>
      <c r="M16775" t="s">
        <v>30</v>
      </c>
      <c r="N16775" t="s">
        <v>31</v>
      </c>
      <c r="O16775" t="s">
        <v>32</v>
      </c>
      <c r="P16775" t="s">
        <v>59</v>
      </c>
      <c r="Q16775" t="s">
        <v>34</v>
      </c>
      <c r="R16775" t="s">
        <v>103454</v>
      </c>
      <c r="S16775" t="s">
        <v>103455</v>
      </c>
      <c r="T16775" t="s">
        <v>37</v>
      </c>
      <c r="U16775" t="s">
        <v>51626</v>
      </c>
      <c r="V16775" t="s">
        <v>30</v>
      </c>
      <c r="W16775" t="s">
        <v>30</v>
      </c>
      <c r="X16775" t="s">
        <v>223113</v>
      </c>
      <c r="Y16775" t="s">
        <v>51</v>
      </c>
    </row>
    <row r="16776" spans="1:25" x14ac:dyDescent="0.3">
      <c r="A16776" s="1">
        <v>44916.173402777778</v>
      </c>
      <c r="B16776" t="s">
        <v>103456</v>
      </c>
      <c r="C16776" t="s">
        <v>103457</v>
      </c>
      <c r="D16776">
        <v>59235</v>
      </c>
      <c r="E16776">
        <v>31921</v>
      </c>
      <c r="F16776" t="s">
        <v>54</v>
      </c>
      <c r="G16776">
        <v>1049</v>
      </c>
      <c r="H16776">
        <v>1</v>
      </c>
      <c r="I16776" t="s">
        <v>75</v>
      </c>
      <c r="J16776" t="s">
        <v>103458</v>
      </c>
      <c r="K16776" t="s">
        <v>30</v>
      </c>
      <c r="L16776" t="s">
        <v>67833</v>
      </c>
      <c r="M16776" t="s">
        <v>57</v>
      </c>
      <c r="N16776" t="s">
        <v>31</v>
      </c>
      <c r="O16776" t="s">
        <v>32</v>
      </c>
      <c r="P16776" t="s">
        <v>46</v>
      </c>
      <c r="Q16776" t="s">
        <v>68</v>
      </c>
      <c r="R16776" t="s">
        <v>103459</v>
      </c>
      <c r="S16776" t="s">
        <v>103460</v>
      </c>
      <c r="T16776" t="s">
        <v>62</v>
      </c>
      <c r="U16776" t="s">
        <v>67814</v>
      </c>
      <c r="V16776" t="s">
        <v>103461</v>
      </c>
      <c r="W16776" t="s">
        <v>223112</v>
      </c>
      <c r="X16776" t="s">
        <v>30</v>
      </c>
      <c r="Y16776" t="s">
        <v>40</v>
      </c>
    </row>
    <row r="16777" spans="1:25" x14ac:dyDescent="0.3">
      <c r="A16777" s="1">
        <v>43841.568738425929</v>
      </c>
      <c r="B16777" t="s">
        <v>103462</v>
      </c>
      <c r="C16777" t="s">
        <v>103463</v>
      </c>
      <c r="D16777">
        <v>31348</v>
      </c>
      <c r="E16777">
        <v>65199</v>
      </c>
      <c r="F16777" t="s">
        <v>25</v>
      </c>
      <c r="G16777">
        <v>750</v>
      </c>
      <c r="H16777">
        <v>1</v>
      </c>
      <c r="I16777" t="s">
        <v>107</v>
      </c>
      <c r="J16777" t="s">
        <v>103464</v>
      </c>
      <c r="K16777" t="s">
        <v>30</v>
      </c>
      <c r="L16777" t="s">
        <v>62891</v>
      </c>
      <c r="M16777" t="s">
        <v>30</v>
      </c>
      <c r="N16777" t="s">
        <v>58</v>
      </c>
      <c r="O16777" t="s">
        <v>45</v>
      </c>
      <c r="P16777" t="s">
        <v>59</v>
      </c>
      <c r="Q16777" t="s">
        <v>34</v>
      </c>
      <c r="R16777" t="s">
        <v>103465</v>
      </c>
      <c r="S16777" t="s">
        <v>103466</v>
      </c>
      <c r="T16777" t="s">
        <v>37</v>
      </c>
      <c r="U16777" t="s">
        <v>25325</v>
      </c>
      <c r="V16777" t="s">
        <v>30</v>
      </c>
      <c r="W16777" t="s">
        <v>223112</v>
      </c>
      <c r="X16777" t="s">
        <v>223113</v>
      </c>
      <c r="Y16777" t="s">
        <v>51</v>
      </c>
    </row>
    <row r="16778" spans="1:25" x14ac:dyDescent="0.3">
      <c r="A16778" s="1">
        <v>44046.743668981479</v>
      </c>
      <c r="B16778" t="s">
        <v>103467</v>
      </c>
      <c r="C16778" t="s">
        <v>103468</v>
      </c>
      <c r="D16778">
        <v>58286</v>
      </c>
      <c r="E16778">
        <v>36434</v>
      </c>
      <c r="F16778" t="s">
        <v>54</v>
      </c>
      <c r="G16778">
        <v>1025</v>
      </c>
      <c r="H16778">
        <v>1</v>
      </c>
      <c r="I16778" t="s">
        <v>107</v>
      </c>
      <c r="J16778" t="s">
        <v>103469</v>
      </c>
      <c r="K16778" t="s">
        <v>30</v>
      </c>
      <c r="L16778" t="s">
        <v>4121</v>
      </c>
      <c r="M16778" t="s">
        <v>57</v>
      </c>
      <c r="N16778" t="s">
        <v>31</v>
      </c>
      <c r="O16778" t="s">
        <v>45</v>
      </c>
      <c r="P16778" t="s">
        <v>59</v>
      </c>
      <c r="Q16778" t="s">
        <v>68</v>
      </c>
      <c r="R16778" t="s">
        <v>103470</v>
      </c>
      <c r="S16778" t="s">
        <v>103471</v>
      </c>
      <c r="T16778" t="s">
        <v>37</v>
      </c>
      <c r="U16778" t="s">
        <v>103472</v>
      </c>
      <c r="V16778" t="s">
        <v>103473</v>
      </c>
      <c r="W16778" t="s">
        <v>223112</v>
      </c>
      <c r="X16778" t="s">
        <v>223113</v>
      </c>
      <c r="Y16778" t="s">
        <v>51</v>
      </c>
    </row>
    <row r="16779" spans="1:25" x14ac:dyDescent="0.3">
      <c r="A16779" s="1">
        <v>45081.079282407409</v>
      </c>
      <c r="B16779" t="s">
        <v>103474</v>
      </c>
      <c r="C16779" t="s">
        <v>103475</v>
      </c>
      <c r="D16779">
        <v>9285</v>
      </c>
      <c r="E16779">
        <v>43985</v>
      </c>
      <c r="F16779" t="s">
        <v>74</v>
      </c>
      <c r="G16779">
        <v>438</v>
      </c>
      <c r="H16779">
        <v>0</v>
      </c>
      <c r="I16779" t="s">
        <v>107</v>
      </c>
      <c r="J16779" t="s">
        <v>103476</v>
      </c>
      <c r="K16779" t="s">
        <v>28</v>
      </c>
      <c r="L16779" t="s">
        <v>56245</v>
      </c>
      <c r="M16779" t="s">
        <v>30</v>
      </c>
      <c r="N16779" t="s">
        <v>31</v>
      </c>
      <c r="O16779" t="s">
        <v>45</v>
      </c>
      <c r="P16779" t="s">
        <v>59</v>
      </c>
      <c r="Q16779" t="s">
        <v>93</v>
      </c>
      <c r="R16779" t="s">
        <v>103477</v>
      </c>
      <c r="S16779" t="s">
        <v>103478</v>
      </c>
      <c r="T16779" t="s">
        <v>62</v>
      </c>
      <c r="U16779" t="s">
        <v>17722</v>
      </c>
      <c r="V16779" t="s">
        <v>30</v>
      </c>
      <c r="W16779" t="s">
        <v>30</v>
      </c>
      <c r="X16779" t="s">
        <v>223113</v>
      </c>
      <c r="Y16779" t="s">
        <v>51</v>
      </c>
    </row>
    <row r="16780" spans="1:25" x14ac:dyDescent="0.3">
      <c r="A16780" s="1">
        <v>44097.922349537039</v>
      </c>
      <c r="B16780" t="s">
        <v>103479</v>
      </c>
      <c r="C16780" t="s">
        <v>103480</v>
      </c>
      <c r="D16780">
        <v>20843</v>
      </c>
      <c r="E16780">
        <v>63784</v>
      </c>
      <c r="F16780" t="s">
        <v>25</v>
      </c>
      <c r="G16780">
        <v>1242</v>
      </c>
      <c r="H16780">
        <v>1</v>
      </c>
      <c r="I16780" t="s">
        <v>75</v>
      </c>
      <c r="J16780" t="s">
        <v>103481</v>
      </c>
      <c r="K16780" t="s">
        <v>28</v>
      </c>
      <c r="L16780" t="s">
        <v>103482</v>
      </c>
      <c r="M16780" t="s">
        <v>30</v>
      </c>
      <c r="N16780" t="s">
        <v>100</v>
      </c>
      <c r="O16780" t="s">
        <v>45</v>
      </c>
      <c r="P16780" t="s">
        <v>46</v>
      </c>
      <c r="Q16780" t="s">
        <v>34</v>
      </c>
      <c r="R16780" t="s">
        <v>103483</v>
      </c>
      <c r="S16780" t="s">
        <v>103484</v>
      </c>
      <c r="T16780" t="s">
        <v>62</v>
      </c>
      <c r="U16780" t="s">
        <v>7755</v>
      </c>
      <c r="V16780" t="s">
        <v>30</v>
      </c>
      <c r="W16780" t="s">
        <v>223112</v>
      </c>
      <c r="X16780" t="s">
        <v>223113</v>
      </c>
      <c r="Y16780" t="s">
        <v>40</v>
      </c>
    </row>
    <row r="16781" spans="1:25" x14ac:dyDescent="0.3">
      <c r="A16781" s="1">
        <v>44623.583124999997</v>
      </c>
      <c r="B16781" t="s">
        <v>103485</v>
      </c>
      <c r="C16781" t="s">
        <v>103486</v>
      </c>
      <c r="D16781">
        <v>29861</v>
      </c>
      <c r="E16781">
        <v>17626</v>
      </c>
      <c r="F16781" t="s">
        <v>54</v>
      </c>
      <c r="G16781">
        <v>1367</v>
      </c>
      <c r="H16781">
        <v>1</v>
      </c>
      <c r="I16781" t="s">
        <v>107</v>
      </c>
      <c r="J16781" t="s">
        <v>103487</v>
      </c>
      <c r="K16781" t="s">
        <v>30</v>
      </c>
      <c r="L16781" t="s">
        <v>10797</v>
      </c>
      <c r="M16781" t="s">
        <v>30</v>
      </c>
      <c r="N16781" t="s">
        <v>31</v>
      </c>
      <c r="O16781" t="s">
        <v>32</v>
      </c>
      <c r="P16781" t="s">
        <v>33</v>
      </c>
      <c r="Q16781" t="s">
        <v>68</v>
      </c>
      <c r="R16781" t="s">
        <v>103488</v>
      </c>
      <c r="S16781" t="s">
        <v>103489</v>
      </c>
      <c r="T16781" t="s">
        <v>62</v>
      </c>
      <c r="U16781" t="s">
        <v>103490</v>
      </c>
      <c r="V16781" t="s">
        <v>103491</v>
      </c>
      <c r="W16781" t="s">
        <v>30</v>
      </c>
      <c r="X16781" t="s">
        <v>223113</v>
      </c>
      <c r="Y16781" t="s">
        <v>51</v>
      </c>
    </row>
    <row r="16782" spans="1:25" x14ac:dyDescent="0.3">
      <c r="A16782" s="1">
        <v>44506.207280092596</v>
      </c>
      <c r="B16782" t="s">
        <v>103492</v>
      </c>
      <c r="C16782" t="s">
        <v>103493</v>
      </c>
      <c r="D16782">
        <v>42530</v>
      </c>
      <c r="E16782">
        <v>57974</v>
      </c>
      <c r="F16782" t="s">
        <v>25</v>
      </c>
      <c r="G16782">
        <v>1037</v>
      </c>
      <c r="H16782">
        <v>1</v>
      </c>
      <c r="I16782" t="s">
        <v>75</v>
      </c>
      <c r="J16782" t="s">
        <v>103494</v>
      </c>
      <c r="K16782" t="s">
        <v>28</v>
      </c>
      <c r="L16782" t="s">
        <v>103495</v>
      </c>
      <c r="M16782" t="s">
        <v>30</v>
      </c>
      <c r="N16782" t="s">
        <v>100</v>
      </c>
      <c r="O16782" t="s">
        <v>45</v>
      </c>
      <c r="P16782" t="s">
        <v>46</v>
      </c>
      <c r="Q16782" t="s">
        <v>68</v>
      </c>
      <c r="R16782" t="s">
        <v>103496</v>
      </c>
      <c r="S16782" t="s">
        <v>103497</v>
      </c>
      <c r="T16782" t="s">
        <v>49</v>
      </c>
      <c r="U16782" t="s">
        <v>47523</v>
      </c>
      <c r="V16782" t="s">
        <v>30</v>
      </c>
      <c r="W16782" t="s">
        <v>223112</v>
      </c>
      <c r="X16782" t="s">
        <v>30</v>
      </c>
      <c r="Y16782" t="s">
        <v>40</v>
      </c>
    </row>
    <row r="16783" spans="1:25" x14ac:dyDescent="0.3">
      <c r="A16783" s="1">
        <v>44738.750347222223</v>
      </c>
      <c r="B16783" t="s">
        <v>103498</v>
      </c>
      <c r="C16783" t="s">
        <v>103499</v>
      </c>
      <c r="D16783">
        <v>11120</v>
      </c>
      <c r="E16783">
        <v>44979</v>
      </c>
      <c r="F16783" t="s">
        <v>54</v>
      </c>
      <c r="G16783">
        <v>1415</v>
      </c>
      <c r="H16783">
        <v>0</v>
      </c>
      <c r="I16783" t="s">
        <v>75</v>
      </c>
      <c r="J16783" t="s">
        <v>103500</v>
      </c>
      <c r="K16783" t="s">
        <v>28</v>
      </c>
      <c r="L16783" t="s">
        <v>103501</v>
      </c>
      <c r="M16783" t="s">
        <v>57</v>
      </c>
      <c r="N16783" t="s">
        <v>31</v>
      </c>
      <c r="O16783" t="s">
        <v>45</v>
      </c>
      <c r="P16783" t="s">
        <v>33</v>
      </c>
      <c r="Q16783" t="s">
        <v>68</v>
      </c>
      <c r="R16783" t="s">
        <v>103502</v>
      </c>
      <c r="S16783" t="s">
        <v>10566</v>
      </c>
      <c r="T16783" t="s">
        <v>37</v>
      </c>
      <c r="U16783" t="s">
        <v>94039</v>
      </c>
      <c r="V16783" t="s">
        <v>30</v>
      </c>
      <c r="W16783" t="s">
        <v>30</v>
      </c>
      <c r="X16783" t="s">
        <v>30</v>
      </c>
      <c r="Y16783" t="s">
        <v>40</v>
      </c>
    </row>
    <row r="16784" spans="1:25" x14ac:dyDescent="0.3">
      <c r="A16784" s="1">
        <v>43956.560011574074</v>
      </c>
      <c r="B16784" t="s">
        <v>103503</v>
      </c>
      <c r="C16784" t="s">
        <v>103504</v>
      </c>
      <c r="D16784">
        <v>7731</v>
      </c>
      <c r="E16784">
        <v>19688</v>
      </c>
      <c r="F16784" t="s">
        <v>74</v>
      </c>
      <c r="G16784">
        <v>1445</v>
      </c>
      <c r="H16784">
        <v>0</v>
      </c>
      <c r="I16784" t="s">
        <v>107</v>
      </c>
      <c r="J16784" t="s">
        <v>103505</v>
      </c>
      <c r="K16784" t="s">
        <v>30</v>
      </c>
      <c r="L16784" t="s">
        <v>66750</v>
      </c>
      <c r="M16784" t="s">
        <v>30</v>
      </c>
      <c r="N16784" t="s">
        <v>58</v>
      </c>
      <c r="O16784" t="s">
        <v>32</v>
      </c>
      <c r="P16784" t="s">
        <v>33</v>
      </c>
      <c r="Q16784" t="s">
        <v>93</v>
      </c>
      <c r="R16784" t="s">
        <v>103506</v>
      </c>
      <c r="S16784" t="s">
        <v>103507</v>
      </c>
      <c r="T16784" t="s">
        <v>37</v>
      </c>
      <c r="U16784" t="s">
        <v>38591</v>
      </c>
      <c r="V16784" t="s">
        <v>30</v>
      </c>
      <c r="W16784" t="s">
        <v>223112</v>
      </c>
      <c r="X16784" t="s">
        <v>223113</v>
      </c>
      <c r="Y16784" t="s">
        <v>40</v>
      </c>
    </row>
    <row r="16785" spans="1:25" x14ac:dyDescent="0.3">
      <c r="A16785" s="1">
        <v>44412.997685185182</v>
      </c>
      <c r="B16785" t="s">
        <v>103508</v>
      </c>
      <c r="C16785" t="s">
        <v>103509</v>
      </c>
      <c r="D16785">
        <v>18501</v>
      </c>
      <c r="E16785">
        <v>45016</v>
      </c>
      <c r="F16785" t="s">
        <v>25</v>
      </c>
      <c r="G16785">
        <v>1108</v>
      </c>
      <c r="H16785">
        <v>0</v>
      </c>
      <c r="I16785" t="s">
        <v>26</v>
      </c>
      <c r="J16785" t="s">
        <v>103510</v>
      </c>
      <c r="K16785" t="s">
        <v>30</v>
      </c>
      <c r="L16785" t="s">
        <v>28686</v>
      </c>
      <c r="M16785" t="s">
        <v>57</v>
      </c>
      <c r="N16785" t="s">
        <v>58</v>
      </c>
      <c r="O16785" t="s">
        <v>45</v>
      </c>
      <c r="P16785" t="s">
        <v>46</v>
      </c>
      <c r="Q16785" t="s">
        <v>93</v>
      </c>
      <c r="R16785" t="s">
        <v>103511</v>
      </c>
      <c r="S16785" t="s">
        <v>740</v>
      </c>
      <c r="T16785" t="s">
        <v>49</v>
      </c>
      <c r="U16785" t="s">
        <v>8511</v>
      </c>
      <c r="V16785" t="s">
        <v>30</v>
      </c>
      <c r="W16785" t="s">
        <v>30</v>
      </c>
      <c r="X16785" t="s">
        <v>30</v>
      </c>
      <c r="Y16785" t="s">
        <v>40</v>
      </c>
    </row>
    <row r="16786" spans="1:25" x14ac:dyDescent="0.3">
      <c r="A16786" s="1">
        <v>44132.85465277778</v>
      </c>
      <c r="B16786" t="s">
        <v>103512</v>
      </c>
      <c r="C16786" t="s">
        <v>103513</v>
      </c>
      <c r="D16786">
        <v>22661</v>
      </c>
      <c r="E16786">
        <v>65109</v>
      </c>
      <c r="F16786" t="s">
        <v>74</v>
      </c>
      <c r="G16786">
        <v>1487</v>
      </c>
      <c r="H16786">
        <v>0</v>
      </c>
      <c r="I16786" t="s">
        <v>26</v>
      </c>
      <c r="J16786" t="s">
        <v>103514</v>
      </c>
      <c r="K16786" t="s">
        <v>28</v>
      </c>
      <c r="L16786" t="s">
        <v>1554</v>
      </c>
      <c r="M16786" t="s">
        <v>30</v>
      </c>
      <c r="N16786" t="s">
        <v>100</v>
      </c>
      <c r="O16786" t="s">
        <v>32</v>
      </c>
      <c r="P16786" t="s">
        <v>33</v>
      </c>
      <c r="Q16786" t="s">
        <v>68</v>
      </c>
      <c r="R16786" t="s">
        <v>16471</v>
      </c>
      <c r="S16786" t="s">
        <v>16827</v>
      </c>
      <c r="T16786" t="s">
        <v>49</v>
      </c>
      <c r="U16786" t="s">
        <v>81422</v>
      </c>
      <c r="V16786" t="s">
        <v>103515</v>
      </c>
      <c r="W16786" t="s">
        <v>223112</v>
      </c>
      <c r="X16786" t="s">
        <v>223113</v>
      </c>
      <c r="Y16786" t="s">
        <v>51</v>
      </c>
    </row>
    <row r="16787" spans="1:25" x14ac:dyDescent="0.3">
      <c r="A16787" s="1">
        <v>43878.064826388887</v>
      </c>
      <c r="B16787" t="s">
        <v>103516</v>
      </c>
      <c r="C16787" t="s">
        <v>103517</v>
      </c>
      <c r="D16787">
        <v>49899</v>
      </c>
      <c r="E16787">
        <v>7089</v>
      </c>
      <c r="F16787" t="s">
        <v>74</v>
      </c>
      <c r="G16787">
        <v>204</v>
      </c>
      <c r="H16787">
        <v>1</v>
      </c>
      <c r="I16787" t="s">
        <v>26</v>
      </c>
      <c r="J16787" t="s">
        <v>103518</v>
      </c>
      <c r="K16787" t="s">
        <v>30</v>
      </c>
      <c r="L16787" t="s">
        <v>44865</v>
      </c>
      <c r="M16787" t="s">
        <v>30</v>
      </c>
      <c r="N16787" t="s">
        <v>100</v>
      </c>
      <c r="O16787" t="s">
        <v>32</v>
      </c>
      <c r="P16787" t="s">
        <v>59</v>
      </c>
      <c r="Q16787" t="s">
        <v>68</v>
      </c>
      <c r="R16787" t="s">
        <v>103519</v>
      </c>
      <c r="S16787" t="s">
        <v>103520</v>
      </c>
      <c r="T16787" t="s">
        <v>62</v>
      </c>
      <c r="U16787" t="s">
        <v>49467</v>
      </c>
      <c r="V16787" t="s">
        <v>103521</v>
      </c>
      <c r="W16787" t="s">
        <v>223112</v>
      </c>
      <c r="X16787" t="s">
        <v>30</v>
      </c>
      <c r="Y16787" t="s">
        <v>51</v>
      </c>
    </row>
    <row r="16788" spans="1:25" x14ac:dyDescent="0.3">
      <c r="A16788" s="1">
        <v>44985.180509259262</v>
      </c>
      <c r="B16788" t="s">
        <v>103522</v>
      </c>
      <c r="C16788" t="s">
        <v>103523</v>
      </c>
      <c r="D16788">
        <v>27543</v>
      </c>
      <c r="E16788">
        <v>5578</v>
      </c>
      <c r="F16788" t="s">
        <v>25</v>
      </c>
      <c r="G16788">
        <v>325</v>
      </c>
      <c r="H16788">
        <v>1</v>
      </c>
      <c r="I16788" t="s">
        <v>75</v>
      </c>
      <c r="J16788" t="s">
        <v>103524</v>
      </c>
      <c r="K16788" t="s">
        <v>30</v>
      </c>
      <c r="L16788" t="s">
        <v>40663</v>
      </c>
      <c r="M16788" t="s">
        <v>57</v>
      </c>
      <c r="N16788" t="s">
        <v>58</v>
      </c>
      <c r="O16788" t="s">
        <v>32</v>
      </c>
      <c r="P16788" t="s">
        <v>59</v>
      </c>
      <c r="Q16788" t="s">
        <v>34</v>
      </c>
      <c r="R16788" t="s">
        <v>59475</v>
      </c>
      <c r="S16788" t="s">
        <v>103525</v>
      </c>
      <c r="T16788" t="s">
        <v>49</v>
      </c>
      <c r="U16788" t="s">
        <v>100702</v>
      </c>
      <c r="V16788" t="s">
        <v>30</v>
      </c>
      <c r="W16788" t="s">
        <v>223112</v>
      </c>
      <c r="X16788" t="s">
        <v>30</v>
      </c>
      <c r="Y16788" t="s">
        <v>51</v>
      </c>
    </row>
    <row r="16789" spans="1:25" x14ac:dyDescent="0.3">
      <c r="A16789" s="1">
        <v>44731.499131944445</v>
      </c>
      <c r="B16789" t="s">
        <v>103526</v>
      </c>
      <c r="C16789" t="s">
        <v>103527</v>
      </c>
      <c r="D16789">
        <v>12191</v>
      </c>
      <c r="E16789">
        <v>49562</v>
      </c>
      <c r="F16789" t="s">
        <v>54</v>
      </c>
      <c r="G16789">
        <v>1377</v>
      </c>
      <c r="H16789">
        <v>1</v>
      </c>
      <c r="I16789" t="s">
        <v>107</v>
      </c>
      <c r="J16789" t="s">
        <v>103528</v>
      </c>
      <c r="K16789" t="s">
        <v>28</v>
      </c>
      <c r="L16789" t="s">
        <v>3131</v>
      </c>
      <c r="M16789" t="s">
        <v>57</v>
      </c>
      <c r="N16789" t="s">
        <v>58</v>
      </c>
      <c r="O16789" t="s">
        <v>32</v>
      </c>
      <c r="P16789" t="s">
        <v>33</v>
      </c>
      <c r="Q16789" t="s">
        <v>34</v>
      </c>
      <c r="R16789" t="s">
        <v>103529</v>
      </c>
      <c r="S16789" t="s">
        <v>103530</v>
      </c>
      <c r="T16789" t="s">
        <v>49</v>
      </c>
      <c r="U16789" t="s">
        <v>20034</v>
      </c>
      <c r="V16789" t="s">
        <v>30</v>
      </c>
      <c r="W16789" t="s">
        <v>30</v>
      </c>
      <c r="X16789" t="s">
        <v>223113</v>
      </c>
      <c r="Y16789" t="s">
        <v>40</v>
      </c>
    </row>
    <row r="16790" spans="1:25" x14ac:dyDescent="0.3">
      <c r="A16790" s="1">
        <v>43861.470324074071</v>
      </c>
      <c r="B16790" t="s">
        <v>103531</v>
      </c>
      <c r="C16790" t="s">
        <v>103532</v>
      </c>
      <c r="D16790">
        <v>32838</v>
      </c>
      <c r="E16790">
        <v>30788</v>
      </c>
      <c r="F16790" t="s">
        <v>54</v>
      </c>
      <c r="G16790">
        <v>604</v>
      </c>
      <c r="H16790">
        <v>1</v>
      </c>
      <c r="I16790" t="s">
        <v>107</v>
      </c>
      <c r="J16790" t="s">
        <v>103533</v>
      </c>
      <c r="K16790" t="s">
        <v>28</v>
      </c>
      <c r="L16790" t="s">
        <v>103534</v>
      </c>
      <c r="M16790" t="s">
        <v>57</v>
      </c>
      <c r="N16790" t="s">
        <v>58</v>
      </c>
      <c r="O16790" t="s">
        <v>32</v>
      </c>
      <c r="P16790" t="s">
        <v>33</v>
      </c>
      <c r="Q16790" t="s">
        <v>68</v>
      </c>
      <c r="R16790" t="s">
        <v>103535</v>
      </c>
      <c r="S16790" t="s">
        <v>103536</v>
      </c>
      <c r="T16790" t="s">
        <v>49</v>
      </c>
      <c r="U16790" t="s">
        <v>19569</v>
      </c>
      <c r="V16790" t="s">
        <v>30</v>
      </c>
      <c r="W16790" t="s">
        <v>30</v>
      </c>
      <c r="X16790" t="s">
        <v>223113</v>
      </c>
      <c r="Y16790" t="s">
        <v>51</v>
      </c>
    </row>
    <row r="16791" spans="1:25" x14ac:dyDescent="0.3">
      <c r="A16791" s="1">
        <v>44866.44263888889</v>
      </c>
      <c r="B16791" t="s">
        <v>103537</v>
      </c>
      <c r="C16791" t="s">
        <v>103538</v>
      </c>
      <c r="D16791">
        <v>38475</v>
      </c>
      <c r="E16791">
        <v>39686</v>
      </c>
      <c r="F16791" t="s">
        <v>25</v>
      </c>
      <c r="G16791">
        <v>366</v>
      </c>
      <c r="H16791">
        <v>0</v>
      </c>
      <c r="I16791" t="s">
        <v>75</v>
      </c>
      <c r="J16791" t="s">
        <v>103539</v>
      </c>
      <c r="K16791" t="s">
        <v>30</v>
      </c>
      <c r="L16791" t="s">
        <v>101547</v>
      </c>
      <c r="M16791" t="s">
        <v>57</v>
      </c>
      <c r="N16791" t="s">
        <v>31</v>
      </c>
      <c r="O16791" t="s">
        <v>45</v>
      </c>
      <c r="P16791" t="s">
        <v>46</v>
      </c>
      <c r="Q16791" t="s">
        <v>34</v>
      </c>
      <c r="R16791" t="s">
        <v>103540</v>
      </c>
      <c r="S16791" t="s">
        <v>103541</v>
      </c>
      <c r="T16791" t="s">
        <v>62</v>
      </c>
      <c r="U16791" t="s">
        <v>3171</v>
      </c>
      <c r="V16791" t="s">
        <v>30</v>
      </c>
      <c r="W16791" t="s">
        <v>223112</v>
      </c>
      <c r="X16791" t="s">
        <v>223113</v>
      </c>
      <c r="Y16791" t="s">
        <v>40</v>
      </c>
    </row>
    <row r="16792" spans="1:25" x14ac:dyDescent="0.3">
      <c r="A16792" s="1">
        <v>43878.343472222223</v>
      </c>
      <c r="B16792" t="s">
        <v>103542</v>
      </c>
      <c r="C16792" t="s">
        <v>103543</v>
      </c>
      <c r="D16792">
        <v>16176</v>
      </c>
      <c r="E16792">
        <v>23875</v>
      </c>
      <c r="F16792" t="s">
        <v>54</v>
      </c>
      <c r="G16792">
        <v>1145</v>
      </c>
      <c r="H16792">
        <v>0</v>
      </c>
      <c r="I16792" t="s">
        <v>26</v>
      </c>
      <c r="J16792" t="s">
        <v>103544</v>
      </c>
      <c r="K16792" t="s">
        <v>30</v>
      </c>
      <c r="L16792" t="s">
        <v>103545</v>
      </c>
      <c r="M16792" t="s">
        <v>57</v>
      </c>
      <c r="N16792" t="s">
        <v>31</v>
      </c>
      <c r="O16792" t="s">
        <v>45</v>
      </c>
      <c r="P16792" t="s">
        <v>33</v>
      </c>
      <c r="Q16792" t="s">
        <v>68</v>
      </c>
      <c r="R16792" t="s">
        <v>103546</v>
      </c>
      <c r="S16792" t="s">
        <v>103547</v>
      </c>
      <c r="T16792" t="s">
        <v>49</v>
      </c>
      <c r="U16792" t="s">
        <v>15802</v>
      </c>
      <c r="V16792" t="s">
        <v>30</v>
      </c>
      <c r="W16792" t="s">
        <v>223112</v>
      </c>
      <c r="X16792" t="s">
        <v>30</v>
      </c>
      <c r="Y16792" t="s">
        <v>51</v>
      </c>
    </row>
    <row r="16793" spans="1:25" x14ac:dyDescent="0.3">
      <c r="A16793" s="1">
        <v>44294.404745370368</v>
      </c>
      <c r="B16793" t="s">
        <v>103548</v>
      </c>
      <c r="C16793" t="s">
        <v>103549</v>
      </c>
      <c r="D16793">
        <v>48254</v>
      </c>
      <c r="E16793">
        <v>53708</v>
      </c>
      <c r="F16793" t="s">
        <v>74</v>
      </c>
      <c r="G16793">
        <v>1352</v>
      </c>
      <c r="H16793">
        <v>1</v>
      </c>
      <c r="I16793" t="s">
        <v>26</v>
      </c>
      <c r="J16793" t="s">
        <v>103550</v>
      </c>
      <c r="K16793" t="s">
        <v>30</v>
      </c>
      <c r="L16793" t="s">
        <v>103551</v>
      </c>
      <c r="M16793" t="s">
        <v>30</v>
      </c>
      <c r="N16793" t="s">
        <v>58</v>
      </c>
      <c r="O16793" t="s">
        <v>45</v>
      </c>
      <c r="P16793" t="s">
        <v>33</v>
      </c>
      <c r="Q16793" t="s">
        <v>93</v>
      </c>
      <c r="R16793" t="s">
        <v>103552</v>
      </c>
      <c r="S16793" t="s">
        <v>103553</v>
      </c>
      <c r="T16793" t="s">
        <v>62</v>
      </c>
      <c r="U16793" t="s">
        <v>45374</v>
      </c>
      <c r="V16793" t="s">
        <v>103554</v>
      </c>
      <c r="W16793" t="s">
        <v>30</v>
      </c>
      <c r="X16793" t="s">
        <v>30</v>
      </c>
      <c r="Y16793" t="s">
        <v>51</v>
      </c>
    </row>
    <row r="16794" spans="1:25" x14ac:dyDescent="0.3">
      <c r="A16794" s="1">
        <v>44147.63</v>
      </c>
      <c r="B16794" t="s">
        <v>103555</v>
      </c>
      <c r="C16794" t="s">
        <v>103556</v>
      </c>
      <c r="D16794">
        <v>20680</v>
      </c>
      <c r="E16794">
        <v>62170</v>
      </c>
      <c r="F16794" t="s">
        <v>25</v>
      </c>
      <c r="G16794">
        <v>1277</v>
      </c>
      <c r="H16794">
        <v>0</v>
      </c>
      <c r="I16794" t="s">
        <v>26</v>
      </c>
      <c r="J16794" t="s">
        <v>103557</v>
      </c>
      <c r="K16794" t="s">
        <v>30</v>
      </c>
      <c r="L16794" t="s">
        <v>34141</v>
      </c>
      <c r="M16794" t="s">
        <v>57</v>
      </c>
      <c r="N16794" t="s">
        <v>58</v>
      </c>
      <c r="O16794" t="s">
        <v>32</v>
      </c>
      <c r="P16794" t="s">
        <v>59</v>
      </c>
      <c r="Q16794" t="s">
        <v>68</v>
      </c>
      <c r="R16794" t="s">
        <v>101597</v>
      </c>
      <c r="S16794" t="s">
        <v>103558</v>
      </c>
      <c r="T16794" t="s">
        <v>49</v>
      </c>
      <c r="U16794" t="s">
        <v>3068</v>
      </c>
      <c r="V16794" t="s">
        <v>30</v>
      </c>
      <c r="W16794" t="s">
        <v>223112</v>
      </c>
      <c r="X16794" t="s">
        <v>223113</v>
      </c>
      <c r="Y16794" t="s">
        <v>51</v>
      </c>
    </row>
    <row r="16795" spans="1:25" x14ac:dyDescent="0.3">
      <c r="A16795" s="1">
        <v>44879.828275462962</v>
      </c>
      <c r="B16795" t="s">
        <v>103559</v>
      </c>
      <c r="C16795" t="s">
        <v>103560</v>
      </c>
      <c r="D16795">
        <v>22905</v>
      </c>
      <c r="E16795">
        <v>4365</v>
      </c>
      <c r="F16795" t="s">
        <v>25</v>
      </c>
      <c r="G16795">
        <v>238</v>
      </c>
      <c r="H16795">
        <v>1</v>
      </c>
      <c r="I16795" t="s">
        <v>107</v>
      </c>
      <c r="J16795" t="s">
        <v>103561</v>
      </c>
      <c r="K16795" t="s">
        <v>30</v>
      </c>
      <c r="L16795" t="s">
        <v>103562</v>
      </c>
      <c r="M16795" t="s">
        <v>30</v>
      </c>
      <c r="N16795" t="s">
        <v>58</v>
      </c>
      <c r="O16795" t="s">
        <v>45</v>
      </c>
      <c r="P16795" t="s">
        <v>59</v>
      </c>
      <c r="Q16795" t="s">
        <v>68</v>
      </c>
      <c r="R16795" t="s">
        <v>41381</v>
      </c>
      <c r="S16795" t="s">
        <v>103563</v>
      </c>
      <c r="T16795" t="s">
        <v>49</v>
      </c>
      <c r="U16795" t="s">
        <v>99324</v>
      </c>
      <c r="V16795" t="s">
        <v>103564</v>
      </c>
      <c r="W16795" t="s">
        <v>223112</v>
      </c>
      <c r="X16795" t="s">
        <v>223113</v>
      </c>
      <c r="Y16795" t="s">
        <v>40</v>
      </c>
    </row>
    <row r="16796" spans="1:25" x14ac:dyDescent="0.3">
      <c r="A16796" s="1">
        <v>44093.771145833336</v>
      </c>
      <c r="B16796" t="s">
        <v>103565</v>
      </c>
      <c r="C16796" t="s">
        <v>103566</v>
      </c>
      <c r="D16796">
        <v>48724</v>
      </c>
      <c r="E16796">
        <v>65099</v>
      </c>
      <c r="F16796" t="s">
        <v>74</v>
      </c>
      <c r="G16796">
        <v>1233</v>
      </c>
      <c r="H16796">
        <v>1</v>
      </c>
      <c r="I16796" t="s">
        <v>75</v>
      </c>
      <c r="J16796" t="s">
        <v>103567</v>
      </c>
      <c r="K16796" t="s">
        <v>28</v>
      </c>
      <c r="L16796" t="s">
        <v>56415</v>
      </c>
      <c r="M16796" t="s">
        <v>57</v>
      </c>
      <c r="N16796" t="s">
        <v>58</v>
      </c>
      <c r="O16796" t="s">
        <v>45</v>
      </c>
      <c r="P16796" t="s">
        <v>59</v>
      </c>
      <c r="Q16796" t="s">
        <v>34</v>
      </c>
      <c r="R16796" t="s">
        <v>103568</v>
      </c>
      <c r="S16796" t="s">
        <v>103569</v>
      </c>
      <c r="T16796" t="s">
        <v>62</v>
      </c>
      <c r="U16796" t="s">
        <v>43187</v>
      </c>
      <c r="V16796" t="s">
        <v>103570</v>
      </c>
      <c r="W16796" t="s">
        <v>30</v>
      </c>
      <c r="X16796" t="s">
        <v>223113</v>
      </c>
      <c r="Y16796" t="s">
        <v>40</v>
      </c>
    </row>
    <row r="16797" spans="1:25" x14ac:dyDescent="0.3">
      <c r="A16797" s="1">
        <v>45204.435972222222</v>
      </c>
      <c r="B16797" t="s">
        <v>103571</v>
      </c>
      <c r="C16797" t="s">
        <v>103572</v>
      </c>
      <c r="D16797">
        <v>62821</v>
      </c>
      <c r="E16797">
        <v>51799</v>
      </c>
      <c r="F16797" t="s">
        <v>74</v>
      </c>
      <c r="G16797">
        <v>1139</v>
      </c>
      <c r="H16797">
        <v>1</v>
      </c>
      <c r="I16797" t="s">
        <v>26</v>
      </c>
      <c r="J16797" t="s">
        <v>103573</v>
      </c>
      <c r="K16797" t="s">
        <v>28</v>
      </c>
      <c r="L16797" t="s">
        <v>17727</v>
      </c>
      <c r="M16797" t="s">
        <v>57</v>
      </c>
      <c r="N16797" t="s">
        <v>31</v>
      </c>
      <c r="O16797" t="s">
        <v>45</v>
      </c>
      <c r="P16797" t="s">
        <v>59</v>
      </c>
      <c r="Q16797" t="s">
        <v>34</v>
      </c>
      <c r="R16797" t="s">
        <v>103574</v>
      </c>
      <c r="S16797" t="s">
        <v>103575</v>
      </c>
      <c r="T16797" t="s">
        <v>62</v>
      </c>
      <c r="U16797" t="s">
        <v>14873</v>
      </c>
      <c r="V16797" t="s">
        <v>30</v>
      </c>
      <c r="W16797" t="s">
        <v>30</v>
      </c>
      <c r="X16797" t="s">
        <v>30</v>
      </c>
      <c r="Y16797" t="s">
        <v>40</v>
      </c>
    </row>
    <row r="16798" spans="1:25" x14ac:dyDescent="0.3">
      <c r="A16798" s="1">
        <v>44596.859166666669</v>
      </c>
      <c r="B16798" t="s">
        <v>103576</v>
      </c>
      <c r="C16798" t="s">
        <v>103577</v>
      </c>
      <c r="D16798">
        <v>54722</v>
      </c>
      <c r="E16798">
        <v>26431</v>
      </c>
      <c r="F16798" t="s">
        <v>74</v>
      </c>
      <c r="G16798">
        <v>493</v>
      </c>
      <c r="H16798">
        <v>0</v>
      </c>
      <c r="I16798" t="s">
        <v>75</v>
      </c>
      <c r="J16798" t="s">
        <v>103578</v>
      </c>
      <c r="K16798" t="s">
        <v>30</v>
      </c>
      <c r="L16798" t="s">
        <v>6004</v>
      </c>
      <c r="M16798" t="s">
        <v>30</v>
      </c>
      <c r="N16798" t="s">
        <v>31</v>
      </c>
      <c r="O16798" t="s">
        <v>32</v>
      </c>
      <c r="P16798" t="s">
        <v>46</v>
      </c>
      <c r="Q16798" t="s">
        <v>68</v>
      </c>
      <c r="R16798" t="s">
        <v>103579</v>
      </c>
      <c r="S16798" t="s">
        <v>25012</v>
      </c>
      <c r="T16798" t="s">
        <v>62</v>
      </c>
      <c r="U16798" t="s">
        <v>77219</v>
      </c>
      <c r="V16798" t="s">
        <v>103580</v>
      </c>
      <c r="W16798" t="s">
        <v>30</v>
      </c>
      <c r="X16798" t="s">
        <v>30</v>
      </c>
      <c r="Y16798" t="s">
        <v>51</v>
      </c>
    </row>
    <row r="16799" spans="1:25" x14ac:dyDescent="0.3">
      <c r="A16799" s="1">
        <v>44809.014780092592</v>
      </c>
      <c r="B16799" t="s">
        <v>103581</v>
      </c>
      <c r="C16799" t="s">
        <v>103582</v>
      </c>
      <c r="D16799">
        <v>32185</v>
      </c>
      <c r="E16799">
        <v>33409</v>
      </c>
      <c r="F16799" t="s">
        <v>74</v>
      </c>
      <c r="G16799">
        <v>326</v>
      </c>
      <c r="H16799">
        <v>1</v>
      </c>
      <c r="I16799" t="s">
        <v>26</v>
      </c>
      <c r="J16799" t="s">
        <v>103583</v>
      </c>
      <c r="K16799" t="s">
        <v>28</v>
      </c>
      <c r="L16799" t="s">
        <v>12781</v>
      </c>
      <c r="M16799" t="s">
        <v>57</v>
      </c>
      <c r="N16799" t="s">
        <v>100</v>
      </c>
      <c r="O16799" t="s">
        <v>32</v>
      </c>
      <c r="P16799" t="s">
        <v>33</v>
      </c>
      <c r="Q16799" t="s">
        <v>34</v>
      </c>
      <c r="R16799" t="s">
        <v>103584</v>
      </c>
      <c r="S16799" t="s">
        <v>103585</v>
      </c>
      <c r="T16799" t="s">
        <v>49</v>
      </c>
      <c r="U16799" t="s">
        <v>23268</v>
      </c>
      <c r="V16799" t="s">
        <v>30</v>
      </c>
      <c r="W16799" t="s">
        <v>30</v>
      </c>
      <c r="X16799" t="s">
        <v>30</v>
      </c>
      <c r="Y16799" t="s">
        <v>40</v>
      </c>
    </row>
    <row r="16800" spans="1:25" x14ac:dyDescent="0.3">
      <c r="A16800" s="1">
        <v>44772.116053240738</v>
      </c>
      <c r="B16800" t="s">
        <v>103586</v>
      </c>
      <c r="C16800" t="s">
        <v>103587</v>
      </c>
      <c r="D16800">
        <v>56590</v>
      </c>
      <c r="E16800">
        <v>32678</v>
      </c>
      <c r="F16800" t="s">
        <v>74</v>
      </c>
      <c r="G16800">
        <v>825</v>
      </c>
      <c r="H16800">
        <v>0</v>
      </c>
      <c r="I16800" t="s">
        <v>107</v>
      </c>
      <c r="J16800" t="s">
        <v>103588</v>
      </c>
      <c r="K16800" t="s">
        <v>28</v>
      </c>
      <c r="L16800" t="s">
        <v>19736</v>
      </c>
      <c r="M16800" t="s">
        <v>57</v>
      </c>
      <c r="N16800" t="s">
        <v>31</v>
      </c>
      <c r="O16800" t="s">
        <v>32</v>
      </c>
      <c r="P16800" t="s">
        <v>33</v>
      </c>
      <c r="Q16800" t="s">
        <v>68</v>
      </c>
      <c r="R16800" t="s">
        <v>103589</v>
      </c>
      <c r="S16800" t="s">
        <v>103590</v>
      </c>
      <c r="T16800" t="s">
        <v>37</v>
      </c>
      <c r="U16800" t="s">
        <v>18144</v>
      </c>
      <c r="V16800" t="s">
        <v>103591</v>
      </c>
      <c r="W16800" t="s">
        <v>30</v>
      </c>
      <c r="X16800" t="s">
        <v>223113</v>
      </c>
      <c r="Y16800" t="s">
        <v>40</v>
      </c>
    </row>
    <row r="16801" spans="1:25" x14ac:dyDescent="0.3">
      <c r="A16801" s="1">
        <v>43891.604837962965</v>
      </c>
      <c r="B16801" t="s">
        <v>103592</v>
      </c>
      <c r="C16801" t="s">
        <v>103593</v>
      </c>
      <c r="D16801">
        <v>45654</v>
      </c>
      <c r="E16801">
        <v>3053</v>
      </c>
      <c r="F16801" t="s">
        <v>54</v>
      </c>
      <c r="G16801">
        <v>417</v>
      </c>
      <c r="H16801">
        <v>1</v>
      </c>
      <c r="I16801" t="s">
        <v>26</v>
      </c>
      <c r="J16801" t="s">
        <v>103594</v>
      </c>
      <c r="K16801" t="s">
        <v>28</v>
      </c>
      <c r="L16801" t="s">
        <v>103595</v>
      </c>
      <c r="M16801" t="s">
        <v>30</v>
      </c>
      <c r="N16801" t="s">
        <v>31</v>
      </c>
      <c r="O16801" t="s">
        <v>45</v>
      </c>
      <c r="P16801" t="s">
        <v>33</v>
      </c>
      <c r="Q16801" t="s">
        <v>34</v>
      </c>
      <c r="R16801" t="s">
        <v>103596</v>
      </c>
      <c r="S16801" t="s">
        <v>103597</v>
      </c>
      <c r="T16801" t="s">
        <v>37</v>
      </c>
      <c r="U16801" t="s">
        <v>19784</v>
      </c>
      <c r="V16801" t="s">
        <v>30</v>
      </c>
      <c r="W16801" t="s">
        <v>223112</v>
      </c>
      <c r="X16801" t="s">
        <v>223113</v>
      </c>
      <c r="Y16801" t="s">
        <v>40</v>
      </c>
    </row>
    <row r="16802" spans="1:25" x14ac:dyDescent="0.3">
      <c r="A16802" s="1">
        <v>45006.079884259256</v>
      </c>
      <c r="B16802" t="s">
        <v>103598</v>
      </c>
      <c r="C16802" t="s">
        <v>103599</v>
      </c>
      <c r="D16802">
        <v>32295</v>
      </c>
      <c r="E16802">
        <v>10229</v>
      </c>
      <c r="F16802" t="s">
        <v>54</v>
      </c>
      <c r="G16802">
        <v>1372</v>
      </c>
      <c r="H16802">
        <v>0</v>
      </c>
      <c r="I16802" t="s">
        <v>26</v>
      </c>
      <c r="J16802" t="s">
        <v>103600</v>
      </c>
      <c r="K16802" t="s">
        <v>28</v>
      </c>
      <c r="L16802" t="s">
        <v>101830</v>
      </c>
      <c r="M16802" t="s">
        <v>57</v>
      </c>
      <c r="N16802" t="s">
        <v>100</v>
      </c>
      <c r="O16802" t="s">
        <v>32</v>
      </c>
      <c r="P16802" t="s">
        <v>33</v>
      </c>
      <c r="Q16802" t="s">
        <v>34</v>
      </c>
      <c r="R16802" t="s">
        <v>103601</v>
      </c>
      <c r="S16802" t="s">
        <v>14539</v>
      </c>
      <c r="T16802" t="s">
        <v>37</v>
      </c>
      <c r="U16802" t="s">
        <v>15392</v>
      </c>
      <c r="V16802" t="s">
        <v>30</v>
      </c>
      <c r="W16802" t="s">
        <v>30</v>
      </c>
      <c r="X16802" t="s">
        <v>223113</v>
      </c>
      <c r="Y16802" t="s">
        <v>40</v>
      </c>
    </row>
    <row r="16803" spans="1:25" x14ac:dyDescent="0.3">
      <c r="A16803" s="1">
        <v>44467.719375000001</v>
      </c>
      <c r="B16803" t="s">
        <v>103602</v>
      </c>
      <c r="C16803" t="s">
        <v>103603</v>
      </c>
      <c r="D16803">
        <v>20855</v>
      </c>
      <c r="E16803">
        <v>38673</v>
      </c>
      <c r="F16803" t="s">
        <v>74</v>
      </c>
      <c r="G16803">
        <v>92</v>
      </c>
      <c r="H16803">
        <v>0</v>
      </c>
      <c r="I16803" t="s">
        <v>75</v>
      </c>
      <c r="J16803" t="s">
        <v>103604</v>
      </c>
      <c r="K16803" t="s">
        <v>28</v>
      </c>
      <c r="L16803" t="s">
        <v>10360</v>
      </c>
      <c r="M16803" t="s">
        <v>57</v>
      </c>
      <c r="N16803" t="s">
        <v>100</v>
      </c>
      <c r="O16803" t="s">
        <v>32</v>
      </c>
      <c r="P16803" t="s">
        <v>33</v>
      </c>
      <c r="Q16803" t="s">
        <v>34</v>
      </c>
      <c r="R16803" t="s">
        <v>43021</v>
      </c>
      <c r="S16803" t="s">
        <v>103605</v>
      </c>
      <c r="T16803" t="s">
        <v>49</v>
      </c>
      <c r="U16803" t="s">
        <v>34928</v>
      </c>
      <c r="V16803" t="s">
        <v>30</v>
      </c>
      <c r="W16803" t="s">
        <v>223112</v>
      </c>
      <c r="X16803" t="s">
        <v>223113</v>
      </c>
      <c r="Y16803" t="s">
        <v>51</v>
      </c>
    </row>
    <row r="16804" spans="1:25" x14ac:dyDescent="0.3">
      <c r="A16804" s="1">
        <v>44903.39770833333</v>
      </c>
      <c r="B16804" t="s">
        <v>103606</v>
      </c>
      <c r="C16804" t="s">
        <v>103607</v>
      </c>
      <c r="D16804">
        <v>47387</v>
      </c>
      <c r="E16804">
        <v>23068</v>
      </c>
      <c r="F16804" t="s">
        <v>25</v>
      </c>
      <c r="G16804">
        <v>572</v>
      </c>
      <c r="H16804">
        <v>1</v>
      </c>
      <c r="I16804" t="s">
        <v>26</v>
      </c>
      <c r="J16804" t="s">
        <v>103608</v>
      </c>
      <c r="K16804" t="s">
        <v>30</v>
      </c>
      <c r="L16804" t="s">
        <v>103609</v>
      </c>
      <c r="M16804" t="s">
        <v>57</v>
      </c>
      <c r="N16804" t="s">
        <v>31</v>
      </c>
      <c r="O16804" t="s">
        <v>32</v>
      </c>
      <c r="P16804" t="s">
        <v>59</v>
      </c>
      <c r="Q16804" t="s">
        <v>93</v>
      </c>
      <c r="R16804" t="s">
        <v>103610</v>
      </c>
      <c r="S16804" t="s">
        <v>5910</v>
      </c>
      <c r="T16804" t="s">
        <v>37</v>
      </c>
      <c r="U16804" t="s">
        <v>21148</v>
      </c>
      <c r="V16804" t="s">
        <v>30</v>
      </c>
      <c r="W16804" t="s">
        <v>223112</v>
      </c>
      <c r="X16804" t="s">
        <v>223113</v>
      </c>
      <c r="Y16804" t="s">
        <v>40</v>
      </c>
    </row>
    <row r="16805" spans="1:25" x14ac:dyDescent="0.3">
      <c r="A16805" s="1">
        <v>44425.073495370372</v>
      </c>
      <c r="B16805" t="s">
        <v>103611</v>
      </c>
      <c r="C16805" t="s">
        <v>103612</v>
      </c>
      <c r="D16805">
        <v>54451</v>
      </c>
      <c r="E16805">
        <v>54042</v>
      </c>
      <c r="F16805" t="s">
        <v>74</v>
      </c>
      <c r="G16805">
        <v>761</v>
      </c>
      <c r="H16805">
        <v>1</v>
      </c>
      <c r="I16805" t="s">
        <v>107</v>
      </c>
      <c r="J16805" t="s">
        <v>103613</v>
      </c>
      <c r="K16805" t="s">
        <v>30</v>
      </c>
      <c r="L16805" t="s">
        <v>103614</v>
      </c>
      <c r="M16805" t="s">
        <v>30</v>
      </c>
      <c r="N16805" t="s">
        <v>100</v>
      </c>
      <c r="O16805" t="s">
        <v>45</v>
      </c>
      <c r="P16805" t="s">
        <v>59</v>
      </c>
      <c r="Q16805" t="s">
        <v>93</v>
      </c>
      <c r="R16805" t="s">
        <v>103615</v>
      </c>
      <c r="S16805" t="s">
        <v>103616</v>
      </c>
      <c r="T16805" t="s">
        <v>62</v>
      </c>
      <c r="U16805" t="s">
        <v>40751</v>
      </c>
      <c r="V16805" t="s">
        <v>30</v>
      </c>
      <c r="W16805" t="s">
        <v>223112</v>
      </c>
      <c r="X16805" t="s">
        <v>30</v>
      </c>
      <c r="Y16805" t="s">
        <v>40</v>
      </c>
    </row>
    <row r="16806" spans="1:25" x14ac:dyDescent="0.3">
      <c r="A16806" s="1">
        <v>45155.587314814817</v>
      </c>
      <c r="B16806" t="s">
        <v>103617</v>
      </c>
      <c r="C16806" t="s">
        <v>103618</v>
      </c>
      <c r="D16806">
        <v>14698</v>
      </c>
      <c r="E16806">
        <v>32751</v>
      </c>
      <c r="F16806" t="s">
        <v>25</v>
      </c>
      <c r="G16806">
        <v>1246</v>
      </c>
      <c r="H16806">
        <v>1</v>
      </c>
      <c r="I16806" t="s">
        <v>107</v>
      </c>
      <c r="J16806" t="s">
        <v>103619</v>
      </c>
      <c r="K16806" t="s">
        <v>28</v>
      </c>
      <c r="L16806" t="s">
        <v>50731</v>
      </c>
      <c r="M16806" t="s">
        <v>30</v>
      </c>
      <c r="N16806" t="s">
        <v>31</v>
      </c>
      <c r="O16806" t="s">
        <v>45</v>
      </c>
      <c r="P16806" t="s">
        <v>46</v>
      </c>
      <c r="Q16806" t="s">
        <v>93</v>
      </c>
      <c r="R16806" t="s">
        <v>16038</v>
      </c>
      <c r="S16806" t="s">
        <v>18440</v>
      </c>
      <c r="T16806" t="s">
        <v>62</v>
      </c>
      <c r="U16806" t="s">
        <v>17912</v>
      </c>
      <c r="V16806" t="s">
        <v>30</v>
      </c>
      <c r="W16806" t="s">
        <v>30</v>
      </c>
      <c r="X16806" t="s">
        <v>30</v>
      </c>
      <c r="Y16806" t="s">
        <v>40</v>
      </c>
    </row>
    <row r="16807" spans="1:25" x14ac:dyDescent="0.3">
      <c r="A16807" s="1">
        <v>44000.55841435185</v>
      </c>
      <c r="B16807" t="s">
        <v>103620</v>
      </c>
      <c r="C16807" t="s">
        <v>103621</v>
      </c>
      <c r="D16807">
        <v>18581</v>
      </c>
      <c r="E16807">
        <v>49394</v>
      </c>
      <c r="F16807" t="s">
        <v>25</v>
      </c>
      <c r="G16807">
        <v>1478</v>
      </c>
      <c r="H16807">
        <v>1</v>
      </c>
      <c r="I16807" t="s">
        <v>75</v>
      </c>
      <c r="J16807" t="s">
        <v>103622</v>
      </c>
      <c r="K16807" t="s">
        <v>30</v>
      </c>
      <c r="L16807" t="s">
        <v>67296</v>
      </c>
      <c r="M16807" t="s">
        <v>57</v>
      </c>
      <c r="N16807" t="s">
        <v>100</v>
      </c>
      <c r="O16807" t="s">
        <v>45</v>
      </c>
      <c r="P16807" t="s">
        <v>59</v>
      </c>
      <c r="Q16807" t="s">
        <v>93</v>
      </c>
      <c r="R16807" t="s">
        <v>103623</v>
      </c>
      <c r="S16807" t="s">
        <v>103624</v>
      </c>
      <c r="T16807" t="s">
        <v>37</v>
      </c>
      <c r="U16807" t="s">
        <v>57945</v>
      </c>
      <c r="V16807" t="s">
        <v>103625</v>
      </c>
      <c r="W16807" t="s">
        <v>223112</v>
      </c>
      <c r="X16807" t="s">
        <v>30</v>
      </c>
      <c r="Y16807" t="s">
        <v>40</v>
      </c>
    </row>
    <row r="16808" spans="1:25" x14ac:dyDescent="0.3">
      <c r="A16808" s="1">
        <v>44186.661747685182</v>
      </c>
      <c r="B16808" t="s">
        <v>103626</v>
      </c>
      <c r="C16808" t="s">
        <v>103627</v>
      </c>
      <c r="D16808">
        <v>17668</v>
      </c>
      <c r="E16808">
        <v>28787</v>
      </c>
      <c r="F16808" t="s">
        <v>74</v>
      </c>
      <c r="G16808">
        <v>951</v>
      </c>
      <c r="H16808">
        <v>1</v>
      </c>
      <c r="I16808" t="s">
        <v>107</v>
      </c>
      <c r="J16808" t="s">
        <v>103628</v>
      </c>
      <c r="K16808" t="s">
        <v>30</v>
      </c>
      <c r="L16808" t="s">
        <v>6232</v>
      </c>
      <c r="M16808" t="s">
        <v>57</v>
      </c>
      <c r="N16808" t="s">
        <v>58</v>
      </c>
      <c r="O16808" t="s">
        <v>45</v>
      </c>
      <c r="P16808" t="s">
        <v>59</v>
      </c>
      <c r="Q16808" t="s">
        <v>93</v>
      </c>
      <c r="R16808" t="s">
        <v>103629</v>
      </c>
      <c r="S16808" t="s">
        <v>2372</v>
      </c>
      <c r="T16808" t="s">
        <v>37</v>
      </c>
      <c r="U16808" t="s">
        <v>55941</v>
      </c>
      <c r="V16808" t="s">
        <v>103630</v>
      </c>
      <c r="W16808" t="s">
        <v>223112</v>
      </c>
      <c r="X16808" t="s">
        <v>223113</v>
      </c>
      <c r="Y16808" t="s">
        <v>51</v>
      </c>
    </row>
    <row r="16809" spans="1:25" x14ac:dyDescent="0.3">
      <c r="A16809" s="1">
        <v>45182.477152777778</v>
      </c>
      <c r="B16809" t="s">
        <v>103631</v>
      </c>
      <c r="C16809" t="s">
        <v>103632</v>
      </c>
      <c r="D16809">
        <v>14904</v>
      </c>
      <c r="E16809">
        <v>27397</v>
      </c>
      <c r="F16809" t="s">
        <v>54</v>
      </c>
      <c r="G16809">
        <v>820</v>
      </c>
      <c r="H16809">
        <v>1</v>
      </c>
      <c r="I16809" t="s">
        <v>107</v>
      </c>
      <c r="J16809" t="s">
        <v>103633</v>
      </c>
      <c r="K16809" t="s">
        <v>28</v>
      </c>
      <c r="L16809" t="s">
        <v>3829</v>
      </c>
      <c r="M16809" t="s">
        <v>30</v>
      </c>
      <c r="N16809" t="s">
        <v>100</v>
      </c>
      <c r="O16809" t="s">
        <v>45</v>
      </c>
      <c r="P16809" t="s">
        <v>46</v>
      </c>
      <c r="Q16809" t="s">
        <v>93</v>
      </c>
      <c r="R16809" t="s">
        <v>103634</v>
      </c>
      <c r="S16809" t="s">
        <v>103635</v>
      </c>
      <c r="T16809" t="s">
        <v>49</v>
      </c>
      <c r="U16809" t="s">
        <v>41315</v>
      </c>
      <c r="V16809" t="s">
        <v>30</v>
      </c>
      <c r="W16809" t="s">
        <v>223112</v>
      </c>
      <c r="X16809" t="s">
        <v>223113</v>
      </c>
      <c r="Y16809" t="s">
        <v>40</v>
      </c>
    </row>
    <row r="16810" spans="1:25" x14ac:dyDescent="0.3">
      <c r="A16810" s="1">
        <v>44332.067106481481</v>
      </c>
      <c r="B16810" t="s">
        <v>103636</v>
      </c>
      <c r="C16810" t="s">
        <v>103637</v>
      </c>
      <c r="D16810">
        <v>52603</v>
      </c>
      <c r="E16810">
        <v>23210</v>
      </c>
      <c r="F16810" t="s">
        <v>25</v>
      </c>
      <c r="G16810">
        <v>486</v>
      </c>
      <c r="H16810">
        <v>0</v>
      </c>
      <c r="I16810" t="s">
        <v>75</v>
      </c>
      <c r="J16810" t="s">
        <v>103638</v>
      </c>
      <c r="K16810" t="s">
        <v>30</v>
      </c>
      <c r="L16810" t="s">
        <v>65572</v>
      </c>
      <c r="M16810" t="s">
        <v>57</v>
      </c>
      <c r="N16810" t="s">
        <v>58</v>
      </c>
      <c r="O16810" t="s">
        <v>32</v>
      </c>
      <c r="P16810" t="s">
        <v>46</v>
      </c>
      <c r="Q16810" t="s">
        <v>93</v>
      </c>
      <c r="R16810" t="s">
        <v>103639</v>
      </c>
      <c r="S16810" t="s">
        <v>9135</v>
      </c>
      <c r="T16810" t="s">
        <v>37</v>
      </c>
      <c r="U16810" t="s">
        <v>15194</v>
      </c>
      <c r="V16810" t="s">
        <v>103640</v>
      </c>
      <c r="W16810" t="s">
        <v>30</v>
      </c>
      <c r="X16810" t="s">
        <v>223113</v>
      </c>
      <c r="Y16810" t="s">
        <v>51</v>
      </c>
    </row>
    <row r="16811" spans="1:25" x14ac:dyDescent="0.3">
      <c r="A16811" s="1">
        <v>44790.606053240743</v>
      </c>
      <c r="B16811" t="s">
        <v>103641</v>
      </c>
      <c r="C16811" t="s">
        <v>103642</v>
      </c>
      <c r="D16811">
        <v>50457</v>
      </c>
      <c r="E16811">
        <v>39928</v>
      </c>
      <c r="F16811" t="s">
        <v>25</v>
      </c>
      <c r="G16811">
        <v>1058</v>
      </c>
      <c r="H16811">
        <v>1</v>
      </c>
      <c r="I16811" t="s">
        <v>75</v>
      </c>
      <c r="J16811" t="s">
        <v>103643</v>
      </c>
      <c r="K16811" t="s">
        <v>28</v>
      </c>
      <c r="L16811" t="s">
        <v>18374</v>
      </c>
      <c r="M16811" t="s">
        <v>30</v>
      </c>
      <c r="N16811" t="s">
        <v>58</v>
      </c>
      <c r="O16811" t="s">
        <v>45</v>
      </c>
      <c r="P16811" t="s">
        <v>59</v>
      </c>
      <c r="Q16811" t="s">
        <v>93</v>
      </c>
      <c r="R16811" t="s">
        <v>103644</v>
      </c>
      <c r="S16811" t="s">
        <v>103645</v>
      </c>
      <c r="T16811" t="s">
        <v>37</v>
      </c>
      <c r="U16811" t="s">
        <v>48257</v>
      </c>
      <c r="V16811" t="s">
        <v>103646</v>
      </c>
      <c r="W16811" t="s">
        <v>223112</v>
      </c>
      <c r="X16811" t="s">
        <v>30</v>
      </c>
      <c r="Y16811" t="s">
        <v>51</v>
      </c>
    </row>
    <row r="16812" spans="1:25" x14ac:dyDescent="0.3">
      <c r="A16812" s="1">
        <v>44723.709340277775</v>
      </c>
      <c r="B16812" t="s">
        <v>103647</v>
      </c>
      <c r="C16812" t="s">
        <v>103648</v>
      </c>
      <c r="D16812">
        <v>11700</v>
      </c>
      <c r="E16812">
        <v>34168</v>
      </c>
      <c r="F16812" t="s">
        <v>74</v>
      </c>
      <c r="G16812">
        <v>791</v>
      </c>
      <c r="H16812">
        <v>0</v>
      </c>
      <c r="I16812" t="s">
        <v>26</v>
      </c>
      <c r="J16812" t="s">
        <v>103649</v>
      </c>
      <c r="K16812" t="s">
        <v>30</v>
      </c>
      <c r="L16812" t="s">
        <v>66769</v>
      </c>
      <c r="M16812" t="s">
        <v>57</v>
      </c>
      <c r="N16812" t="s">
        <v>31</v>
      </c>
      <c r="O16812" t="s">
        <v>32</v>
      </c>
      <c r="P16812" t="s">
        <v>33</v>
      </c>
      <c r="Q16812" t="s">
        <v>93</v>
      </c>
      <c r="R16812" t="s">
        <v>97563</v>
      </c>
      <c r="S16812" t="s">
        <v>103650</v>
      </c>
      <c r="T16812" t="s">
        <v>49</v>
      </c>
      <c r="U16812" t="s">
        <v>43858</v>
      </c>
      <c r="V16812" t="s">
        <v>103651</v>
      </c>
      <c r="W16812" t="s">
        <v>223112</v>
      </c>
      <c r="X16812" t="s">
        <v>30</v>
      </c>
      <c r="Y16812" t="s">
        <v>51</v>
      </c>
    </row>
    <row r="16813" spans="1:25" x14ac:dyDescent="0.3">
      <c r="A16813" s="1">
        <v>44759.745763888888</v>
      </c>
      <c r="B16813" t="s">
        <v>103652</v>
      </c>
      <c r="C16813" t="s">
        <v>103653</v>
      </c>
      <c r="D16813">
        <v>10402</v>
      </c>
      <c r="E16813">
        <v>54663</v>
      </c>
      <c r="F16813" t="s">
        <v>74</v>
      </c>
      <c r="G16813">
        <v>1486</v>
      </c>
      <c r="H16813">
        <v>1</v>
      </c>
      <c r="I16813" t="s">
        <v>26</v>
      </c>
      <c r="J16813" t="s">
        <v>103654</v>
      </c>
      <c r="K16813" t="s">
        <v>30</v>
      </c>
      <c r="L16813" t="s">
        <v>103655</v>
      </c>
      <c r="M16813" t="s">
        <v>30</v>
      </c>
      <c r="N16813" t="s">
        <v>58</v>
      </c>
      <c r="O16813" t="s">
        <v>45</v>
      </c>
      <c r="P16813" t="s">
        <v>46</v>
      </c>
      <c r="Q16813" t="s">
        <v>93</v>
      </c>
      <c r="R16813" t="s">
        <v>103656</v>
      </c>
      <c r="S16813" t="s">
        <v>103657</v>
      </c>
      <c r="T16813" t="s">
        <v>62</v>
      </c>
      <c r="U16813" t="s">
        <v>37475</v>
      </c>
      <c r="V16813" t="s">
        <v>30</v>
      </c>
      <c r="W16813" t="s">
        <v>30</v>
      </c>
      <c r="X16813" t="s">
        <v>30</v>
      </c>
      <c r="Y16813" t="s">
        <v>40</v>
      </c>
    </row>
    <row r="16814" spans="1:25" x14ac:dyDescent="0.3">
      <c r="A16814" s="1">
        <v>44212.879224537035</v>
      </c>
      <c r="B16814" t="s">
        <v>103658</v>
      </c>
      <c r="C16814" t="s">
        <v>103659</v>
      </c>
      <c r="D16814">
        <v>52662</v>
      </c>
      <c r="E16814">
        <v>32371</v>
      </c>
      <c r="F16814" t="s">
        <v>25</v>
      </c>
      <c r="G16814">
        <v>129</v>
      </c>
      <c r="H16814">
        <v>0</v>
      </c>
      <c r="I16814" t="s">
        <v>75</v>
      </c>
      <c r="J16814" t="s">
        <v>103660</v>
      </c>
      <c r="K16814" t="s">
        <v>28</v>
      </c>
      <c r="L16814" t="s">
        <v>85254</v>
      </c>
      <c r="M16814" t="s">
        <v>57</v>
      </c>
      <c r="N16814" t="s">
        <v>31</v>
      </c>
      <c r="O16814" t="s">
        <v>32</v>
      </c>
      <c r="P16814" t="s">
        <v>33</v>
      </c>
      <c r="Q16814" t="s">
        <v>68</v>
      </c>
      <c r="R16814" t="s">
        <v>103661</v>
      </c>
      <c r="S16814" t="s">
        <v>103662</v>
      </c>
      <c r="T16814" t="s">
        <v>49</v>
      </c>
      <c r="U16814" t="s">
        <v>38648</v>
      </c>
      <c r="V16814" t="s">
        <v>103663</v>
      </c>
      <c r="W16814" t="s">
        <v>30</v>
      </c>
      <c r="X16814" t="s">
        <v>30</v>
      </c>
      <c r="Y16814" t="s">
        <v>51</v>
      </c>
    </row>
    <row r="16815" spans="1:25" x14ac:dyDescent="0.3">
      <c r="A16815" s="1">
        <v>44815.744456018518</v>
      </c>
      <c r="B16815" t="s">
        <v>103664</v>
      </c>
      <c r="C16815" t="s">
        <v>103665</v>
      </c>
      <c r="D16815">
        <v>20326</v>
      </c>
      <c r="E16815">
        <v>45271</v>
      </c>
      <c r="F16815" t="s">
        <v>25</v>
      </c>
      <c r="G16815">
        <v>404</v>
      </c>
      <c r="H16815">
        <v>1</v>
      </c>
      <c r="I16815" t="s">
        <v>75</v>
      </c>
      <c r="J16815" t="s">
        <v>103666</v>
      </c>
      <c r="K16815" t="s">
        <v>30</v>
      </c>
      <c r="L16815" t="s">
        <v>68939</v>
      </c>
      <c r="M16815" t="s">
        <v>57</v>
      </c>
      <c r="N16815" t="s">
        <v>58</v>
      </c>
      <c r="O16815" t="s">
        <v>32</v>
      </c>
      <c r="P16815" t="s">
        <v>33</v>
      </c>
      <c r="Q16815" t="s">
        <v>93</v>
      </c>
      <c r="R16815" t="s">
        <v>103667</v>
      </c>
      <c r="S16815" t="s">
        <v>103668</v>
      </c>
      <c r="T16815" t="s">
        <v>49</v>
      </c>
      <c r="U16815" t="s">
        <v>6987</v>
      </c>
      <c r="V16815" t="s">
        <v>30</v>
      </c>
      <c r="W16815" t="s">
        <v>223112</v>
      </c>
      <c r="X16815" t="s">
        <v>30</v>
      </c>
      <c r="Y16815" t="s">
        <v>40</v>
      </c>
    </row>
    <row r="16816" spans="1:25" x14ac:dyDescent="0.3">
      <c r="A16816" s="1">
        <v>43843.378055555557</v>
      </c>
      <c r="B16816" t="s">
        <v>103669</v>
      </c>
      <c r="C16816" t="s">
        <v>103670</v>
      </c>
      <c r="D16816">
        <v>57866</v>
      </c>
      <c r="E16816">
        <v>31891</v>
      </c>
      <c r="F16816" t="s">
        <v>74</v>
      </c>
      <c r="G16816">
        <v>583</v>
      </c>
      <c r="H16816">
        <v>0</v>
      </c>
      <c r="I16816" t="s">
        <v>107</v>
      </c>
      <c r="J16816" t="s">
        <v>103671</v>
      </c>
      <c r="K16816" t="s">
        <v>30</v>
      </c>
      <c r="L16816" t="s">
        <v>67672</v>
      </c>
      <c r="M16816" t="s">
        <v>57</v>
      </c>
      <c r="N16816" t="s">
        <v>100</v>
      </c>
      <c r="O16816" t="s">
        <v>32</v>
      </c>
      <c r="P16816" t="s">
        <v>33</v>
      </c>
      <c r="Q16816" t="s">
        <v>93</v>
      </c>
      <c r="R16816" t="s">
        <v>103672</v>
      </c>
      <c r="S16816" t="s">
        <v>103673</v>
      </c>
      <c r="T16816" t="s">
        <v>62</v>
      </c>
      <c r="U16816" t="s">
        <v>14990</v>
      </c>
      <c r="V16816" t="s">
        <v>103674</v>
      </c>
      <c r="W16816" t="s">
        <v>223112</v>
      </c>
      <c r="X16816" t="s">
        <v>30</v>
      </c>
      <c r="Y16816" t="s">
        <v>51</v>
      </c>
    </row>
    <row r="16817" spans="1:25" x14ac:dyDescent="0.3">
      <c r="A16817" s="1">
        <v>44909.506273148145</v>
      </c>
      <c r="B16817" t="s">
        <v>103675</v>
      </c>
      <c r="C16817" t="s">
        <v>103676</v>
      </c>
      <c r="D16817">
        <v>4543</v>
      </c>
      <c r="E16817">
        <v>59493</v>
      </c>
      <c r="F16817" t="s">
        <v>25</v>
      </c>
      <c r="G16817">
        <v>1116</v>
      </c>
      <c r="H16817">
        <v>1</v>
      </c>
      <c r="I16817" t="s">
        <v>107</v>
      </c>
      <c r="J16817" t="s">
        <v>103677</v>
      </c>
      <c r="K16817" t="s">
        <v>30</v>
      </c>
      <c r="L16817" t="s">
        <v>24545</v>
      </c>
      <c r="M16817" t="s">
        <v>30</v>
      </c>
      <c r="N16817" t="s">
        <v>100</v>
      </c>
      <c r="O16817" t="s">
        <v>32</v>
      </c>
      <c r="P16817" t="s">
        <v>59</v>
      </c>
      <c r="Q16817" t="s">
        <v>93</v>
      </c>
      <c r="R16817" t="s">
        <v>103678</v>
      </c>
      <c r="S16817" t="s">
        <v>103679</v>
      </c>
      <c r="T16817" t="s">
        <v>49</v>
      </c>
      <c r="U16817" t="s">
        <v>2428</v>
      </c>
      <c r="V16817" t="s">
        <v>30</v>
      </c>
      <c r="W16817" t="s">
        <v>223112</v>
      </c>
      <c r="X16817" t="s">
        <v>30</v>
      </c>
      <c r="Y16817" t="s">
        <v>40</v>
      </c>
    </row>
    <row r="16818" spans="1:25" x14ac:dyDescent="0.3">
      <c r="A16818" s="1">
        <v>44265.246238425927</v>
      </c>
      <c r="B16818" t="s">
        <v>103680</v>
      </c>
      <c r="C16818" t="s">
        <v>103681</v>
      </c>
      <c r="D16818">
        <v>1653</v>
      </c>
      <c r="E16818">
        <v>50947</v>
      </c>
      <c r="F16818" t="s">
        <v>25</v>
      </c>
      <c r="G16818">
        <v>996</v>
      </c>
      <c r="H16818">
        <v>1</v>
      </c>
      <c r="I16818" t="s">
        <v>26</v>
      </c>
      <c r="J16818" t="s">
        <v>103682</v>
      </c>
      <c r="K16818" t="s">
        <v>30</v>
      </c>
      <c r="L16818" t="s">
        <v>6026</v>
      </c>
      <c r="M16818" t="s">
        <v>57</v>
      </c>
      <c r="N16818" t="s">
        <v>31</v>
      </c>
      <c r="O16818" t="s">
        <v>32</v>
      </c>
      <c r="P16818" t="s">
        <v>33</v>
      </c>
      <c r="Q16818" t="s">
        <v>68</v>
      </c>
      <c r="R16818" t="s">
        <v>103683</v>
      </c>
      <c r="S16818" t="s">
        <v>22449</v>
      </c>
      <c r="T16818" t="s">
        <v>62</v>
      </c>
      <c r="U16818" t="s">
        <v>87939</v>
      </c>
      <c r="V16818" t="s">
        <v>30</v>
      </c>
      <c r="W16818" t="s">
        <v>30</v>
      </c>
      <c r="X16818" t="s">
        <v>223113</v>
      </c>
      <c r="Y16818" t="s">
        <v>40</v>
      </c>
    </row>
    <row r="16819" spans="1:25" x14ac:dyDescent="0.3">
      <c r="A16819" s="1">
        <v>44179.4684375</v>
      </c>
      <c r="B16819" t="s">
        <v>103684</v>
      </c>
      <c r="C16819" t="s">
        <v>103685</v>
      </c>
      <c r="D16819">
        <v>2809</v>
      </c>
      <c r="E16819">
        <v>9371</v>
      </c>
      <c r="F16819" t="s">
        <v>54</v>
      </c>
      <c r="G16819">
        <v>210</v>
      </c>
      <c r="H16819">
        <v>0</v>
      </c>
      <c r="I16819" t="s">
        <v>26</v>
      </c>
      <c r="J16819" t="s">
        <v>103686</v>
      </c>
      <c r="K16819" t="s">
        <v>30</v>
      </c>
      <c r="L16819" t="s">
        <v>102555</v>
      </c>
      <c r="M16819" t="s">
        <v>57</v>
      </c>
      <c r="N16819" t="s">
        <v>100</v>
      </c>
      <c r="O16819" t="s">
        <v>45</v>
      </c>
      <c r="P16819" t="s">
        <v>59</v>
      </c>
      <c r="Q16819" t="s">
        <v>93</v>
      </c>
      <c r="R16819" t="s">
        <v>103687</v>
      </c>
      <c r="S16819" t="s">
        <v>103688</v>
      </c>
      <c r="T16819" t="s">
        <v>37</v>
      </c>
      <c r="U16819" t="s">
        <v>2428</v>
      </c>
      <c r="V16819" t="s">
        <v>103689</v>
      </c>
      <c r="W16819" t="s">
        <v>30</v>
      </c>
      <c r="X16819" t="s">
        <v>223113</v>
      </c>
      <c r="Y16819" t="s">
        <v>51</v>
      </c>
    </row>
    <row r="16820" spans="1:25" x14ac:dyDescent="0.3">
      <c r="A16820" s="1">
        <v>44221.604710648149</v>
      </c>
      <c r="B16820" t="s">
        <v>103690</v>
      </c>
      <c r="C16820" t="s">
        <v>103691</v>
      </c>
      <c r="D16820">
        <v>50697</v>
      </c>
      <c r="E16820">
        <v>5182</v>
      </c>
      <c r="F16820" t="s">
        <v>25</v>
      </c>
      <c r="G16820">
        <v>929</v>
      </c>
      <c r="H16820">
        <v>0</v>
      </c>
      <c r="I16820" t="s">
        <v>75</v>
      </c>
      <c r="J16820" t="s">
        <v>103692</v>
      </c>
      <c r="K16820" t="s">
        <v>30</v>
      </c>
      <c r="L16820" t="s">
        <v>2216</v>
      </c>
      <c r="M16820" t="s">
        <v>30</v>
      </c>
      <c r="N16820" t="s">
        <v>31</v>
      </c>
      <c r="O16820" t="s">
        <v>45</v>
      </c>
      <c r="P16820" t="s">
        <v>59</v>
      </c>
      <c r="Q16820" t="s">
        <v>68</v>
      </c>
      <c r="R16820" t="s">
        <v>103693</v>
      </c>
      <c r="S16820" t="s">
        <v>103694</v>
      </c>
      <c r="T16820" t="s">
        <v>37</v>
      </c>
      <c r="U16820" t="s">
        <v>103695</v>
      </c>
      <c r="V16820" t="s">
        <v>103696</v>
      </c>
      <c r="W16820" t="s">
        <v>223112</v>
      </c>
      <c r="X16820" t="s">
        <v>223113</v>
      </c>
      <c r="Y16820" t="s">
        <v>51</v>
      </c>
    </row>
    <row r="16821" spans="1:25" x14ac:dyDescent="0.3">
      <c r="A16821" s="1">
        <v>44721.280914351853</v>
      </c>
      <c r="B16821" t="s">
        <v>103697</v>
      </c>
      <c r="C16821" t="s">
        <v>103698</v>
      </c>
      <c r="D16821">
        <v>30991</v>
      </c>
      <c r="E16821">
        <v>56585</v>
      </c>
      <c r="F16821" t="s">
        <v>74</v>
      </c>
      <c r="G16821">
        <v>1428</v>
      </c>
      <c r="H16821">
        <v>0</v>
      </c>
      <c r="I16821" t="s">
        <v>107</v>
      </c>
      <c r="J16821" t="s">
        <v>103699</v>
      </c>
      <c r="K16821" t="s">
        <v>28</v>
      </c>
      <c r="L16821" t="s">
        <v>22775</v>
      </c>
      <c r="M16821" t="s">
        <v>30</v>
      </c>
      <c r="N16821" t="s">
        <v>31</v>
      </c>
      <c r="O16821" t="s">
        <v>45</v>
      </c>
      <c r="P16821" t="s">
        <v>59</v>
      </c>
      <c r="Q16821" t="s">
        <v>68</v>
      </c>
      <c r="R16821" t="s">
        <v>103700</v>
      </c>
      <c r="S16821" t="s">
        <v>103701</v>
      </c>
      <c r="T16821" t="s">
        <v>49</v>
      </c>
      <c r="U16821" t="s">
        <v>103702</v>
      </c>
      <c r="V16821" t="s">
        <v>103703</v>
      </c>
      <c r="W16821" t="s">
        <v>30</v>
      </c>
      <c r="X16821" t="s">
        <v>223113</v>
      </c>
      <c r="Y16821" t="s">
        <v>51</v>
      </c>
    </row>
    <row r="16822" spans="1:25" x14ac:dyDescent="0.3">
      <c r="A16822" s="1">
        <v>44742.25271990741</v>
      </c>
      <c r="B16822" t="s">
        <v>103704</v>
      </c>
      <c r="C16822" t="s">
        <v>103705</v>
      </c>
      <c r="D16822">
        <v>2554</v>
      </c>
      <c r="E16822">
        <v>14442</v>
      </c>
      <c r="F16822" t="s">
        <v>74</v>
      </c>
      <c r="G16822">
        <v>266</v>
      </c>
      <c r="H16822">
        <v>1</v>
      </c>
      <c r="I16822" t="s">
        <v>26</v>
      </c>
      <c r="J16822" t="s">
        <v>103706</v>
      </c>
      <c r="K16822" t="s">
        <v>28</v>
      </c>
      <c r="L16822" t="s">
        <v>103707</v>
      </c>
      <c r="M16822" t="s">
        <v>30</v>
      </c>
      <c r="N16822" t="s">
        <v>31</v>
      </c>
      <c r="O16822" t="s">
        <v>45</v>
      </c>
      <c r="P16822" t="s">
        <v>33</v>
      </c>
      <c r="Q16822" t="s">
        <v>93</v>
      </c>
      <c r="R16822" t="s">
        <v>103708</v>
      </c>
      <c r="S16822" t="s">
        <v>103709</v>
      </c>
      <c r="T16822" t="s">
        <v>49</v>
      </c>
      <c r="U16822" t="s">
        <v>9616</v>
      </c>
      <c r="V16822" t="s">
        <v>103710</v>
      </c>
      <c r="W16822" t="s">
        <v>223112</v>
      </c>
      <c r="X16822" t="s">
        <v>223113</v>
      </c>
      <c r="Y16822" t="s">
        <v>40</v>
      </c>
    </row>
    <row r="16823" spans="1:25" x14ac:dyDescent="0.3">
      <c r="A16823" s="1">
        <v>44009.862581018519</v>
      </c>
      <c r="B16823" t="s">
        <v>103711</v>
      </c>
      <c r="C16823" t="s">
        <v>103712</v>
      </c>
      <c r="D16823">
        <v>47909</v>
      </c>
      <c r="E16823">
        <v>49510</v>
      </c>
      <c r="F16823" t="s">
        <v>25</v>
      </c>
      <c r="G16823">
        <v>726</v>
      </c>
      <c r="H16823">
        <v>0</v>
      </c>
      <c r="I16823" t="s">
        <v>26</v>
      </c>
      <c r="J16823" t="s">
        <v>103713</v>
      </c>
      <c r="K16823" t="s">
        <v>30</v>
      </c>
      <c r="L16823" t="s">
        <v>32669</v>
      </c>
      <c r="M16823" t="s">
        <v>57</v>
      </c>
      <c r="N16823" t="s">
        <v>58</v>
      </c>
      <c r="O16823" t="s">
        <v>32</v>
      </c>
      <c r="P16823" t="s">
        <v>46</v>
      </c>
      <c r="Q16823" t="s">
        <v>93</v>
      </c>
      <c r="R16823" t="s">
        <v>103714</v>
      </c>
      <c r="S16823" t="s">
        <v>103715</v>
      </c>
      <c r="T16823" t="s">
        <v>62</v>
      </c>
      <c r="U16823" t="s">
        <v>18635</v>
      </c>
      <c r="V16823" t="s">
        <v>103716</v>
      </c>
      <c r="W16823" t="s">
        <v>30</v>
      </c>
      <c r="X16823" t="s">
        <v>30</v>
      </c>
      <c r="Y16823" t="s">
        <v>51</v>
      </c>
    </row>
    <row r="16824" spans="1:25" x14ac:dyDescent="0.3">
      <c r="A16824" s="1">
        <v>44449.253703703704</v>
      </c>
      <c r="B16824" t="s">
        <v>103717</v>
      </c>
      <c r="C16824" t="s">
        <v>103718</v>
      </c>
      <c r="D16824">
        <v>8524</v>
      </c>
      <c r="E16824">
        <v>64131</v>
      </c>
      <c r="F16824" t="s">
        <v>54</v>
      </c>
      <c r="G16824">
        <v>1430</v>
      </c>
      <c r="H16824">
        <v>1</v>
      </c>
      <c r="I16824" t="s">
        <v>75</v>
      </c>
      <c r="J16824" t="s">
        <v>103719</v>
      </c>
      <c r="K16824" t="s">
        <v>28</v>
      </c>
      <c r="L16824" t="s">
        <v>73692</v>
      </c>
      <c r="M16824" t="s">
        <v>57</v>
      </c>
      <c r="N16824" t="s">
        <v>58</v>
      </c>
      <c r="O16824" t="s">
        <v>32</v>
      </c>
      <c r="P16824" t="s">
        <v>59</v>
      </c>
      <c r="Q16824" t="s">
        <v>34</v>
      </c>
      <c r="R16824" t="s">
        <v>103720</v>
      </c>
      <c r="S16824" t="s">
        <v>103721</v>
      </c>
      <c r="T16824" t="s">
        <v>49</v>
      </c>
      <c r="U16824" t="s">
        <v>2336</v>
      </c>
      <c r="V16824" t="s">
        <v>30</v>
      </c>
      <c r="W16824" t="s">
        <v>30</v>
      </c>
      <c r="X16824" t="s">
        <v>30</v>
      </c>
      <c r="Y16824" t="s">
        <v>51</v>
      </c>
    </row>
    <row r="16825" spans="1:25" x14ac:dyDescent="0.3">
      <c r="A16825" s="1">
        <v>45208.789467592593</v>
      </c>
      <c r="B16825" t="s">
        <v>103722</v>
      </c>
      <c r="C16825" t="s">
        <v>103723</v>
      </c>
      <c r="D16825">
        <v>28495</v>
      </c>
      <c r="E16825">
        <v>27861</v>
      </c>
      <c r="F16825" t="s">
        <v>25</v>
      </c>
      <c r="G16825">
        <v>759</v>
      </c>
      <c r="H16825">
        <v>0</v>
      </c>
      <c r="I16825" t="s">
        <v>26</v>
      </c>
      <c r="J16825" t="s">
        <v>103724</v>
      </c>
      <c r="K16825" t="s">
        <v>28</v>
      </c>
      <c r="L16825" t="s">
        <v>103725</v>
      </c>
      <c r="M16825" t="s">
        <v>57</v>
      </c>
      <c r="N16825" t="s">
        <v>31</v>
      </c>
      <c r="O16825" t="s">
        <v>45</v>
      </c>
      <c r="P16825" t="s">
        <v>46</v>
      </c>
      <c r="Q16825" t="s">
        <v>34</v>
      </c>
      <c r="R16825" t="s">
        <v>103726</v>
      </c>
      <c r="S16825" t="s">
        <v>103727</v>
      </c>
      <c r="T16825" t="s">
        <v>49</v>
      </c>
      <c r="U16825" t="s">
        <v>103728</v>
      </c>
      <c r="V16825" t="s">
        <v>30</v>
      </c>
      <c r="W16825" t="s">
        <v>223112</v>
      </c>
      <c r="X16825" t="s">
        <v>223113</v>
      </c>
      <c r="Y16825" t="s">
        <v>51</v>
      </c>
    </row>
    <row r="16826" spans="1:25" x14ac:dyDescent="0.3">
      <c r="A16826" s="1">
        <v>45073.58252314815</v>
      </c>
      <c r="B16826" t="s">
        <v>103729</v>
      </c>
      <c r="C16826" t="s">
        <v>103730</v>
      </c>
      <c r="D16826">
        <v>61835</v>
      </c>
      <c r="E16826">
        <v>41777</v>
      </c>
      <c r="F16826" t="s">
        <v>25</v>
      </c>
      <c r="G16826">
        <v>1347</v>
      </c>
      <c r="H16826">
        <v>1</v>
      </c>
      <c r="I16826" t="s">
        <v>26</v>
      </c>
      <c r="J16826" t="s">
        <v>103731</v>
      </c>
      <c r="K16826" t="s">
        <v>30</v>
      </c>
      <c r="L16826" t="s">
        <v>57107</v>
      </c>
      <c r="M16826" t="s">
        <v>30</v>
      </c>
      <c r="N16826" t="s">
        <v>31</v>
      </c>
      <c r="O16826" t="s">
        <v>32</v>
      </c>
      <c r="P16826" t="s">
        <v>59</v>
      </c>
      <c r="Q16826" t="s">
        <v>93</v>
      </c>
      <c r="R16826" t="s">
        <v>103732</v>
      </c>
      <c r="S16826" t="s">
        <v>103733</v>
      </c>
      <c r="T16826" t="s">
        <v>49</v>
      </c>
      <c r="U16826" t="s">
        <v>50373</v>
      </c>
      <c r="V16826" t="s">
        <v>30</v>
      </c>
      <c r="W16826" t="s">
        <v>223112</v>
      </c>
      <c r="X16826" t="s">
        <v>223113</v>
      </c>
      <c r="Y16826" t="s">
        <v>40</v>
      </c>
    </row>
    <row r="16827" spans="1:25" x14ac:dyDescent="0.3">
      <c r="A16827" s="1">
        <v>44171.951226851852</v>
      </c>
      <c r="B16827" t="s">
        <v>103734</v>
      </c>
      <c r="C16827" t="s">
        <v>103735</v>
      </c>
      <c r="D16827">
        <v>36320</v>
      </c>
      <c r="E16827">
        <v>31007</v>
      </c>
      <c r="F16827" t="s">
        <v>74</v>
      </c>
      <c r="G16827">
        <v>200</v>
      </c>
      <c r="H16827">
        <v>0</v>
      </c>
      <c r="I16827" t="s">
        <v>75</v>
      </c>
      <c r="J16827" t="s">
        <v>103736</v>
      </c>
      <c r="K16827" t="s">
        <v>30</v>
      </c>
      <c r="L16827" t="s">
        <v>103737</v>
      </c>
      <c r="M16827" t="s">
        <v>30</v>
      </c>
      <c r="N16827" t="s">
        <v>58</v>
      </c>
      <c r="O16827" t="s">
        <v>45</v>
      </c>
      <c r="P16827" t="s">
        <v>46</v>
      </c>
      <c r="Q16827" t="s">
        <v>34</v>
      </c>
      <c r="R16827" t="s">
        <v>103738</v>
      </c>
      <c r="S16827" t="s">
        <v>1164</v>
      </c>
      <c r="T16827" t="s">
        <v>49</v>
      </c>
      <c r="U16827" t="s">
        <v>65904</v>
      </c>
      <c r="V16827" t="s">
        <v>103739</v>
      </c>
      <c r="W16827" t="s">
        <v>30</v>
      </c>
      <c r="X16827" t="s">
        <v>223113</v>
      </c>
      <c r="Y16827" t="s">
        <v>40</v>
      </c>
    </row>
    <row r="16828" spans="1:25" x14ac:dyDescent="0.3">
      <c r="A16828" s="1">
        <v>44053.865798611114</v>
      </c>
      <c r="B16828" t="s">
        <v>103740</v>
      </c>
      <c r="C16828" t="s">
        <v>103741</v>
      </c>
      <c r="D16828">
        <v>41778</v>
      </c>
      <c r="E16828">
        <v>31827</v>
      </c>
      <c r="F16828" t="s">
        <v>25</v>
      </c>
      <c r="G16828">
        <v>1262</v>
      </c>
      <c r="H16828">
        <v>0</v>
      </c>
      <c r="I16828" t="s">
        <v>107</v>
      </c>
      <c r="J16828" t="s">
        <v>103742</v>
      </c>
      <c r="K16828" t="s">
        <v>30</v>
      </c>
      <c r="L16828" t="s">
        <v>12507</v>
      </c>
      <c r="M16828" t="s">
        <v>57</v>
      </c>
      <c r="N16828" t="s">
        <v>58</v>
      </c>
      <c r="O16828" t="s">
        <v>45</v>
      </c>
      <c r="P16828" t="s">
        <v>46</v>
      </c>
      <c r="Q16828" t="s">
        <v>93</v>
      </c>
      <c r="R16828" t="s">
        <v>103743</v>
      </c>
      <c r="S16828" t="s">
        <v>103744</v>
      </c>
      <c r="T16828" t="s">
        <v>37</v>
      </c>
      <c r="U16828" t="s">
        <v>18123</v>
      </c>
      <c r="V16828" t="s">
        <v>103745</v>
      </c>
      <c r="W16828" t="s">
        <v>30</v>
      </c>
      <c r="X16828" t="s">
        <v>30</v>
      </c>
      <c r="Y16828" t="s">
        <v>40</v>
      </c>
    </row>
    <row r="16829" spans="1:25" x14ac:dyDescent="0.3">
      <c r="A16829" s="1">
        <v>43866.56108796296</v>
      </c>
      <c r="B16829" t="s">
        <v>103746</v>
      </c>
      <c r="C16829" t="s">
        <v>103747</v>
      </c>
      <c r="D16829">
        <v>6698</v>
      </c>
      <c r="E16829">
        <v>32331</v>
      </c>
      <c r="F16829" t="s">
        <v>25</v>
      </c>
      <c r="G16829">
        <v>397</v>
      </c>
      <c r="H16829">
        <v>1</v>
      </c>
      <c r="I16829" t="s">
        <v>107</v>
      </c>
      <c r="J16829" t="s">
        <v>103748</v>
      </c>
      <c r="K16829" t="s">
        <v>28</v>
      </c>
      <c r="L16829" t="s">
        <v>103749</v>
      </c>
      <c r="M16829" t="s">
        <v>30</v>
      </c>
      <c r="N16829" t="s">
        <v>58</v>
      </c>
      <c r="O16829" t="s">
        <v>32</v>
      </c>
      <c r="P16829" t="s">
        <v>46</v>
      </c>
      <c r="Q16829" t="s">
        <v>34</v>
      </c>
      <c r="R16829" t="s">
        <v>55139</v>
      </c>
      <c r="S16829" t="s">
        <v>103750</v>
      </c>
      <c r="T16829" t="s">
        <v>37</v>
      </c>
      <c r="U16829" t="s">
        <v>19379</v>
      </c>
      <c r="V16829" t="s">
        <v>30</v>
      </c>
      <c r="W16829" t="s">
        <v>223112</v>
      </c>
      <c r="X16829" t="s">
        <v>223113</v>
      </c>
      <c r="Y16829" t="s">
        <v>51</v>
      </c>
    </row>
    <row r="16830" spans="1:25" x14ac:dyDescent="0.3">
      <c r="A16830" s="1">
        <v>43906.592916666668</v>
      </c>
      <c r="B16830" t="s">
        <v>103751</v>
      </c>
      <c r="C16830" t="s">
        <v>103752</v>
      </c>
      <c r="D16830">
        <v>37303</v>
      </c>
      <c r="E16830">
        <v>36743</v>
      </c>
      <c r="F16830" t="s">
        <v>54</v>
      </c>
      <c r="G16830">
        <v>1342</v>
      </c>
      <c r="H16830">
        <v>1</v>
      </c>
      <c r="I16830" t="s">
        <v>26</v>
      </c>
      <c r="J16830" t="s">
        <v>103753</v>
      </c>
      <c r="K16830" t="s">
        <v>30</v>
      </c>
      <c r="L16830" t="s">
        <v>6525</v>
      </c>
      <c r="M16830" t="s">
        <v>30</v>
      </c>
      <c r="N16830" t="s">
        <v>100</v>
      </c>
      <c r="O16830" t="s">
        <v>32</v>
      </c>
      <c r="P16830" t="s">
        <v>46</v>
      </c>
      <c r="Q16830" t="s">
        <v>93</v>
      </c>
      <c r="R16830" t="s">
        <v>103754</v>
      </c>
      <c r="S16830" t="s">
        <v>36</v>
      </c>
      <c r="T16830" t="s">
        <v>49</v>
      </c>
      <c r="U16830" t="s">
        <v>69153</v>
      </c>
      <c r="V16830" t="s">
        <v>30</v>
      </c>
      <c r="W16830" t="s">
        <v>223112</v>
      </c>
      <c r="X16830" t="s">
        <v>223113</v>
      </c>
      <c r="Y16830" t="s">
        <v>51</v>
      </c>
    </row>
    <row r="16831" spans="1:25" x14ac:dyDescent="0.3">
      <c r="A16831" s="1">
        <v>44064.162604166668</v>
      </c>
      <c r="B16831" t="s">
        <v>103755</v>
      </c>
      <c r="C16831" t="s">
        <v>103756</v>
      </c>
      <c r="D16831">
        <v>64474</v>
      </c>
      <c r="E16831">
        <v>19618</v>
      </c>
      <c r="F16831" t="s">
        <v>25</v>
      </c>
      <c r="G16831">
        <v>206</v>
      </c>
      <c r="H16831">
        <v>1</v>
      </c>
      <c r="I16831" t="s">
        <v>107</v>
      </c>
      <c r="J16831" t="s">
        <v>103757</v>
      </c>
      <c r="K16831" t="s">
        <v>28</v>
      </c>
      <c r="L16831" t="s">
        <v>38175</v>
      </c>
      <c r="M16831" t="s">
        <v>57</v>
      </c>
      <c r="N16831" t="s">
        <v>31</v>
      </c>
      <c r="O16831" t="s">
        <v>45</v>
      </c>
      <c r="P16831" t="s">
        <v>59</v>
      </c>
      <c r="Q16831" t="s">
        <v>34</v>
      </c>
      <c r="R16831" t="s">
        <v>103758</v>
      </c>
      <c r="S16831" t="s">
        <v>23843</v>
      </c>
      <c r="T16831" t="s">
        <v>49</v>
      </c>
      <c r="U16831" t="s">
        <v>62159</v>
      </c>
      <c r="V16831" t="s">
        <v>30</v>
      </c>
      <c r="W16831" t="s">
        <v>223112</v>
      </c>
      <c r="X16831" t="s">
        <v>30</v>
      </c>
      <c r="Y16831" t="s">
        <v>40</v>
      </c>
    </row>
    <row r="16832" spans="1:25" x14ac:dyDescent="0.3">
      <c r="A16832" s="1">
        <v>44201.93476851852</v>
      </c>
      <c r="B16832" t="s">
        <v>103759</v>
      </c>
      <c r="C16832" t="s">
        <v>103760</v>
      </c>
      <c r="D16832">
        <v>64059</v>
      </c>
      <c r="E16832">
        <v>41370</v>
      </c>
      <c r="F16832" t="s">
        <v>54</v>
      </c>
      <c r="G16832">
        <v>110</v>
      </c>
      <c r="H16832">
        <v>0</v>
      </c>
      <c r="I16832" t="s">
        <v>26</v>
      </c>
      <c r="J16832" t="s">
        <v>103761</v>
      </c>
      <c r="K16832" t="s">
        <v>30</v>
      </c>
      <c r="L16832" t="s">
        <v>59642</v>
      </c>
      <c r="M16832" t="s">
        <v>57</v>
      </c>
      <c r="N16832" t="s">
        <v>58</v>
      </c>
      <c r="O16832" t="s">
        <v>45</v>
      </c>
      <c r="P16832" t="s">
        <v>59</v>
      </c>
      <c r="Q16832" t="s">
        <v>93</v>
      </c>
      <c r="R16832" t="s">
        <v>103762</v>
      </c>
      <c r="S16832" t="s">
        <v>103763</v>
      </c>
      <c r="T16832" t="s">
        <v>37</v>
      </c>
      <c r="U16832" t="s">
        <v>1811</v>
      </c>
      <c r="V16832" t="s">
        <v>103764</v>
      </c>
      <c r="W16832" t="s">
        <v>223112</v>
      </c>
      <c r="X16832" t="s">
        <v>223113</v>
      </c>
      <c r="Y16832" t="s">
        <v>40</v>
      </c>
    </row>
    <row r="16833" spans="1:25" x14ac:dyDescent="0.3">
      <c r="A16833" s="1">
        <v>44595.611006944448</v>
      </c>
      <c r="B16833" t="s">
        <v>103765</v>
      </c>
      <c r="C16833" t="s">
        <v>103766</v>
      </c>
      <c r="D16833">
        <v>33255</v>
      </c>
      <c r="E16833">
        <v>29151</v>
      </c>
      <c r="F16833" t="s">
        <v>74</v>
      </c>
      <c r="G16833">
        <v>1352</v>
      </c>
      <c r="H16833">
        <v>0</v>
      </c>
      <c r="I16833" t="s">
        <v>107</v>
      </c>
      <c r="J16833" t="s">
        <v>103767</v>
      </c>
      <c r="K16833" t="s">
        <v>28</v>
      </c>
      <c r="L16833" t="s">
        <v>19788</v>
      </c>
      <c r="M16833" t="s">
        <v>30</v>
      </c>
      <c r="N16833" t="s">
        <v>58</v>
      </c>
      <c r="O16833" t="s">
        <v>32</v>
      </c>
      <c r="P16833" t="s">
        <v>46</v>
      </c>
      <c r="Q16833" t="s">
        <v>34</v>
      </c>
      <c r="R16833" t="s">
        <v>103768</v>
      </c>
      <c r="S16833" t="s">
        <v>2574</v>
      </c>
      <c r="T16833" t="s">
        <v>49</v>
      </c>
      <c r="U16833" t="s">
        <v>10139</v>
      </c>
      <c r="V16833" t="s">
        <v>103769</v>
      </c>
      <c r="W16833" t="s">
        <v>223112</v>
      </c>
      <c r="X16833" t="s">
        <v>30</v>
      </c>
      <c r="Y16833" t="s">
        <v>51</v>
      </c>
    </row>
    <row r="16834" spans="1:25" x14ac:dyDescent="0.3">
      <c r="A16834" s="1">
        <v>44056.937199074076</v>
      </c>
      <c r="B16834" t="s">
        <v>103770</v>
      </c>
      <c r="C16834" t="s">
        <v>103771</v>
      </c>
      <c r="D16834">
        <v>50033</v>
      </c>
      <c r="E16834">
        <v>26285</v>
      </c>
      <c r="F16834" t="s">
        <v>54</v>
      </c>
      <c r="G16834">
        <v>149</v>
      </c>
      <c r="H16834">
        <v>0</v>
      </c>
      <c r="I16834" t="s">
        <v>75</v>
      </c>
      <c r="J16834" t="s">
        <v>103772</v>
      </c>
      <c r="K16834" t="s">
        <v>28</v>
      </c>
      <c r="L16834" t="s">
        <v>70647</v>
      </c>
      <c r="M16834" t="s">
        <v>57</v>
      </c>
      <c r="N16834" t="s">
        <v>58</v>
      </c>
      <c r="O16834" t="s">
        <v>45</v>
      </c>
      <c r="P16834" t="s">
        <v>33</v>
      </c>
      <c r="Q16834" t="s">
        <v>93</v>
      </c>
      <c r="R16834" t="s">
        <v>103773</v>
      </c>
      <c r="S16834" t="s">
        <v>103774</v>
      </c>
      <c r="T16834" t="s">
        <v>49</v>
      </c>
      <c r="U16834" t="s">
        <v>93505</v>
      </c>
      <c r="V16834" t="s">
        <v>30</v>
      </c>
      <c r="W16834" t="s">
        <v>223112</v>
      </c>
      <c r="X16834" t="s">
        <v>30</v>
      </c>
      <c r="Y16834" t="s">
        <v>40</v>
      </c>
    </row>
    <row r="16835" spans="1:25" x14ac:dyDescent="0.3">
      <c r="A16835" s="1">
        <v>43883.567106481481</v>
      </c>
      <c r="B16835" t="s">
        <v>103775</v>
      </c>
      <c r="C16835" t="s">
        <v>103776</v>
      </c>
      <c r="D16835">
        <v>39586</v>
      </c>
      <c r="E16835">
        <v>23146</v>
      </c>
      <c r="F16835" t="s">
        <v>54</v>
      </c>
      <c r="G16835">
        <v>242</v>
      </c>
      <c r="H16835">
        <v>0</v>
      </c>
      <c r="I16835" t="s">
        <v>107</v>
      </c>
      <c r="J16835" t="s">
        <v>103777</v>
      </c>
      <c r="K16835" t="s">
        <v>30</v>
      </c>
      <c r="L16835" t="s">
        <v>4441</v>
      </c>
      <c r="M16835" t="s">
        <v>30</v>
      </c>
      <c r="N16835" t="s">
        <v>100</v>
      </c>
      <c r="O16835" t="s">
        <v>32</v>
      </c>
      <c r="P16835" t="s">
        <v>59</v>
      </c>
      <c r="Q16835" t="s">
        <v>93</v>
      </c>
      <c r="R16835" t="s">
        <v>103778</v>
      </c>
      <c r="S16835" t="s">
        <v>103779</v>
      </c>
      <c r="T16835" t="s">
        <v>49</v>
      </c>
      <c r="U16835" t="s">
        <v>17195</v>
      </c>
      <c r="V16835" t="s">
        <v>103780</v>
      </c>
      <c r="W16835" t="s">
        <v>30</v>
      </c>
      <c r="X16835" t="s">
        <v>30</v>
      </c>
      <c r="Y16835" t="s">
        <v>51</v>
      </c>
    </row>
    <row r="16836" spans="1:25" x14ac:dyDescent="0.3">
      <c r="A16836" s="1">
        <v>44043.070069444446</v>
      </c>
      <c r="B16836" t="s">
        <v>103781</v>
      </c>
      <c r="C16836" t="s">
        <v>103782</v>
      </c>
      <c r="D16836">
        <v>12197</v>
      </c>
      <c r="E16836">
        <v>48469</v>
      </c>
      <c r="F16836" t="s">
        <v>74</v>
      </c>
      <c r="G16836">
        <v>1202</v>
      </c>
      <c r="H16836">
        <v>1</v>
      </c>
      <c r="I16836" t="s">
        <v>26</v>
      </c>
      <c r="J16836" t="s">
        <v>103783</v>
      </c>
      <c r="K16836" t="s">
        <v>28</v>
      </c>
      <c r="L16836" t="s">
        <v>76231</v>
      </c>
      <c r="M16836" t="s">
        <v>57</v>
      </c>
      <c r="N16836" t="s">
        <v>31</v>
      </c>
      <c r="O16836" t="s">
        <v>32</v>
      </c>
      <c r="P16836" t="s">
        <v>46</v>
      </c>
      <c r="Q16836" t="s">
        <v>93</v>
      </c>
      <c r="R16836" t="s">
        <v>103784</v>
      </c>
      <c r="S16836" t="s">
        <v>103785</v>
      </c>
      <c r="T16836" t="s">
        <v>37</v>
      </c>
      <c r="U16836" t="s">
        <v>103786</v>
      </c>
      <c r="V16836" t="s">
        <v>103787</v>
      </c>
      <c r="W16836" t="s">
        <v>30</v>
      </c>
      <c r="X16836" t="s">
        <v>223113</v>
      </c>
      <c r="Y16836" t="s">
        <v>51</v>
      </c>
    </row>
    <row r="16837" spans="1:25" x14ac:dyDescent="0.3">
      <c r="A16837" s="1">
        <v>44564.09784722222</v>
      </c>
      <c r="B16837" t="s">
        <v>103788</v>
      </c>
      <c r="C16837" t="s">
        <v>103789</v>
      </c>
      <c r="D16837">
        <v>37590</v>
      </c>
      <c r="E16837">
        <v>15554</v>
      </c>
      <c r="F16837" t="s">
        <v>25</v>
      </c>
      <c r="G16837">
        <v>882</v>
      </c>
      <c r="H16837">
        <v>1</v>
      </c>
      <c r="I16837" t="s">
        <v>107</v>
      </c>
      <c r="J16837" t="s">
        <v>103790</v>
      </c>
      <c r="K16837" t="s">
        <v>28</v>
      </c>
      <c r="L16837" t="s">
        <v>60184</v>
      </c>
      <c r="M16837" t="s">
        <v>57</v>
      </c>
      <c r="N16837" t="s">
        <v>58</v>
      </c>
      <c r="O16837" t="s">
        <v>45</v>
      </c>
      <c r="P16837" t="s">
        <v>33</v>
      </c>
      <c r="Q16837" t="s">
        <v>68</v>
      </c>
      <c r="R16837" t="s">
        <v>103791</v>
      </c>
      <c r="S16837" t="s">
        <v>103792</v>
      </c>
      <c r="T16837" t="s">
        <v>37</v>
      </c>
      <c r="U16837" t="s">
        <v>7568</v>
      </c>
      <c r="V16837" t="s">
        <v>103793</v>
      </c>
      <c r="W16837" t="s">
        <v>30</v>
      </c>
      <c r="X16837" t="s">
        <v>30</v>
      </c>
      <c r="Y16837" t="s">
        <v>51</v>
      </c>
    </row>
    <row r="16838" spans="1:25" x14ac:dyDescent="0.3">
      <c r="A16838" s="1">
        <v>44441.711331018516</v>
      </c>
      <c r="B16838" t="s">
        <v>103794</v>
      </c>
      <c r="C16838" t="s">
        <v>103795</v>
      </c>
      <c r="D16838">
        <v>64725</v>
      </c>
      <c r="E16838">
        <v>48553</v>
      </c>
      <c r="F16838" t="s">
        <v>74</v>
      </c>
      <c r="G16838">
        <v>1194</v>
      </c>
      <c r="H16838">
        <v>0</v>
      </c>
      <c r="I16838" t="s">
        <v>107</v>
      </c>
      <c r="J16838" t="s">
        <v>103796</v>
      </c>
      <c r="K16838" t="s">
        <v>28</v>
      </c>
      <c r="L16838" t="s">
        <v>89359</v>
      </c>
      <c r="M16838" t="s">
        <v>30</v>
      </c>
      <c r="N16838" t="s">
        <v>58</v>
      </c>
      <c r="O16838" t="s">
        <v>32</v>
      </c>
      <c r="P16838" t="s">
        <v>33</v>
      </c>
      <c r="Q16838" t="s">
        <v>34</v>
      </c>
      <c r="R16838" t="s">
        <v>103797</v>
      </c>
      <c r="S16838" t="s">
        <v>103798</v>
      </c>
      <c r="T16838" t="s">
        <v>62</v>
      </c>
      <c r="U16838" t="s">
        <v>42538</v>
      </c>
      <c r="V16838" t="s">
        <v>30</v>
      </c>
      <c r="W16838" t="s">
        <v>223112</v>
      </c>
      <c r="X16838" t="s">
        <v>30</v>
      </c>
      <c r="Y16838" t="s">
        <v>40</v>
      </c>
    </row>
    <row r="16839" spans="1:25" x14ac:dyDescent="0.3">
      <c r="A16839" s="1">
        <v>44126.806516203702</v>
      </c>
      <c r="B16839" t="s">
        <v>103799</v>
      </c>
      <c r="C16839" t="s">
        <v>103800</v>
      </c>
      <c r="D16839">
        <v>15849</v>
      </c>
      <c r="E16839">
        <v>63799</v>
      </c>
      <c r="F16839" t="s">
        <v>54</v>
      </c>
      <c r="G16839">
        <v>737</v>
      </c>
      <c r="H16839">
        <v>1</v>
      </c>
      <c r="I16839" t="s">
        <v>75</v>
      </c>
      <c r="J16839" t="s">
        <v>103801</v>
      </c>
      <c r="K16839" t="s">
        <v>30</v>
      </c>
      <c r="L16839" t="s">
        <v>37293</v>
      </c>
      <c r="M16839" t="s">
        <v>30</v>
      </c>
      <c r="N16839" t="s">
        <v>58</v>
      </c>
      <c r="O16839" t="s">
        <v>45</v>
      </c>
      <c r="P16839" t="s">
        <v>33</v>
      </c>
      <c r="Q16839" t="s">
        <v>68</v>
      </c>
      <c r="R16839" t="s">
        <v>58040</v>
      </c>
      <c r="S16839" t="s">
        <v>103802</v>
      </c>
      <c r="T16839" t="s">
        <v>49</v>
      </c>
      <c r="U16839" t="s">
        <v>103803</v>
      </c>
      <c r="V16839" t="s">
        <v>103804</v>
      </c>
      <c r="W16839" t="s">
        <v>223112</v>
      </c>
      <c r="X16839" t="s">
        <v>30</v>
      </c>
      <c r="Y16839" t="s">
        <v>40</v>
      </c>
    </row>
    <row r="16840" spans="1:25" x14ac:dyDescent="0.3">
      <c r="A16840" s="1">
        <v>44855.419490740744</v>
      </c>
      <c r="B16840" t="s">
        <v>103805</v>
      </c>
      <c r="C16840" t="s">
        <v>103806</v>
      </c>
      <c r="D16840">
        <v>41838</v>
      </c>
      <c r="E16840">
        <v>2616</v>
      </c>
      <c r="F16840" t="s">
        <v>54</v>
      </c>
      <c r="G16840">
        <v>420</v>
      </c>
      <c r="H16840">
        <v>1</v>
      </c>
      <c r="I16840" t="s">
        <v>26</v>
      </c>
      <c r="J16840" t="s">
        <v>103807</v>
      </c>
      <c r="K16840" t="s">
        <v>28</v>
      </c>
      <c r="L16840" t="s">
        <v>103808</v>
      </c>
      <c r="M16840" t="s">
        <v>57</v>
      </c>
      <c r="N16840" t="s">
        <v>31</v>
      </c>
      <c r="O16840" t="s">
        <v>32</v>
      </c>
      <c r="P16840" t="s">
        <v>33</v>
      </c>
      <c r="Q16840" t="s">
        <v>93</v>
      </c>
      <c r="R16840" t="s">
        <v>103809</v>
      </c>
      <c r="S16840" t="s">
        <v>103810</v>
      </c>
      <c r="T16840" t="s">
        <v>37</v>
      </c>
      <c r="U16840" t="s">
        <v>103811</v>
      </c>
      <c r="V16840" t="s">
        <v>103812</v>
      </c>
      <c r="W16840" t="s">
        <v>30</v>
      </c>
      <c r="X16840" t="s">
        <v>30</v>
      </c>
      <c r="Y16840" t="s">
        <v>51</v>
      </c>
    </row>
    <row r="16841" spans="1:25" x14ac:dyDescent="0.3">
      <c r="A16841" s="1">
        <v>45109.360578703701</v>
      </c>
      <c r="B16841" t="s">
        <v>103813</v>
      </c>
      <c r="C16841" t="s">
        <v>103814</v>
      </c>
      <c r="D16841">
        <v>15737</v>
      </c>
      <c r="E16841">
        <v>17444</v>
      </c>
      <c r="F16841" t="s">
        <v>74</v>
      </c>
      <c r="G16841">
        <v>1325</v>
      </c>
      <c r="H16841">
        <v>1</v>
      </c>
      <c r="I16841" t="s">
        <v>75</v>
      </c>
      <c r="J16841" t="s">
        <v>103815</v>
      </c>
      <c r="K16841" t="s">
        <v>28</v>
      </c>
      <c r="L16841" t="s">
        <v>103816</v>
      </c>
      <c r="M16841" t="s">
        <v>57</v>
      </c>
      <c r="N16841" t="s">
        <v>31</v>
      </c>
      <c r="O16841" t="s">
        <v>32</v>
      </c>
      <c r="P16841" t="s">
        <v>46</v>
      </c>
      <c r="Q16841" t="s">
        <v>68</v>
      </c>
      <c r="R16841" t="s">
        <v>103817</v>
      </c>
      <c r="S16841" t="s">
        <v>103818</v>
      </c>
      <c r="T16841" t="s">
        <v>37</v>
      </c>
      <c r="U16841" t="s">
        <v>26735</v>
      </c>
      <c r="V16841" t="s">
        <v>103819</v>
      </c>
      <c r="W16841" t="s">
        <v>223112</v>
      </c>
      <c r="X16841" t="s">
        <v>30</v>
      </c>
      <c r="Y16841" t="s">
        <v>40</v>
      </c>
    </row>
    <row r="16842" spans="1:25" x14ac:dyDescent="0.3">
      <c r="A16842" s="1">
        <v>44928.035069444442</v>
      </c>
      <c r="B16842" t="s">
        <v>103820</v>
      </c>
      <c r="C16842" t="s">
        <v>103821</v>
      </c>
      <c r="D16842">
        <v>20702</v>
      </c>
      <c r="E16842">
        <v>29388</v>
      </c>
      <c r="F16842" t="s">
        <v>54</v>
      </c>
      <c r="G16842">
        <v>1145</v>
      </c>
      <c r="H16842">
        <v>1</v>
      </c>
      <c r="I16842" t="s">
        <v>26</v>
      </c>
      <c r="J16842" t="s">
        <v>103822</v>
      </c>
      <c r="K16842" t="s">
        <v>30</v>
      </c>
      <c r="L16842" t="s">
        <v>18381</v>
      </c>
      <c r="M16842" t="s">
        <v>57</v>
      </c>
      <c r="N16842" t="s">
        <v>100</v>
      </c>
      <c r="O16842" t="s">
        <v>32</v>
      </c>
      <c r="P16842" t="s">
        <v>59</v>
      </c>
      <c r="Q16842" t="s">
        <v>34</v>
      </c>
      <c r="R16842" t="s">
        <v>103823</v>
      </c>
      <c r="S16842" t="s">
        <v>103824</v>
      </c>
      <c r="T16842" t="s">
        <v>49</v>
      </c>
      <c r="U16842" t="s">
        <v>15078</v>
      </c>
      <c r="V16842" t="s">
        <v>103825</v>
      </c>
      <c r="W16842" t="s">
        <v>30</v>
      </c>
      <c r="X16842" t="s">
        <v>223113</v>
      </c>
      <c r="Y16842" t="s">
        <v>51</v>
      </c>
    </row>
    <row r="16843" spans="1:25" x14ac:dyDescent="0.3">
      <c r="A16843" s="1">
        <v>44752.082418981481</v>
      </c>
      <c r="B16843" t="s">
        <v>103826</v>
      </c>
      <c r="C16843" t="s">
        <v>103827</v>
      </c>
      <c r="D16843">
        <v>60383</v>
      </c>
      <c r="E16843">
        <v>9404</v>
      </c>
      <c r="F16843" t="s">
        <v>54</v>
      </c>
      <c r="G16843">
        <v>1102</v>
      </c>
      <c r="H16843">
        <v>1</v>
      </c>
      <c r="I16843" t="s">
        <v>26</v>
      </c>
      <c r="J16843" t="s">
        <v>103828</v>
      </c>
      <c r="K16843" t="s">
        <v>28</v>
      </c>
      <c r="L16843" t="s">
        <v>15040</v>
      </c>
      <c r="M16843" t="s">
        <v>30</v>
      </c>
      <c r="N16843" t="s">
        <v>58</v>
      </c>
      <c r="O16843" t="s">
        <v>32</v>
      </c>
      <c r="P16843" t="s">
        <v>46</v>
      </c>
      <c r="Q16843" t="s">
        <v>34</v>
      </c>
      <c r="R16843" t="s">
        <v>103829</v>
      </c>
      <c r="S16843" t="s">
        <v>103830</v>
      </c>
      <c r="T16843" t="s">
        <v>49</v>
      </c>
      <c r="U16843" t="s">
        <v>15314</v>
      </c>
      <c r="V16843" t="s">
        <v>103831</v>
      </c>
      <c r="W16843" t="s">
        <v>30</v>
      </c>
      <c r="X16843" t="s">
        <v>223113</v>
      </c>
      <c r="Y16843" t="s">
        <v>40</v>
      </c>
    </row>
    <row r="16844" spans="1:25" x14ac:dyDescent="0.3">
      <c r="A16844" s="1">
        <v>44589.150104166663</v>
      </c>
      <c r="B16844" t="s">
        <v>103832</v>
      </c>
      <c r="C16844" t="s">
        <v>103833</v>
      </c>
      <c r="D16844">
        <v>58119</v>
      </c>
      <c r="E16844">
        <v>41988</v>
      </c>
      <c r="F16844" t="s">
        <v>54</v>
      </c>
      <c r="G16844">
        <v>442</v>
      </c>
      <c r="H16844">
        <v>0</v>
      </c>
      <c r="I16844" t="s">
        <v>75</v>
      </c>
      <c r="J16844" t="s">
        <v>103834</v>
      </c>
      <c r="K16844" t="s">
        <v>30</v>
      </c>
      <c r="L16844" t="s">
        <v>12520</v>
      </c>
      <c r="M16844" t="s">
        <v>57</v>
      </c>
      <c r="N16844" t="s">
        <v>100</v>
      </c>
      <c r="O16844" t="s">
        <v>32</v>
      </c>
      <c r="P16844" t="s">
        <v>46</v>
      </c>
      <c r="Q16844" t="s">
        <v>93</v>
      </c>
      <c r="R16844" t="s">
        <v>73208</v>
      </c>
      <c r="S16844" t="s">
        <v>103835</v>
      </c>
      <c r="T16844" t="s">
        <v>62</v>
      </c>
      <c r="U16844" t="s">
        <v>17976</v>
      </c>
      <c r="V16844" t="s">
        <v>103836</v>
      </c>
      <c r="W16844" t="s">
        <v>223112</v>
      </c>
      <c r="X16844" t="s">
        <v>223113</v>
      </c>
      <c r="Y16844" t="s">
        <v>51</v>
      </c>
    </row>
    <row r="16845" spans="1:25" x14ac:dyDescent="0.3">
      <c r="A16845" s="1">
        <v>44727.061157407406</v>
      </c>
      <c r="B16845" t="s">
        <v>103837</v>
      </c>
      <c r="C16845" t="s">
        <v>103838</v>
      </c>
      <c r="D16845">
        <v>3909</v>
      </c>
      <c r="E16845">
        <v>14614</v>
      </c>
      <c r="F16845" t="s">
        <v>25</v>
      </c>
      <c r="G16845">
        <v>1134</v>
      </c>
      <c r="H16845">
        <v>1</v>
      </c>
      <c r="I16845" t="s">
        <v>26</v>
      </c>
      <c r="J16845" t="s">
        <v>103839</v>
      </c>
      <c r="K16845" t="s">
        <v>30</v>
      </c>
      <c r="L16845" t="s">
        <v>103840</v>
      </c>
      <c r="M16845" t="s">
        <v>30</v>
      </c>
      <c r="N16845" t="s">
        <v>58</v>
      </c>
      <c r="O16845" t="s">
        <v>45</v>
      </c>
      <c r="P16845" t="s">
        <v>33</v>
      </c>
      <c r="Q16845" t="s">
        <v>68</v>
      </c>
      <c r="R16845" t="s">
        <v>73703</v>
      </c>
      <c r="S16845" t="s">
        <v>103841</v>
      </c>
      <c r="T16845" t="s">
        <v>37</v>
      </c>
      <c r="U16845" t="s">
        <v>43283</v>
      </c>
      <c r="V16845" t="s">
        <v>103842</v>
      </c>
      <c r="W16845" t="s">
        <v>223112</v>
      </c>
      <c r="X16845" t="s">
        <v>30</v>
      </c>
      <c r="Y16845" t="s">
        <v>40</v>
      </c>
    </row>
    <row r="16846" spans="1:25" x14ac:dyDescent="0.3">
      <c r="A16846" s="1">
        <v>45158.862986111111</v>
      </c>
      <c r="B16846" t="s">
        <v>103843</v>
      </c>
      <c r="C16846" t="s">
        <v>103844</v>
      </c>
      <c r="D16846">
        <v>51756</v>
      </c>
      <c r="E16846">
        <v>24333</v>
      </c>
      <c r="F16846" t="s">
        <v>74</v>
      </c>
      <c r="G16846">
        <v>66</v>
      </c>
      <c r="H16846">
        <v>1</v>
      </c>
      <c r="I16846" t="s">
        <v>107</v>
      </c>
      <c r="J16846" t="s">
        <v>103845</v>
      </c>
      <c r="K16846" t="s">
        <v>28</v>
      </c>
      <c r="L16846" t="s">
        <v>103846</v>
      </c>
      <c r="M16846" t="s">
        <v>57</v>
      </c>
      <c r="N16846" t="s">
        <v>58</v>
      </c>
      <c r="O16846" t="s">
        <v>32</v>
      </c>
      <c r="P16846" t="s">
        <v>59</v>
      </c>
      <c r="Q16846" t="s">
        <v>34</v>
      </c>
      <c r="R16846" t="s">
        <v>103847</v>
      </c>
      <c r="S16846" t="s">
        <v>103848</v>
      </c>
      <c r="T16846" t="s">
        <v>62</v>
      </c>
      <c r="U16846" t="s">
        <v>38013</v>
      </c>
      <c r="V16846" t="s">
        <v>103849</v>
      </c>
      <c r="W16846" t="s">
        <v>30</v>
      </c>
      <c r="X16846" t="s">
        <v>223113</v>
      </c>
      <c r="Y16846" t="s">
        <v>51</v>
      </c>
    </row>
    <row r="16847" spans="1:25" x14ac:dyDescent="0.3">
      <c r="A16847" s="1">
        <v>44696.218668981484</v>
      </c>
      <c r="B16847" t="s">
        <v>103850</v>
      </c>
      <c r="C16847" t="s">
        <v>103851</v>
      </c>
      <c r="D16847">
        <v>53887</v>
      </c>
      <c r="E16847">
        <v>65135</v>
      </c>
      <c r="F16847" t="s">
        <v>74</v>
      </c>
      <c r="G16847">
        <v>127</v>
      </c>
      <c r="H16847">
        <v>1</v>
      </c>
      <c r="I16847" t="s">
        <v>26</v>
      </c>
      <c r="J16847" t="s">
        <v>103852</v>
      </c>
      <c r="K16847" t="s">
        <v>28</v>
      </c>
      <c r="L16847" t="s">
        <v>63797</v>
      </c>
      <c r="M16847" t="s">
        <v>57</v>
      </c>
      <c r="N16847" t="s">
        <v>31</v>
      </c>
      <c r="O16847" t="s">
        <v>32</v>
      </c>
      <c r="P16847" t="s">
        <v>33</v>
      </c>
      <c r="Q16847" t="s">
        <v>34</v>
      </c>
      <c r="R16847" t="s">
        <v>103853</v>
      </c>
      <c r="S16847" t="s">
        <v>103854</v>
      </c>
      <c r="T16847" t="s">
        <v>62</v>
      </c>
      <c r="U16847" t="s">
        <v>63562</v>
      </c>
      <c r="V16847" t="s">
        <v>30</v>
      </c>
      <c r="W16847" t="s">
        <v>30</v>
      </c>
      <c r="X16847" t="s">
        <v>30</v>
      </c>
      <c r="Y16847" t="s">
        <v>51</v>
      </c>
    </row>
    <row r="16848" spans="1:25" x14ac:dyDescent="0.3">
      <c r="A16848" s="1">
        <v>44798.268865740742</v>
      </c>
      <c r="B16848" t="s">
        <v>103855</v>
      </c>
      <c r="C16848" t="s">
        <v>103856</v>
      </c>
      <c r="D16848">
        <v>48783</v>
      </c>
      <c r="E16848">
        <v>20213</v>
      </c>
      <c r="F16848" t="s">
        <v>25</v>
      </c>
      <c r="G16848">
        <v>1239</v>
      </c>
      <c r="H16848">
        <v>0</v>
      </c>
      <c r="I16848" t="s">
        <v>26</v>
      </c>
      <c r="J16848" t="s">
        <v>103857</v>
      </c>
      <c r="K16848" t="s">
        <v>30</v>
      </c>
      <c r="L16848" t="s">
        <v>64151</v>
      </c>
      <c r="M16848" t="s">
        <v>57</v>
      </c>
      <c r="N16848" t="s">
        <v>58</v>
      </c>
      <c r="O16848" t="s">
        <v>45</v>
      </c>
      <c r="P16848" t="s">
        <v>33</v>
      </c>
      <c r="Q16848" t="s">
        <v>34</v>
      </c>
      <c r="R16848" t="s">
        <v>67678</v>
      </c>
      <c r="S16848" t="s">
        <v>103858</v>
      </c>
      <c r="T16848" t="s">
        <v>37</v>
      </c>
      <c r="U16848" t="s">
        <v>78884</v>
      </c>
      <c r="V16848" t="s">
        <v>103859</v>
      </c>
      <c r="W16848" t="s">
        <v>30</v>
      </c>
      <c r="X16848" t="s">
        <v>30</v>
      </c>
      <c r="Y16848" t="s">
        <v>51</v>
      </c>
    </row>
    <row r="16849" spans="1:25" x14ac:dyDescent="0.3">
      <c r="A16849" s="1">
        <v>44822.684108796297</v>
      </c>
      <c r="B16849" t="s">
        <v>103860</v>
      </c>
      <c r="C16849" t="s">
        <v>103861</v>
      </c>
      <c r="D16849">
        <v>1125</v>
      </c>
      <c r="E16849">
        <v>25307</v>
      </c>
      <c r="F16849" t="s">
        <v>25</v>
      </c>
      <c r="G16849">
        <v>1091</v>
      </c>
      <c r="H16849">
        <v>1</v>
      </c>
      <c r="I16849" t="s">
        <v>107</v>
      </c>
      <c r="J16849" t="s">
        <v>103862</v>
      </c>
      <c r="K16849" t="s">
        <v>30</v>
      </c>
      <c r="L16849" t="s">
        <v>49775</v>
      </c>
      <c r="M16849" t="s">
        <v>30</v>
      </c>
      <c r="N16849" t="s">
        <v>100</v>
      </c>
      <c r="O16849" t="s">
        <v>32</v>
      </c>
      <c r="P16849" t="s">
        <v>46</v>
      </c>
      <c r="Q16849" t="s">
        <v>34</v>
      </c>
      <c r="R16849" t="s">
        <v>103863</v>
      </c>
      <c r="S16849" t="s">
        <v>2780</v>
      </c>
      <c r="T16849" t="s">
        <v>49</v>
      </c>
      <c r="U16849" t="s">
        <v>103864</v>
      </c>
      <c r="V16849" t="s">
        <v>103865</v>
      </c>
      <c r="W16849" t="s">
        <v>30</v>
      </c>
      <c r="X16849" t="s">
        <v>223113</v>
      </c>
      <c r="Y16849" t="s">
        <v>51</v>
      </c>
    </row>
    <row r="16850" spans="1:25" x14ac:dyDescent="0.3">
      <c r="A16850" s="1">
        <v>44788.401747685188</v>
      </c>
      <c r="B16850" t="s">
        <v>103866</v>
      </c>
      <c r="C16850" t="s">
        <v>103867</v>
      </c>
      <c r="D16850">
        <v>61039</v>
      </c>
      <c r="E16850">
        <v>64279</v>
      </c>
      <c r="F16850" t="s">
        <v>74</v>
      </c>
      <c r="G16850">
        <v>300</v>
      </c>
      <c r="H16850">
        <v>1</v>
      </c>
      <c r="I16850" t="s">
        <v>107</v>
      </c>
      <c r="J16850" t="s">
        <v>103868</v>
      </c>
      <c r="K16850" t="s">
        <v>28</v>
      </c>
      <c r="L16850" t="s">
        <v>103869</v>
      </c>
      <c r="M16850" t="s">
        <v>30</v>
      </c>
      <c r="N16850" t="s">
        <v>31</v>
      </c>
      <c r="O16850" t="s">
        <v>45</v>
      </c>
      <c r="P16850" t="s">
        <v>59</v>
      </c>
      <c r="Q16850" t="s">
        <v>93</v>
      </c>
      <c r="R16850" t="s">
        <v>62213</v>
      </c>
      <c r="S16850" t="s">
        <v>103870</v>
      </c>
      <c r="T16850" t="s">
        <v>62</v>
      </c>
      <c r="U16850" t="s">
        <v>28648</v>
      </c>
      <c r="V16850" t="s">
        <v>103871</v>
      </c>
      <c r="W16850" t="s">
        <v>223112</v>
      </c>
      <c r="X16850" t="s">
        <v>223113</v>
      </c>
      <c r="Y16850" t="s">
        <v>51</v>
      </c>
    </row>
    <row r="16851" spans="1:25" x14ac:dyDescent="0.3">
      <c r="A16851" s="1">
        <v>44612.830497685187</v>
      </c>
      <c r="B16851" t="s">
        <v>103872</v>
      </c>
      <c r="C16851" t="s">
        <v>103873</v>
      </c>
      <c r="D16851">
        <v>13110</v>
      </c>
      <c r="E16851">
        <v>49077</v>
      </c>
      <c r="F16851" t="s">
        <v>25</v>
      </c>
      <c r="G16851">
        <v>1349</v>
      </c>
      <c r="H16851">
        <v>1</v>
      </c>
      <c r="I16851" t="s">
        <v>75</v>
      </c>
      <c r="J16851" t="s">
        <v>103874</v>
      </c>
      <c r="K16851" t="s">
        <v>28</v>
      </c>
      <c r="L16851" t="s">
        <v>49458</v>
      </c>
      <c r="M16851" t="s">
        <v>57</v>
      </c>
      <c r="N16851" t="s">
        <v>31</v>
      </c>
      <c r="O16851" t="s">
        <v>45</v>
      </c>
      <c r="P16851" t="s">
        <v>59</v>
      </c>
      <c r="Q16851" t="s">
        <v>68</v>
      </c>
      <c r="R16851" t="s">
        <v>103875</v>
      </c>
      <c r="S16851" t="s">
        <v>103876</v>
      </c>
      <c r="T16851" t="s">
        <v>37</v>
      </c>
      <c r="U16851" t="s">
        <v>17104</v>
      </c>
      <c r="V16851" t="s">
        <v>103877</v>
      </c>
      <c r="W16851" t="s">
        <v>30</v>
      </c>
      <c r="X16851" t="s">
        <v>223113</v>
      </c>
      <c r="Y16851" t="s">
        <v>40</v>
      </c>
    </row>
    <row r="16852" spans="1:25" x14ac:dyDescent="0.3">
      <c r="A16852" s="1">
        <v>45134.977685185186</v>
      </c>
      <c r="B16852" t="s">
        <v>103878</v>
      </c>
      <c r="C16852" t="s">
        <v>103879</v>
      </c>
      <c r="D16852">
        <v>61699</v>
      </c>
      <c r="E16852">
        <v>6826</v>
      </c>
      <c r="F16852" t="s">
        <v>25</v>
      </c>
      <c r="G16852">
        <v>350</v>
      </c>
      <c r="H16852">
        <v>1</v>
      </c>
      <c r="I16852" t="s">
        <v>107</v>
      </c>
      <c r="J16852" t="s">
        <v>103880</v>
      </c>
      <c r="K16852" t="s">
        <v>28</v>
      </c>
      <c r="L16852" t="s">
        <v>4343</v>
      </c>
      <c r="M16852" t="s">
        <v>57</v>
      </c>
      <c r="N16852" t="s">
        <v>31</v>
      </c>
      <c r="O16852" t="s">
        <v>45</v>
      </c>
      <c r="P16852" t="s">
        <v>46</v>
      </c>
      <c r="Q16852" t="s">
        <v>93</v>
      </c>
      <c r="R16852" t="s">
        <v>103881</v>
      </c>
      <c r="S16852" t="s">
        <v>103882</v>
      </c>
      <c r="T16852" t="s">
        <v>37</v>
      </c>
      <c r="U16852" t="s">
        <v>44549</v>
      </c>
      <c r="V16852" t="s">
        <v>30</v>
      </c>
      <c r="W16852" t="s">
        <v>223112</v>
      </c>
      <c r="X16852" t="s">
        <v>223113</v>
      </c>
      <c r="Y16852" t="s">
        <v>51</v>
      </c>
    </row>
    <row r="16853" spans="1:25" x14ac:dyDescent="0.3">
      <c r="A16853" s="1">
        <v>44465.619050925925</v>
      </c>
      <c r="B16853" t="s">
        <v>103883</v>
      </c>
      <c r="C16853" t="s">
        <v>103884</v>
      </c>
      <c r="D16853">
        <v>63393</v>
      </c>
      <c r="E16853">
        <v>8411</v>
      </c>
      <c r="F16853" t="s">
        <v>74</v>
      </c>
      <c r="G16853">
        <v>1392</v>
      </c>
      <c r="H16853">
        <v>0</v>
      </c>
      <c r="I16853" t="s">
        <v>26</v>
      </c>
      <c r="J16853" t="s">
        <v>103885</v>
      </c>
      <c r="K16853" t="s">
        <v>28</v>
      </c>
      <c r="L16853" t="s">
        <v>8611</v>
      </c>
      <c r="M16853" t="s">
        <v>30</v>
      </c>
      <c r="N16853" t="s">
        <v>58</v>
      </c>
      <c r="O16853" t="s">
        <v>32</v>
      </c>
      <c r="P16853" t="s">
        <v>59</v>
      </c>
      <c r="Q16853" t="s">
        <v>93</v>
      </c>
      <c r="R16853" t="s">
        <v>103886</v>
      </c>
      <c r="S16853" t="s">
        <v>103887</v>
      </c>
      <c r="T16853" t="s">
        <v>37</v>
      </c>
      <c r="U16853" t="s">
        <v>21962</v>
      </c>
      <c r="V16853" t="s">
        <v>30</v>
      </c>
      <c r="W16853" t="s">
        <v>223112</v>
      </c>
      <c r="X16853" t="s">
        <v>223113</v>
      </c>
      <c r="Y16853" t="s">
        <v>40</v>
      </c>
    </row>
    <row r="16854" spans="1:25" x14ac:dyDescent="0.3">
      <c r="A16854" s="1">
        <v>44831.760497685187</v>
      </c>
      <c r="B16854" t="s">
        <v>103888</v>
      </c>
      <c r="C16854" t="s">
        <v>103889</v>
      </c>
      <c r="D16854">
        <v>58188</v>
      </c>
      <c r="E16854">
        <v>33015</v>
      </c>
      <c r="F16854" t="s">
        <v>54</v>
      </c>
      <c r="G16854">
        <v>1074</v>
      </c>
      <c r="H16854">
        <v>0</v>
      </c>
      <c r="I16854" t="s">
        <v>107</v>
      </c>
      <c r="J16854" t="s">
        <v>103890</v>
      </c>
      <c r="K16854" t="s">
        <v>30</v>
      </c>
      <c r="L16854" t="s">
        <v>10782</v>
      </c>
      <c r="M16854" t="s">
        <v>30</v>
      </c>
      <c r="N16854" t="s">
        <v>31</v>
      </c>
      <c r="O16854" t="s">
        <v>32</v>
      </c>
      <c r="P16854" t="s">
        <v>59</v>
      </c>
      <c r="Q16854" t="s">
        <v>68</v>
      </c>
      <c r="R16854" t="s">
        <v>103891</v>
      </c>
      <c r="S16854" t="s">
        <v>103892</v>
      </c>
      <c r="T16854" t="s">
        <v>49</v>
      </c>
      <c r="U16854" t="s">
        <v>9762</v>
      </c>
      <c r="V16854" t="s">
        <v>30</v>
      </c>
      <c r="W16854" t="s">
        <v>223112</v>
      </c>
      <c r="X16854" t="s">
        <v>30</v>
      </c>
      <c r="Y16854" t="s">
        <v>40</v>
      </c>
    </row>
    <row r="16855" spans="1:25" x14ac:dyDescent="0.3">
      <c r="A16855" s="1">
        <v>44252.013159722221</v>
      </c>
      <c r="B16855" t="s">
        <v>103893</v>
      </c>
      <c r="C16855" t="s">
        <v>103894</v>
      </c>
      <c r="D16855">
        <v>62510</v>
      </c>
      <c r="E16855">
        <v>12566</v>
      </c>
      <c r="F16855" t="s">
        <v>54</v>
      </c>
      <c r="G16855">
        <v>1318</v>
      </c>
      <c r="H16855">
        <v>0</v>
      </c>
      <c r="I16855" t="s">
        <v>26</v>
      </c>
      <c r="J16855" t="s">
        <v>103895</v>
      </c>
      <c r="K16855" t="s">
        <v>28</v>
      </c>
      <c r="L16855" t="s">
        <v>88522</v>
      </c>
      <c r="M16855" t="s">
        <v>30</v>
      </c>
      <c r="N16855" t="s">
        <v>58</v>
      </c>
      <c r="O16855" t="s">
        <v>45</v>
      </c>
      <c r="P16855" t="s">
        <v>59</v>
      </c>
      <c r="Q16855" t="s">
        <v>68</v>
      </c>
      <c r="R16855" t="s">
        <v>103896</v>
      </c>
      <c r="S16855" t="s">
        <v>1766</v>
      </c>
      <c r="T16855" t="s">
        <v>37</v>
      </c>
      <c r="U16855" t="s">
        <v>103897</v>
      </c>
      <c r="V16855" t="s">
        <v>30</v>
      </c>
      <c r="W16855" t="s">
        <v>30</v>
      </c>
      <c r="X16855" t="s">
        <v>223113</v>
      </c>
      <c r="Y16855" t="s">
        <v>51</v>
      </c>
    </row>
    <row r="16856" spans="1:25" x14ac:dyDescent="0.3">
      <c r="A16856" s="1">
        <v>44196.474953703706</v>
      </c>
      <c r="B16856" t="s">
        <v>103898</v>
      </c>
      <c r="C16856" t="s">
        <v>103899</v>
      </c>
      <c r="D16856">
        <v>58124</v>
      </c>
      <c r="E16856">
        <v>24010</v>
      </c>
      <c r="F16856" t="s">
        <v>54</v>
      </c>
      <c r="G16856">
        <v>1062</v>
      </c>
      <c r="H16856">
        <v>1</v>
      </c>
      <c r="I16856" t="s">
        <v>107</v>
      </c>
      <c r="J16856" t="s">
        <v>103900</v>
      </c>
      <c r="K16856" t="s">
        <v>30</v>
      </c>
      <c r="L16856" t="s">
        <v>37640</v>
      </c>
      <c r="M16856" t="s">
        <v>30</v>
      </c>
      <c r="N16856" t="s">
        <v>100</v>
      </c>
      <c r="O16856" t="s">
        <v>45</v>
      </c>
      <c r="P16856" t="s">
        <v>59</v>
      </c>
      <c r="Q16856" t="s">
        <v>93</v>
      </c>
      <c r="R16856" t="s">
        <v>103901</v>
      </c>
      <c r="S16856" t="s">
        <v>103902</v>
      </c>
      <c r="T16856" t="s">
        <v>37</v>
      </c>
      <c r="U16856" t="s">
        <v>103903</v>
      </c>
      <c r="V16856" t="s">
        <v>103904</v>
      </c>
      <c r="W16856" t="s">
        <v>30</v>
      </c>
      <c r="X16856" t="s">
        <v>223113</v>
      </c>
      <c r="Y16856" t="s">
        <v>40</v>
      </c>
    </row>
    <row r="16857" spans="1:25" x14ac:dyDescent="0.3">
      <c r="A16857" s="1">
        <v>44896.109907407408</v>
      </c>
      <c r="B16857" t="s">
        <v>103905</v>
      </c>
      <c r="C16857" t="s">
        <v>103906</v>
      </c>
      <c r="D16857">
        <v>4176</v>
      </c>
      <c r="E16857">
        <v>34780</v>
      </c>
      <c r="F16857" t="s">
        <v>54</v>
      </c>
      <c r="G16857">
        <v>609</v>
      </c>
      <c r="H16857">
        <v>0</v>
      </c>
      <c r="I16857" t="s">
        <v>107</v>
      </c>
      <c r="J16857" t="s">
        <v>103907</v>
      </c>
      <c r="K16857" t="s">
        <v>30</v>
      </c>
      <c r="L16857" t="s">
        <v>103908</v>
      </c>
      <c r="M16857" t="s">
        <v>57</v>
      </c>
      <c r="N16857" t="s">
        <v>100</v>
      </c>
      <c r="O16857" t="s">
        <v>32</v>
      </c>
      <c r="P16857" t="s">
        <v>33</v>
      </c>
      <c r="Q16857" t="s">
        <v>68</v>
      </c>
      <c r="R16857" t="s">
        <v>35347</v>
      </c>
      <c r="S16857" t="s">
        <v>103909</v>
      </c>
      <c r="T16857" t="s">
        <v>37</v>
      </c>
      <c r="U16857" t="s">
        <v>100614</v>
      </c>
      <c r="V16857" t="s">
        <v>103910</v>
      </c>
      <c r="W16857" t="s">
        <v>223112</v>
      </c>
      <c r="X16857" t="s">
        <v>223113</v>
      </c>
      <c r="Y16857" t="s">
        <v>40</v>
      </c>
    </row>
    <row r="16858" spans="1:25" x14ac:dyDescent="0.3">
      <c r="A16858" s="1">
        <v>44387.892476851855</v>
      </c>
      <c r="B16858" t="s">
        <v>103911</v>
      </c>
      <c r="C16858" t="s">
        <v>103912</v>
      </c>
      <c r="D16858">
        <v>18338</v>
      </c>
      <c r="E16858">
        <v>49747</v>
      </c>
      <c r="F16858" t="s">
        <v>74</v>
      </c>
      <c r="G16858">
        <v>356</v>
      </c>
      <c r="H16858">
        <v>1</v>
      </c>
      <c r="I16858" t="s">
        <v>26</v>
      </c>
      <c r="J16858" t="s">
        <v>103913</v>
      </c>
      <c r="K16858" t="s">
        <v>30</v>
      </c>
      <c r="L16858" t="s">
        <v>12908</v>
      </c>
      <c r="M16858" t="s">
        <v>57</v>
      </c>
      <c r="N16858" t="s">
        <v>100</v>
      </c>
      <c r="O16858" t="s">
        <v>32</v>
      </c>
      <c r="P16858" t="s">
        <v>33</v>
      </c>
      <c r="Q16858" t="s">
        <v>93</v>
      </c>
      <c r="R16858" t="s">
        <v>103914</v>
      </c>
      <c r="S16858" t="s">
        <v>103915</v>
      </c>
      <c r="T16858" t="s">
        <v>49</v>
      </c>
      <c r="U16858" t="s">
        <v>9470</v>
      </c>
      <c r="V16858" t="s">
        <v>103916</v>
      </c>
      <c r="W16858" t="s">
        <v>223112</v>
      </c>
      <c r="X16858" t="s">
        <v>30</v>
      </c>
      <c r="Y16858" t="s">
        <v>51</v>
      </c>
    </row>
    <row r="16859" spans="1:25" x14ac:dyDescent="0.3">
      <c r="A16859" s="1">
        <v>44213.710833333331</v>
      </c>
      <c r="B16859" t="s">
        <v>103917</v>
      </c>
      <c r="C16859" t="s">
        <v>103918</v>
      </c>
      <c r="D16859">
        <v>43548</v>
      </c>
      <c r="E16859">
        <v>19831</v>
      </c>
      <c r="F16859" t="s">
        <v>25</v>
      </c>
      <c r="G16859">
        <v>176</v>
      </c>
      <c r="H16859">
        <v>0</v>
      </c>
      <c r="I16859" t="s">
        <v>107</v>
      </c>
      <c r="J16859" t="s">
        <v>103919</v>
      </c>
      <c r="K16859" t="s">
        <v>28</v>
      </c>
      <c r="L16859" t="s">
        <v>103920</v>
      </c>
      <c r="M16859" t="s">
        <v>30</v>
      </c>
      <c r="N16859" t="s">
        <v>58</v>
      </c>
      <c r="O16859" t="s">
        <v>32</v>
      </c>
      <c r="P16859" t="s">
        <v>33</v>
      </c>
      <c r="Q16859" t="s">
        <v>34</v>
      </c>
      <c r="R16859" t="s">
        <v>103921</v>
      </c>
      <c r="S16859" t="s">
        <v>103922</v>
      </c>
      <c r="T16859" t="s">
        <v>49</v>
      </c>
      <c r="U16859" t="s">
        <v>11333</v>
      </c>
      <c r="V16859" t="s">
        <v>30</v>
      </c>
      <c r="W16859" t="s">
        <v>30</v>
      </c>
      <c r="X16859" t="s">
        <v>30</v>
      </c>
      <c r="Y16859" t="s">
        <v>51</v>
      </c>
    </row>
    <row r="16860" spans="1:25" x14ac:dyDescent="0.3">
      <c r="A16860" s="1">
        <v>44584.417974537035</v>
      </c>
      <c r="B16860" t="s">
        <v>103923</v>
      </c>
      <c r="C16860" t="s">
        <v>103924</v>
      </c>
      <c r="D16860">
        <v>41473</v>
      </c>
      <c r="E16860">
        <v>24973</v>
      </c>
      <c r="F16860" t="s">
        <v>54</v>
      </c>
      <c r="G16860">
        <v>740</v>
      </c>
      <c r="H16860">
        <v>0</v>
      </c>
      <c r="I16860" t="s">
        <v>107</v>
      </c>
      <c r="J16860" t="s">
        <v>103925</v>
      </c>
      <c r="K16860" t="s">
        <v>28</v>
      </c>
      <c r="L16860" t="s">
        <v>103926</v>
      </c>
      <c r="M16860" t="s">
        <v>30</v>
      </c>
      <c r="N16860" t="s">
        <v>58</v>
      </c>
      <c r="O16860" t="s">
        <v>45</v>
      </c>
      <c r="P16860" t="s">
        <v>33</v>
      </c>
      <c r="Q16860" t="s">
        <v>68</v>
      </c>
      <c r="R16860" t="s">
        <v>103927</v>
      </c>
      <c r="S16860" t="s">
        <v>25485</v>
      </c>
      <c r="T16860" t="s">
        <v>62</v>
      </c>
      <c r="U16860" t="s">
        <v>22695</v>
      </c>
      <c r="V16860" t="s">
        <v>103928</v>
      </c>
      <c r="W16860" t="s">
        <v>30</v>
      </c>
      <c r="X16860" t="s">
        <v>30</v>
      </c>
      <c r="Y16860" t="s">
        <v>51</v>
      </c>
    </row>
    <row r="16861" spans="1:25" x14ac:dyDescent="0.3">
      <c r="A16861" s="1">
        <v>44608.05746527778</v>
      </c>
      <c r="B16861" t="s">
        <v>103929</v>
      </c>
      <c r="C16861" t="s">
        <v>103930</v>
      </c>
      <c r="D16861">
        <v>50342</v>
      </c>
      <c r="E16861">
        <v>10940</v>
      </c>
      <c r="F16861" t="s">
        <v>54</v>
      </c>
      <c r="G16861">
        <v>804</v>
      </c>
      <c r="H16861">
        <v>0</v>
      </c>
      <c r="I16861" t="s">
        <v>26</v>
      </c>
      <c r="J16861" t="s">
        <v>103931</v>
      </c>
      <c r="K16861" t="s">
        <v>30</v>
      </c>
      <c r="L16861" t="s">
        <v>58340</v>
      </c>
      <c r="M16861" t="s">
        <v>57</v>
      </c>
      <c r="N16861" t="s">
        <v>100</v>
      </c>
      <c r="O16861" t="s">
        <v>32</v>
      </c>
      <c r="P16861" t="s">
        <v>46</v>
      </c>
      <c r="Q16861" t="s">
        <v>68</v>
      </c>
      <c r="R16861" t="s">
        <v>103932</v>
      </c>
      <c r="S16861" t="s">
        <v>103933</v>
      </c>
      <c r="T16861" t="s">
        <v>49</v>
      </c>
      <c r="U16861" t="s">
        <v>97268</v>
      </c>
      <c r="V16861" t="s">
        <v>103934</v>
      </c>
      <c r="W16861" t="s">
        <v>223112</v>
      </c>
      <c r="X16861" t="s">
        <v>223113</v>
      </c>
      <c r="Y16861" t="s">
        <v>51</v>
      </c>
    </row>
    <row r="16862" spans="1:25" x14ac:dyDescent="0.3">
      <c r="A16862" s="1">
        <v>44965.790914351855</v>
      </c>
      <c r="B16862" t="s">
        <v>103935</v>
      </c>
      <c r="C16862" t="s">
        <v>103936</v>
      </c>
      <c r="D16862">
        <v>57254</v>
      </c>
      <c r="E16862">
        <v>27443</v>
      </c>
      <c r="F16862" t="s">
        <v>54</v>
      </c>
      <c r="G16862">
        <v>1141</v>
      </c>
      <c r="H16862">
        <v>1</v>
      </c>
      <c r="I16862" t="s">
        <v>26</v>
      </c>
      <c r="J16862" t="s">
        <v>103937</v>
      </c>
      <c r="K16862" t="s">
        <v>30</v>
      </c>
      <c r="L16862" t="s">
        <v>23821</v>
      </c>
      <c r="M16862" t="s">
        <v>57</v>
      </c>
      <c r="N16862" t="s">
        <v>31</v>
      </c>
      <c r="O16862" t="s">
        <v>45</v>
      </c>
      <c r="P16862" t="s">
        <v>33</v>
      </c>
      <c r="Q16862" t="s">
        <v>93</v>
      </c>
      <c r="R16862" t="s">
        <v>103938</v>
      </c>
      <c r="S16862" t="s">
        <v>103939</v>
      </c>
      <c r="T16862" t="s">
        <v>62</v>
      </c>
      <c r="U16862" t="s">
        <v>103940</v>
      </c>
      <c r="V16862" t="s">
        <v>103941</v>
      </c>
      <c r="W16862" t="s">
        <v>223112</v>
      </c>
      <c r="X16862" t="s">
        <v>223113</v>
      </c>
      <c r="Y16862" t="s">
        <v>40</v>
      </c>
    </row>
    <row r="16863" spans="1:25" x14ac:dyDescent="0.3">
      <c r="A16863" s="1">
        <v>45075.101585648146</v>
      </c>
      <c r="B16863" t="s">
        <v>103942</v>
      </c>
      <c r="C16863" t="s">
        <v>103943</v>
      </c>
      <c r="D16863">
        <v>46848</v>
      </c>
      <c r="E16863">
        <v>5348</v>
      </c>
      <c r="F16863" t="s">
        <v>25</v>
      </c>
      <c r="G16863">
        <v>773</v>
      </c>
      <c r="H16863">
        <v>0</v>
      </c>
      <c r="I16863" t="s">
        <v>26</v>
      </c>
      <c r="J16863" t="s">
        <v>103944</v>
      </c>
      <c r="K16863" t="s">
        <v>30</v>
      </c>
      <c r="L16863" t="s">
        <v>60582</v>
      </c>
      <c r="M16863" t="s">
        <v>57</v>
      </c>
      <c r="N16863" t="s">
        <v>31</v>
      </c>
      <c r="O16863" t="s">
        <v>32</v>
      </c>
      <c r="P16863" t="s">
        <v>33</v>
      </c>
      <c r="Q16863" t="s">
        <v>34</v>
      </c>
      <c r="R16863" t="s">
        <v>103945</v>
      </c>
      <c r="S16863" t="s">
        <v>9469</v>
      </c>
      <c r="T16863" t="s">
        <v>49</v>
      </c>
      <c r="U16863" t="s">
        <v>8548</v>
      </c>
      <c r="V16863" t="s">
        <v>103946</v>
      </c>
      <c r="W16863" t="s">
        <v>30</v>
      </c>
      <c r="X16863" t="s">
        <v>30</v>
      </c>
      <c r="Y16863" t="s">
        <v>40</v>
      </c>
    </row>
    <row r="16864" spans="1:25" x14ac:dyDescent="0.3">
      <c r="A16864" s="1">
        <v>44563.12158564815</v>
      </c>
      <c r="B16864" t="s">
        <v>103947</v>
      </c>
      <c r="C16864" t="s">
        <v>103948</v>
      </c>
      <c r="D16864">
        <v>21607</v>
      </c>
      <c r="E16864">
        <v>60878</v>
      </c>
      <c r="F16864" t="s">
        <v>74</v>
      </c>
      <c r="G16864">
        <v>360</v>
      </c>
      <c r="H16864">
        <v>1</v>
      </c>
      <c r="I16864" t="s">
        <v>75</v>
      </c>
      <c r="J16864" t="s">
        <v>103949</v>
      </c>
      <c r="K16864" t="s">
        <v>28</v>
      </c>
      <c r="L16864" t="s">
        <v>16351</v>
      </c>
      <c r="M16864" t="s">
        <v>57</v>
      </c>
      <c r="N16864" t="s">
        <v>31</v>
      </c>
      <c r="O16864" t="s">
        <v>45</v>
      </c>
      <c r="P16864" t="s">
        <v>59</v>
      </c>
      <c r="Q16864" t="s">
        <v>93</v>
      </c>
      <c r="R16864" t="s">
        <v>103950</v>
      </c>
      <c r="S16864" t="s">
        <v>103951</v>
      </c>
      <c r="T16864" t="s">
        <v>49</v>
      </c>
      <c r="U16864" t="s">
        <v>27055</v>
      </c>
      <c r="V16864" t="s">
        <v>103952</v>
      </c>
      <c r="W16864" t="s">
        <v>223112</v>
      </c>
      <c r="X16864" t="s">
        <v>223113</v>
      </c>
      <c r="Y16864" t="s">
        <v>40</v>
      </c>
    </row>
    <row r="16865" spans="1:25" x14ac:dyDescent="0.3">
      <c r="A16865" s="1">
        <v>44191.042326388888</v>
      </c>
      <c r="B16865" t="s">
        <v>103953</v>
      </c>
      <c r="C16865" t="s">
        <v>103954</v>
      </c>
      <c r="D16865">
        <v>38365</v>
      </c>
      <c r="E16865">
        <v>42371</v>
      </c>
      <c r="F16865" t="s">
        <v>74</v>
      </c>
      <c r="G16865">
        <v>408</v>
      </c>
      <c r="H16865">
        <v>0</v>
      </c>
      <c r="I16865" t="s">
        <v>26</v>
      </c>
      <c r="J16865" t="s">
        <v>103955</v>
      </c>
      <c r="K16865" t="s">
        <v>30</v>
      </c>
      <c r="L16865" t="s">
        <v>30873</v>
      </c>
      <c r="M16865" t="s">
        <v>57</v>
      </c>
      <c r="N16865" t="s">
        <v>31</v>
      </c>
      <c r="O16865" t="s">
        <v>32</v>
      </c>
      <c r="P16865" t="s">
        <v>59</v>
      </c>
      <c r="Q16865" t="s">
        <v>93</v>
      </c>
      <c r="R16865" t="s">
        <v>103956</v>
      </c>
      <c r="S16865" t="s">
        <v>103957</v>
      </c>
      <c r="T16865" t="s">
        <v>37</v>
      </c>
      <c r="U16865" t="s">
        <v>25095</v>
      </c>
      <c r="V16865" t="s">
        <v>103958</v>
      </c>
      <c r="W16865" t="s">
        <v>223112</v>
      </c>
      <c r="X16865" t="s">
        <v>30</v>
      </c>
      <c r="Y16865" t="s">
        <v>40</v>
      </c>
    </row>
    <row r="16866" spans="1:25" x14ac:dyDescent="0.3">
      <c r="A16866" s="1">
        <v>44728.797314814816</v>
      </c>
      <c r="B16866" t="s">
        <v>103959</v>
      </c>
      <c r="C16866" t="s">
        <v>103960</v>
      </c>
      <c r="D16866">
        <v>44884</v>
      </c>
      <c r="E16866">
        <v>51590</v>
      </c>
      <c r="F16866" t="s">
        <v>25</v>
      </c>
      <c r="G16866">
        <v>1471</v>
      </c>
      <c r="H16866">
        <v>1</v>
      </c>
      <c r="I16866" t="s">
        <v>26</v>
      </c>
      <c r="J16866" t="s">
        <v>103961</v>
      </c>
      <c r="K16866" t="s">
        <v>30</v>
      </c>
      <c r="L16866" t="s">
        <v>26850</v>
      </c>
      <c r="M16866" t="s">
        <v>30</v>
      </c>
      <c r="N16866" t="s">
        <v>31</v>
      </c>
      <c r="O16866" t="s">
        <v>32</v>
      </c>
      <c r="P16866" t="s">
        <v>33</v>
      </c>
      <c r="Q16866" t="s">
        <v>68</v>
      </c>
      <c r="R16866" t="s">
        <v>103962</v>
      </c>
      <c r="S16866" t="s">
        <v>103963</v>
      </c>
      <c r="T16866" t="s">
        <v>62</v>
      </c>
      <c r="U16866" t="s">
        <v>37099</v>
      </c>
      <c r="V16866" t="s">
        <v>30</v>
      </c>
      <c r="W16866" t="s">
        <v>223112</v>
      </c>
      <c r="X16866" t="s">
        <v>30</v>
      </c>
      <c r="Y16866" t="s">
        <v>51</v>
      </c>
    </row>
    <row r="16867" spans="1:25" x14ac:dyDescent="0.3">
      <c r="A16867" s="1">
        <v>44541.104224537034</v>
      </c>
      <c r="B16867" t="s">
        <v>103964</v>
      </c>
      <c r="C16867" t="s">
        <v>103965</v>
      </c>
      <c r="D16867">
        <v>52941</v>
      </c>
      <c r="E16867">
        <v>17164</v>
      </c>
      <c r="F16867" t="s">
        <v>74</v>
      </c>
      <c r="G16867">
        <v>1404</v>
      </c>
      <c r="H16867">
        <v>1</v>
      </c>
      <c r="I16867" t="s">
        <v>26</v>
      </c>
      <c r="J16867" t="s">
        <v>103966</v>
      </c>
      <c r="K16867" t="s">
        <v>28</v>
      </c>
      <c r="L16867" t="s">
        <v>42799</v>
      </c>
      <c r="M16867" t="s">
        <v>30</v>
      </c>
      <c r="N16867" t="s">
        <v>58</v>
      </c>
      <c r="O16867" t="s">
        <v>45</v>
      </c>
      <c r="P16867" t="s">
        <v>33</v>
      </c>
      <c r="Q16867" t="s">
        <v>68</v>
      </c>
      <c r="R16867" t="s">
        <v>103967</v>
      </c>
      <c r="S16867" t="s">
        <v>740</v>
      </c>
      <c r="T16867" t="s">
        <v>37</v>
      </c>
      <c r="U16867" t="s">
        <v>55005</v>
      </c>
      <c r="V16867" t="s">
        <v>103968</v>
      </c>
      <c r="W16867" t="s">
        <v>30</v>
      </c>
      <c r="X16867" t="s">
        <v>30</v>
      </c>
      <c r="Y16867" t="s">
        <v>51</v>
      </c>
    </row>
    <row r="16868" spans="1:25" x14ac:dyDescent="0.3">
      <c r="A16868" s="1">
        <v>45154.932847222219</v>
      </c>
      <c r="B16868" t="s">
        <v>103969</v>
      </c>
      <c r="C16868" t="s">
        <v>103970</v>
      </c>
      <c r="D16868">
        <v>51985</v>
      </c>
      <c r="E16868">
        <v>38962</v>
      </c>
      <c r="F16868" t="s">
        <v>25</v>
      </c>
      <c r="G16868">
        <v>173</v>
      </c>
      <c r="H16868">
        <v>0</v>
      </c>
      <c r="I16868" t="s">
        <v>26</v>
      </c>
      <c r="J16868" t="s">
        <v>103971</v>
      </c>
      <c r="K16868" t="s">
        <v>30</v>
      </c>
      <c r="L16868" t="s">
        <v>29118</v>
      </c>
      <c r="M16868" t="s">
        <v>57</v>
      </c>
      <c r="N16868" t="s">
        <v>31</v>
      </c>
      <c r="O16868" t="s">
        <v>45</v>
      </c>
      <c r="P16868" t="s">
        <v>33</v>
      </c>
      <c r="Q16868" t="s">
        <v>68</v>
      </c>
      <c r="R16868" t="s">
        <v>84751</v>
      </c>
      <c r="S16868" t="s">
        <v>103972</v>
      </c>
      <c r="T16868" t="s">
        <v>49</v>
      </c>
      <c r="U16868" t="s">
        <v>31495</v>
      </c>
      <c r="V16868" t="s">
        <v>103973</v>
      </c>
      <c r="W16868" t="s">
        <v>223112</v>
      </c>
      <c r="X16868" t="s">
        <v>30</v>
      </c>
      <c r="Y16868" t="s">
        <v>40</v>
      </c>
    </row>
    <row r="16869" spans="1:25" x14ac:dyDescent="0.3">
      <c r="A16869" s="1">
        <v>45164.937048611115</v>
      </c>
      <c r="B16869" t="s">
        <v>103974</v>
      </c>
      <c r="C16869" t="s">
        <v>103975</v>
      </c>
      <c r="D16869">
        <v>35573</v>
      </c>
      <c r="E16869">
        <v>14532</v>
      </c>
      <c r="F16869" t="s">
        <v>54</v>
      </c>
      <c r="G16869">
        <v>736</v>
      </c>
      <c r="H16869">
        <v>0</v>
      </c>
      <c r="I16869" t="s">
        <v>26</v>
      </c>
      <c r="J16869" t="s">
        <v>103976</v>
      </c>
      <c r="K16869" t="s">
        <v>28</v>
      </c>
      <c r="L16869" t="s">
        <v>13023</v>
      </c>
      <c r="M16869" t="s">
        <v>57</v>
      </c>
      <c r="N16869" t="s">
        <v>100</v>
      </c>
      <c r="O16869" t="s">
        <v>32</v>
      </c>
      <c r="P16869" t="s">
        <v>33</v>
      </c>
      <c r="Q16869" t="s">
        <v>93</v>
      </c>
      <c r="R16869" t="s">
        <v>103977</v>
      </c>
      <c r="S16869" t="s">
        <v>103978</v>
      </c>
      <c r="T16869" t="s">
        <v>49</v>
      </c>
      <c r="U16869" t="s">
        <v>27226</v>
      </c>
      <c r="V16869" t="s">
        <v>30</v>
      </c>
      <c r="W16869" t="s">
        <v>223112</v>
      </c>
      <c r="X16869" t="s">
        <v>223113</v>
      </c>
      <c r="Y16869" t="s">
        <v>40</v>
      </c>
    </row>
    <row r="16870" spans="1:25" x14ac:dyDescent="0.3">
      <c r="A16870" s="1">
        <v>44914.228541666664</v>
      </c>
      <c r="B16870" t="s">
        <v>103979</v>
      </c>
      <c r="C16870" t="s">
        <v>103980</v>
      </c>
      <c r="D16870">
        <v>15038</v>
      </c>
      <c r="E16870">
        <v>22369</v>
      </c>
      <c r="F16870" t="s">
        <v>25</v>
      </c>
      <c r="G16870">
        <v>1361</v>
      </c>
      <c r="H16870">
        <v>1</v>
      </c>
      <c r="I16870" t="s">
        <v>75</v>
      </c>
      <c r="J16870" t="s">
        <v>103981</v>
      </c>
      <c r="K16870" t="s">
        <v>30</v>
      </c>
      <c r="L16870" t="s">
        <v>68795</v>
      </c>
      <c r="M16870" t="s">
        <v>30</v>
      </c>
      <c r="N16870" t="s">
        <v>31</v>
      </c>
      <c r="O16870" t="s">
        <v>45</v>
      </c>
      <c r="P16870" t="s">
        <v>59</v>
      </c>
      <c r="Q16870" t="s">
        <v>68</v>
      </c>
      <c r="R16870" t="s">
        <v>103982</v>
      </c>
      <c r="S16870" t="s">
        <v>103983</v>
      </c>
      <c r="T16870" t="s">
        <v>62</v>
      </c>
      <c r="U16870" t="s">
        <v>40712</v>
      </c>
      <c r="V16870" t="s">
        <v>103984</v>
      </c>
      <c r="W16870" t="s">
        <v>30</v>
      </c>
      <c r="X16870" t="s">
        <v>223113</v>
      </c>
      <c r="Y16870" t="s">
        <v>40</v>
      </c>
    </row>
    <row r="16871" spans="1:25" x14ac:dyDescent="0.3">
      <c r="A16871" s="1">
        <v>44373.019525462965</v>
      </c>
      <c r="B16871" t="s">
        <v>103985</v>
      </c>
      <c r="C16871" t="s">
        <v>103986</v>
      </c>
      <c r="D16871">
        <v>11838</v>
      </c>
      <c r="E16871">
        <v>57057</v>
      </c>
      <c r="F16871" t="s">
        <v>25</v>
      </c>
      <c r="G16871">
        <v>211</v>
      </c>
      <c r="H16871">
        <v>1</v>
      </c>
      <c r="I16871" t="s">
        <v>107</v>
      </c>
      <c r="J16871" t="s">
        <v>103987</v>
      </c>
      <c r="K16871" t="s">
        <v>28</v>
      </c>
      <c r="L16871" t="s">
        <v>47989</v>
      </c>
      <c r="M16871" t="s">
        <v>30</v>
      </c>
      <c r="N16871" t="s">
        <v>100</v>
      </c>
      <c r="O16871" t="s">
        <v>32</v>
      </c>
      <c r="P16871" t="s">
        <v>46</v>
      </c>
      <c r="Q16871" t="s">
        <v>34</v>
      </c>
      <c r="R16871" t="s">
        <v>103988</v>
      </c>
      <c r="S16871" t="s">
        <v>103989</v>
      </c>
      <c r="T16871" t="s">
        <v>62</v>
      </c>
      <c r="U16871" t="s">
        <v>103990</v>
      </c>
      <c r="V16871" t="s">
        <v>30</v>
      </c>
      <c r="W16871" t="s">
        <v>223112</v>
      </c>
      <c r="X16871" t="s">
        <v>223113</v>
      </c>
      <c r="Y16871" t="s">
        <v>40</v>
      </c>
    </row>
    <row r="16872" spans="1:25" x14ac:dyDescent="0.3">
      <c r="A16872" s="1">
        <v>45027.935023148151</v>
      </c>
      <c r="B16872" t="s">
        <v>103991</v>
      </c>
      <c r="C16872" t="s">
        <v>103992</v>
      </c>
      <c r="D16872">
        <v>53606</v>
      </c>
      <c r="E16872">
        <v>48843</v>
      </c>
      <c r="F16872" t="s">
        <v>74</v>
      </c>
      <c r="G16872">
        <v>492</v>
      </c>
      <c r="H16872">
        <v>0</v>
      </c>
      <c r="I16872" t="s">
        <v>26</v>
      </c>
      <c r="J16872" t="s">
        <v>103993</v>
      </c>
      <c r="K16872" t="s">
        <v>28</v>
      </c>
      <c r="L16872" t="s">
        <v>103994</v>
      </c>
      <c r="M16872" t="s">
        <v>30</v>
      </c>
      <c r="N16872" t="s">
        <v>58</v>
      </c>
      <c r="O16872" t="s">
        <v>32</v>
      </c>
      <c r="P16872" t="s">
        <v>59</v>
      </c>
      <c r="Q16872" t="s">
        <v>93</v>
      </c>
      <c r="R16872" t="s">
        <v>103995</v>
      </c>
      <c r="S16872" t="s">
        <v>103996</v>
      </c>
      <c r="T16872" t="s">
        <v>37</v>
      </c>
      <c r="U16872" t="s">
        <v>38973</v>
      </c>
      <c r="V16872" t="s">
        <v>30</v>
      </c>
      <c r="W16872" t="s">
        <v>30</v>
      </c>
      <c r="X16872" t="s">
        <v>30</v>
      </c>
      <c r="Y16872" t="s">
        <v>51</v>
      </c>
    </row>
    <row r="16873" spans="1:25" x14ac:dyDescent="0.3">
      <c r="A16873" s="1">
        <v>44231.124548611115</v>
      </c>
      <c r="B16873" t="s">
        <v>103997</v>
      </c>
      <c r="C16873" t="s">
        <v>103998</v>
      </c>
      <c r="D16873">
        <v>23091</v>
      </c>
      <c r="E16873">
        <v>24904</v>
      </c>
      <c r="F16873" t="s">
        <v>25</v>
      </c>
      <c r="G16873">
        <v>108</v>
      </c>
      <c r="H16873">
        <v>1</v>
      </c>
      <c r="I16873" t="s">
        <v>75</v>
      </c>
      <c r="J16873" t="s">
        <v>103999</v>
      </c>
      <c r="K16873" t="s">
        <v>28</v>
      </c>
      <c r="L16873" t="s">
        <v>23393</v>
      </c>
      <c r="M16873" t="s">
        <v>30</v>
      </c>
      <c r="N16873" t="s">
        <v>31</v>
      </c>
      <c r="O16873" t="s">
        <v>45</v>
      </c>
      <c r="P16873" t="s">
        <v>46</v>
      </c>
      <c r="Q16873" t="s">
        <v>68</v>
      </c>
      <c r="R16873" t="s">
        <v>104000</v>
      </c>
      <c r="S16873" t="s">
        <v>104001</v>
      </c>
      <c r="T16873" t="s">
        <v>37</v>
      </c>
      <c r="U16873" t="s">
        <v>45579</v>
      </c>
      <c r="V16873" t="s">
        <v>104002</v>
      </c>
      <c r="W16873" t="s">
        <v>223112</v>
      </c>
      <c r="X16873" t="s">
        <v>30</v>
      </c>
      <c r="Y16873" t="s">
        <v>51</v>
      </c>
    </row>
    <row r="16874" spans="1:25" x14ac:dyDescent="0.3">
      <c r="A16874" s="1">
        <v>44620.718229166669</v>
      </c>
      <c r="B16874" t="s">
        <v>104003</v>
      </c>
      <c r="C16874" t="s">
        <v>104004</v>
      </c>
      <c r="D16874">
        <v>65204</v>
      </c>
      <c r="E16874">
        <v>33374</v>
      </c>
      <c r="F16874" t="s">
        <v>74</v>
      </c>
      <c r="G16874">
        <v>656</v>
      </c>
      <c r="H16874">
        <v>1</v>
      </c>
      <c r="I16874" t="s">
        <v>107</v>
      </c>
      <c r="J16874" t="s">
        <v>104005</v>
      </c>
      <c r="K16874" t="s">
        <v>30</v>
      </c>
      <c r="L16874" t="s">
        <v>24916</v>
      </c>
      <c r="M16874" t="s">
        <v>57</v>
      </c>
      <c r="N16874" t="s">
        <v>31</v>
      </c>
      <c r="O16874" t="s">
        <v>32</v>
      </c>
      <c r="P16874" t="s">
        <v>33</v>
      </c>
      <c r="Q16874" t="s">
        <v>68</v>
      </c>
      <c r="R16874" t="s">
        <v>104006</v>
      </c>
      <c r="S16874" t="s">
        <v>11903</v>
      </c>
      <c r="T16874" t="s">
        <v>49</v>
      </c>
      <c r="U16874" t="s">
        <v>104007</v>
      </c>
      <c r="V16874" t="s">
        <v>104008</v>
      </c>
      <c r="W16874" t="s">
        <v>30</v>
      </c>
      <c r="X16874" t="s">
        <v>30</v>
      </c>
      <c r="Y16874" t="s">
        <v>51</v>
      </c>
    </row>
    <row r="16875" spans="1:25" x14ac:dyDescent="0.3">
      <c r="A16875" s="1">
        <v>44516.014780092592</v>
      </c>
      <c r="B16875" t="s">
        <v>104009</v>
      </c>
      <c r="C16875" t="s">
        <v>104010</v>
      </c>
      <c r="D16875">
        <v>2991</v>
      </c>
      <c r="E16875">
        <v>36781</v>
      </c>
      <c r="F16875" t="s">
        <v>74</v>
      </c>
      <c r="G16875">
        <v>794</v>
      </c>
      <c r="H16875">
        <v>0</v>
      </c>
      <c r="I16875" t="s">
        <v>75</v>
      </c>
      <c r="J16875" t="s">
        <v>104011</v>
      </c>
      <c r="K16875" t="s">
        <v>30</v>
      </c>
      <c r="L16875" t="s">
        <v>7964</v>
      </c>
      <c r="M16875" t="s">
        <v>30</v>
      </c>
      <c r="N16875" t="s">
        <v>58</v>
      </c>
      <c r="O16875" t="s">
        <v>32</v>
      </c>
      <c r="P16875" t="s">
        <v>59</v>
      </c>
      <c r="Q16875" t="s">
        <v>68</v>
      </c>
      <c r="R16875" t="s">
        <v>104012</v>
      </c>
      <c r="S16875" t="s">
        <v>1856</v>
      </c>
      <c r="T16875" t="s">
        <v>37</v>
      </c>
      <c r="U16875" t="s">
        <v>43839</v>
      </c>
      <c r="V16875" t="s">
        <v>30</v>
      </c>
      <c r="W16875" t="s">
        <v>223112</v>
      </c>
      <c r="X16875" t="s">
        <v>223113</v>
      </c>
      <c r="Y16875" t="s">
        <v>40</v>
      </c>
    </row>
    <row r="16876" spans="1:25" x14ac:dyDescent="0.3">
      <c r="A16876" s="1">
        <v>44979.232476851852</v>
      </c>
      <c r="B16876" t="s">
        <v>104013</v>
      </c>
      <c r="C16876" t="s">
        <v>104014</v>
      </c>
      <c r="D16876">
        <v>11876</v>
      </c>
      <c r="E16876">
        <v>6101</v>
      </c>
      <c r="F16876" t="s">
        <v>54</v>
      </c>
      <c r="G16876">
        <v>179</v>
      </c>
      <c r="H16876">
        <v>1</v>
      </c>
      <c r="I16876" t="s">
        <v>75</v>
      </c>
      <c r="J16876" t="s">
        <v>104015</v>
      </c>
      <c r="K16876" t="s">
        <v>28</v>
      </c>
      <c r="L16876" t="s">
        <v>62872</v>
      </c>
      <c r="M16876" t="s">
        <v>57</v>
      </c>
      <c r="N16876" t="s">
        <v>100</v>
      </c>
      <c r="O16876" t="s">
        <v>32</v>
      </c>
      <c r="P16876" t="s">
        <v>59</v>
      </c>
      <c r="Q16876" t="s">
        <v>68</v>
      </c>
      <c r="R16876" t="s">
        <v>104016</v>
      </c>
      <c r="S16876" t="s">
        <v>1087</v>
      </c>
      <c r="T16876" t="s">
        <v>62</v>
      </c>
      <c r="U16876" t="s">
        <v>8755</v>
      </c>
      <c r="V16876" t="s">
        <v>104017</v>
      </c>
      <c r="W16876" t="s">
        <v>30</v>
      </c>
      <c r="X16876" t="s">
        <v>30</v>
      </c>
      <c r="Y16876" t="s">
        <v>51</v>
      </c>
    </row>
    <row r="16877" spans="1:25" x14ac:dyDescent="0.3">
      <c r="A16877" s="1">
        <v>44694.848530092589</v>
      </c>
      <c r="B16877" t="s">
        <v>104018</v>
      </c>
      <c r="C16877" t="s">
        <v>104019</v>
      </c>
      <c r="D16877">
        <v>5286</v>
      </c>
      <c r="E16877">
        <v>39733</v>
      </c>
      <c r="F16877" t="s">
        <v>25</v>
      </c>
      <c r="G16877">
        <v>585</v>
      </c>
      <c r="H16877">
        <v>0</v>
      </c>
      <c r="I16877" t="s">
        <v>107</v>
      </c>
      <c r="J16877" t="s">
        <v>104020</v>
      </c>
      <c r="K16877" t="s">
        <v>28</v>
      </c>
      <c r="L16877" t="s">
        <v>14171</v>
      </c>
      <c r="M16877" t="s">
        <v>30</v>
      </c>
      <c r="N16877" t="s">
        <v>100</v>
      </c>
      <c r="O16877" t="s">
        <v>45</v>
      </c>
      <c r="P16877" t="s">
        <v>59</v>
      </c>
      <c r="Q16877" t="s">
        <v>68</v>
      </c>
      <c r="R16877" t="s">
        <v>104021</v>
      </c>
      <c r="S16877" t="s">
        <v>104022</v>
      </c>
      <c r="T16877" t="s">
        <v>49</v>
      </c>
      <c r="U16877" t="s">
        <v>87876</v>
      </c>
      <c r="V16877" t="s">
        <v>30</v>
      </c>
      <c r="W16877" t="s">
        <v>30</v>
      </c>
      <c r="X16877" t="s">
        <v>223113</v>
      </c>
      <c r="Y16877" t="s">
        <v>40</v>
      </c>
    </row>
    <row r="16878" spans="1:25" x14ac:dyDescent="0.3">
      <c r="A16878" s="1">
        <v>44373.432129629633</v>
      </c>
      <c r="B16878" t="s">
        <v>104023</v>
      </c>
      <c r="C16878" t="s">
        <v>104024</v>
      </c>
      <c r="D16878">
        <v>64245</v>
      </c>
      <c r="E16878">
        <v>5085</v>
      </c>
      <c r="F16878" t="s">
        <v>54</v>
      </c>
      <c r="G16878">
        <v>1200</v>
      </c>
      <c r="H16878">
        <v>0</v>
      </c>
      <c r="I16878" t="s">
        <v>107</v>
      </c>
      <c r="J16878" t="s">
        <v>104025</v>
      </c>
      <c r="K16878" t="s">
        <v>30</v>
      </c>
      <c r="L16878" t="s">
        <v>52633</v>
      </c>
      <c r="M16878" t="s">
        <v>57</v>
      </c>
      <c r="N16878" t="s">
        <v>58</v>
      </c>
      <c r="O16878" t="s">
        <v>45</v>
      </c>
      <c r="P16878" t="s">
        <v>33</v>
      </c>
      <c r="Q16878" t="s">
        <v>93</v>
      </c>
      <c r="R16878" t="s">
        <v>104026</v>
      </c>
      <c r="S16878" t="s">
        <v>104027</v>
      </c>
      <c r="T16878" t="s">
        <v>49</v>
      </c>
      <c r="U16878" t="s">
        <v>55105</v>
      </c>
      <c r="V16878" t="s">
        <v>104028</v>
      </c>
      <c r="W16878" t="s">
        <v>30</v>
      </c>
      <c r="X16878" t="s">
        <v>30</v>
      </c>
      <c r="Y16878" t="s">
        <v>51</v>
      </c>
    </row>
    <row r="16879" spans="1:25" x14ac:dyDescent="0.3">
      <c r="A16879" s="1">
        <v>44536.653113425928</v>
      </c>
      <c r="B16879" t="s">
        <v>104029</v>
      </c>
      <c r="C16879" t="s">
        <v>104030</v>
      </c>
      <c r="D16879">
        <v>60026</v>
      </c>
      <c r="E16879">
        <v>55076</v>
      </c>
      <c r="F16879" t="s">
        <v>74</v>
      </c>
      <c r="G16879">
        <v>278</v>
      </c>
      <c r="H16879">
        <v>1</v>
      </c>
      <c r="I16879" t="s">
        <v>75</v>
      </c>
      <c r="J16879" t="s">
        <v>104031</v>
      </c>
      <c r="K16879" t="s">
        <v>28</v>
      </c>
      <c r="L16879" t="s">
        <v>14070</v>
      </c>
      <c r="M16879" t="s">
        <v>30</v>
      </c>
      <c r="N16879" t="s">
        <v>31</v>
      </c>
      <c r="O16879" t="s">
        <v>32</v>
      </c>
      <c r="P16879" t="s">
        <v>46</v>
      </c>
      <c r="Q16879" t="s">
        <v>93</v>
      </c>
      <c r="R16879" t="s">
        <v>104032</v>
      </c>
      <c r="S16879" t="s">
        <v>104033</v>
      </c>
      <c r="T16879" t="s">
        <v>62</v>
      </c>
      <c r="U16879" t="s">
        <v>65656</v>
      </c>
      <c r="V16879" t="s">
        <v>104034</v>
      </c>
      <c r="W16879" t="s">
        <v>223112</v>
      </c>
      <c r="X16879" t="s">
        <v>30</v>
      </c>
      <c r="Y16879" t="s">
        <v>51</v>
      </c>
    </row>
    <row r="16880" spans="1:25" x14ac:dyDescent="0.3">
      <c r="A16880" s="1">
        <v>45022.461412037039</v>
      </c>
      <c r="B16880" t="s">
        <v>104035</v>
      </c>
      <c r="C16880" t="s">
        <v>104036</v>
      </c>
      <c r="D16880">
        <v>6702</v>
      </c>
      <c r="E16880">
        <v>8714</v>
      </c>
      <c r="F16880" t="s">
        <v>25</v>
      </c>
      <c r="G16880">
        <v>846</v>
      </c>
      <c r="H16880">
        <v>1</v>
      </c>
      <c r="I16880" t="s">
        <v>26</v>
      </c>
      <c r="J16880" t="s">
        <v>104037</v>
      </c>
      <c r="K16880" t="s">
        <v>28</v>
      </c>
      <c r="L16880" t="s">
        <v>41965</v>
      </c>
      <c r="M16880" t="s">
        <v>57</v>
      </c>
      <c r="N16880" t="s">
        <v>58</v>
      </c>
      <c r="O16880" t="s">
        <v>32</v>
      </c>
      <c r="P16880" t="s">
        <v>59</v>
      </c>
      <c r="Q16880" t="s">
        <v>34</v>
      </c>
      <c r="R16880" t="s">
        <v>104038</v>
      </c>
      <c r="S16880" t="s">
        <v>104039</v>
      </c>
      <c r="T16880" t="s">
        <v>62</v>
      </c>
      <c r="U16880" t="s">
        <v>50553</v>
      </c>
      <c r="V16880" t="s">
        <v>30</v>
      </c>
      <c r="W16880" t="s">
        <v>223112</v>
      </c>
      <c r="X16880" t="s">
        <v>223113</v>
      </c>
      <c r="Y16880" t="s">
        <v>51</v>
      </c>
    </row>
    <row r="16881" spans="1:25" x14ac:dyDescent="0.3">
      <c r="A16881" s="1">
        <v>44040.974502314813</v>
      </c>
      <c r="B16881" t="s">
        <v>104040</v>
      </c>
      <c r="C16881" t="s">
        <v>104041</v>
      </c>
      <c r="D16881">
        <v>34919</v>
      </c>
      <c r="E16881">
        <v>58564</v>
      </c>
      <c r="F16881" t="s">
        <v>25</v>
      </c>
      <c r="G16881">
        <v>1024</v>
      </c>
      <c r="H16881">
        <v>1</v>
      </c>
      <c r="I16881" t="s">
        <v>75</v>
      </c>
      <c r="J16881" t="s">
        <v>104042</v>
      </c>
      <c r="K16881" t="s">
        <v>28</v>
      </c>
      <c r="L16881" t="s">
        <v>104043</v>
      </c>
      <c r="M16881" t="s">
        <v>30</v>
      </c>
      <c r="N16881" t="s">
        <v>58</v>
      </c>
      <c r="O16881" t="s">
        <v>32</v>
      </c>
      <c r="P16881" t="s">
        <v>59</v>
      </c>
      <c r="Q16881" t="s">
        <v>68</v>
      </c>
      <c r="R16881" t="s">
        <v>104044</v>
      </c>
      <c r="S16881" t="s">
        <v>7008</v>
      </c>
      <c r="T16881" t="s">
        <v>49</v>
      </c>
      <c r="U16881" t="s">
        <v>6605</v>
      </c>
      <c r="V16881" t="s">
        <v>30</v>
      </c>
      <c r="W16881" t="s">
        <v>30</v>
      </c>
      <c r="X16881" t="s">
        <v>30</v>
      </c>
      <c r="Y16881" t="s">
        <v>40</v>
      </c>
    </row>
    <row r="16882" spans="1:25" x14ac:dyDescent="0.3">
      <c r="A16882" s="1">
        <v>44346.202974537038</v>
      </c>
      <c r="B16882" t="s">
        <v>104045</v>
      </c>
      <c r="C16882" t="s">
        <v>104046</v>
      </c>
      <c r="D16882">
        <v>28819</v>
      </c>
      <c r="E16882">
        <v>47938</v>
      </c>
      <c r="F16882" t="s">
        <v>54</v>
      </c>
      <c r="G16882">
        <v>786</v>
      </c>
      <c r="H16882">
        <v>0</v>
      </c>
      <c r="I16882" t="s">
        <v>26</v>
      </c>
      <c r="J16882" t="s">
        <v>104047</v>
      </c>
      <c r="K16882" t="s">
        <v>28</v>
      </c>
      <c r="L16882" t="s">
        <v>97704</v>
      </c>
      <c r="M16882" t="s">
        <v>30</v>
      </c>
      <c r="N16882" t="s">
        <v>58</v>
      </c>
      <c r="O16882" t="s">
        <v>32</v>
      </c>
      <c r="P16882" t="s">
        <v>59</v>
      </c>
      <c r="Q16882" t="s">
        <v>68</v>
      </c>
      <c r="R16882" t="s">
        <v>104048</v>
      </c>
      <c r="S16882" t="s">
        <v>104049</v>
      </c>
      <c r="T16882" t="s">
        <v>37</v>
      </c>
      <c r="U16882" t="s">
        <v>64061</v>
      </c>
      <c r="V16882" t="s">
        <v>104050</v>
      </c>
      <c r="W16882" t="s">
        <v>30</v>
      </c>
      <c r="X16882" t="s">
        <v>30</v>
      </c>
      <c r="Y16882" t="s">
        <v>51</v>
      </c>
    </row>
    <row r="16883" spans="1:25" x14ac:dyDescent="0.3">
      <c r="A16883" s="1">
        <v>44801.026273148149</v>
      </c>
      <c r="B16883" t="s">
        <v>104051</v>
      </c>
      <c r="C16883" t="s">
        <v>104052</v>
      </c>
      <c r="D16883">
        <v>20254</v>
      </c>
      <c r="E16883">
        <v>40165</v>
      </c>
      <c r="F16883" t="s">
        <v>25</v>
      </c>
      <c r="G16883">
        <v>1199</v>
      </c>
      <c r="H16883">
        <v>0</v>
      </c>
      <c r="I16883" t="s">
        <v>75</v>
      </c>
      <c r="J16883" t="s">
        <v>104053</v>
      </c>
      <c r="K16883" t="s">
        <v>28</v>
      </c>
      <c r="L16883" t="s">
        <v>75756</v>
      </c>
      <c r="M16883" t="s">
        <v>30</v>
      </c>
      <c r="N16883" t="s">
        <v>100</v>
      </c>
      <c r="O16883" t="s">
        <v>45</v>
      </c>
      <c r="P16883" t="s">
        <v>33</v>
      </c>
      <c r="Q16883" t="s">
        <v>68</v>
      </c>
      <c r="R16883" t="s">
        <v>79499</v>
      </c>
      <c r="S16883" t="s">
        <v>104054</v>
      </c>
      <c r="T16883" t="s">
        <v>62</v>
      </c>
      <c r="U16883" t="s">
        <v>61368</v>
      </c>
      <c r="V16883" t="s">
        <v>30</v>
      </c>
      <c r="W16883" t="s">
        <v>223112</v>
      </c>
      <c r="X16883" t="s">
        <v>223113</v>
      </c>
      <c r="Y16883" t="s">
        <v>40</v>
      </c>
    </row>
    <row r="16884" spans="1:25" x14ac:dyDescent="0.3">
      <c r="A16884" s="1">
        <v>44890.433645833335</v>
      </c>
      <c r="B16884" t="s">
        <v>104055</v>
      </c>
      <c r="C16884" t="s">
        <v>104056</v>
      </c>
      <c r="D16884">
        <v>5365</v>
      </c>
      <c r="E16884">
        <v>31124</v>
      </c>
      <c r="F16884" t="s">
        <v>25</v>
      </c>
      <c r="G16884">
        <v>967</v>
      </c>
      <c r="H16884">
        <v>0</v>
      </c>
      <c r="I16884" t="s">
        <v>107</v>
      </c>
      <c r="J16884" t="s">
        <v>104057</v>
      </c>
      <c r="K16884" t="s">
        <v>28</v>
      </c>
      <c r="L16884" t="s">
        <v>38881</v>
      </c>
      <c r="M16884" t="s">
        <v>30</v>
      </c>
      <c r="N16884" t="s">
        <v>58</v>
      </c>
      <c r="O16884" t="s">
        <v>32</v>
      </c>
      <c r="P16884" t="s">
        <v>46</v>
      </c>
      <c r="Q16884" t="s">
        <v>93</v>
      </c>
      <c r="R16884" t="s">
        <v>104058</v>
      </c>
      <c r="S16884" t="s">
        <v>104059</v>
      </c>
      <c r="T16884" t="s">
        <v>37</v>
      </c>
      <c r="U16884" t="s">
        <v>65285</v>
      </c>
      <c r="V16884" t="s">
        <v>104060</v>
      </c>
      <c r="W16884" t="s">
        <v>223112</v>
      </c>
      <c r="X16884" t="s">
        <v>223113</v>
      </c>
      <c r="Y16884" t="s">
        <v>40</v>
      </c>
    </row>
    <row r="16885" spans="1:25" x14ac:dyDescent="0.3">
      <c r="A16885" s="1">
        <v>44000.489803240744</v>
      </c>
      <c r="B16885" t="s">
        <v>104061</v>
      </c>
      <c r="C16885" t="s">
        <v>104062</v>
      </c>
      <c r="D16885">
        <v>25906</v>
      </c>
      <c r="E16885">
        <v>16190</v>
      </c>
      <c r="F16885" t="s">
        <v>25</v>
      </c>
      <c r="G16885">
        <v>1010</v>
      </c>
      <c r="H16885">
        <v>1</v>
      </c>
      <c r="I16885" t="s">
        <v>26</v>
      </c>
      <c r="J16885" t="s">
        <v>104063</v>
      </c>
      <c r="K16885" t="s">
        <v>30</v>
      </c>
      <c r="L16885" t="s">
        <v>104064</v>
      </c>
      <c r="M16885" t="s">
        <v>30</v>
      </c>
      <c r="N16885" t="s">
        <v>58</v>
      </c>
      <c r="O16885" t="s">
        <v>45</v>
      </c>
      <c r="P16885" t="s">
        <v>46</v>
      </c>
      <c r="Q16885" t="s">
        <v>93</v>
      </c>
      <c r="R16885" t="s">
        <v>104065</v>
      </c>
      <c r="S16885" t="s">
        <v>12663</v>
      </c>
      <c r="T16885" t="s">
        <v>37</v>
      </c>
      <c r="U16885" t="s">
        <v>104066</v>
      </c>
      <c r="V16885" t="s">
        <v>30</v>
      </c>
      <c r="W16885" t="s">
        <v>223112</v>
      </c>
      <c r="X16885" t="s">
        <v>30</v>
      </c>
      <c r="Y16885" t="s">
        <v>51</v>
      </c>
    </row>
    <row r="16886" spans="1:25" x14ac:dyDescent="0.3">
      <c r="A16886" s="1">
        <v>45163.273101851853</v>
      </c>
      <c r="B16886" t="s">
        <v>104067</v>
      </c>
      <c r="C16886" t="s">
        <v>104068</v>
      </c>
      <c r="D16886">
        <v>35018</v>
      </c>
      <c r="E16886">
        <v>11577</v>
      </c>
      <c r="F16886" t="s">
        <v>54</v>
      </c>
      <c r="G16886">
        <v>1448</v>
      </c>
      <c r="H16886">
        <v>1</v>
      </c>
      <c r="I16886" t="s">
        <v>26</v>
      </c>
      <c r="J16886" t="s">
        <v>104069</v>
      </c>
      <c r="K16886" t="s">
        <v>28</v>
      </c>
      <c r="L16886" t="s">
        <v>104070</v>
      </c>
      <c r="M16886" t="s">
        <v>30</v>
      </c>
      <c r="N16886" t="s">
        <v>100</v>
      </c>
      <c r="O16886" t="s">
        <v>45</v>
      </c>
      <c r="P16886" t="s">
        <v>46</v>
      </c>
      <c r="Q16886" t="s">
        <v>93</v>
      </c>
      <c r="R16886" t="s">
        <v>104071</v>
      </c>
      <c r="S16886" t="s">
        <v>4773</v>
      </c>
      <c r="T16886" t="s">
        <v>62</v>
      </c>
      <c r="U16886" t="s">
        <v>51088</v>
      </c>
      <c r="V16886" t="s">
        <v>30</v>
      </c>
      <c r="W16886" t="s">
        <v>223112</v>
      </c>
      <c r="X16886" t="s">
        <v>30</v>
      </c>
      <c r="Y16886" t="s">
        <v>51</v>
      </c>
    </row>
    <row r="16887" spans="1:25" x14ac:dyDescent="0.3">
      <c r="A16887" s="1">
        <v>43836.069247685184</v>
      </c>
      <c r="B16887" t="s">
        <v>104072</v>
      </c>
      <c r="C16887" t="s">
        <v>104073</v>
      </c>
      <c r="D16887">
        <v>64551</v>
      </c>
      <c r="E16887">
        <v>27616</v>
      </c>
      <c r="F16887" t="s">
        <v>74</v>
      </c>
      <c r="G16887">
        <v>980</v>
      </c>
      <c r="H16887">
        <v>1</v>
      </c>
      <c r="I16887" t="s">
        <v>75</v>
      </c>
      <c r="J16887" t="s">
        <v>104074</v>
      </c>
      <c r="K16887" t="s">
        <v>28</v>
      </c>
      <c r="L16887" t="s">
        <v>44201</v>
      </c>
      <c r="M16887" t="s">
        <v>30</v>
      </c>
      <c r="N16887" t="s">
        <v>31</v>
      </c>
      <c r="O16887" t="s">
        <v>32</v>
      </c>
      <c r="P16887" t="s">
        <v>59</v>
      </c>
      <c r="Q16887" t="s">
        <v>93</v>
      </c>
      <c r="R16887" t="s">
        <v>104075</v>
      </c>
      <c r="S16887" t="s">
        <v>104076</v>
      </c>
      <c r="T16887" t="s">
        <v>62</v>
      </c>
      <c r="U16887" t="s">
        <v>38246</v>
      </c>
      <c r="V16887" t="s">
        <v>104077</v>
      </c>
      <c r="W16887" t="s">
        <v>30</v>
      </c>
      <c r="X16887" t="s">
        <v>223113</v>
      </c>
      <c r="Y16887" t="s">
        <v>51</v>
      </c>
    </row>
    <row r="16888" spans="1:25" x14ac:dyDescent="0.3">
      <c r="A16888" s="1">
        <v>44494.255486111113</v>
      </c>
      <c r="B16888" t="s">
        <v>104078</v>
      </c>
      <c r="C16888" t="s">
        <v>104079</v>
      </c>
      <c r="D16888">
        <v>31422</v>
      </c>
      <c r="E16888">
        <v>40507</v>
      </c>
      <c r="F16888" t="s">
        <v>25</v>
      </c>
      <c r="G16888">
        <v>623</v>
      </c>
      <c r="H16888">
        <v>1</v>
      </c>
      <c r="I16888" t="s">
        <v>107</v>
      </c>
      <c r="J16888" t="s">
        <v>104080</v>
      </c>
      <c r="K16888" t="s">
        <v>28</v>
      </c>
      <c r="L16888" t="s">
        <v>48854</v>
      </c>
      <c r="M16888" t="s">
        <v>57</v>
      </c>
      <c r="N16888" t="s">
        <v>100</v>
      </c>
      <c r="O16888" t="s">
        <v>45</v>
      </c>
      <c r="P16888" t="s">
        <v>46</v>
      </c>
      <c r="Q16888" t="s">
        <v>93</v>
      </c>
      <c r="R16888" t="s">
        <v>104081</v>
      </c>
      <c r="S16888" t="s">
        <v>104082</v>
      </c>
      <c r="T16888" t="s">
        <v>62</v>
      </c>
      <c r="U16888" t="s">
        <v>26755</v>
      </c>
      <c r="V16888" t="s">
        <v>30</v>
      </c>
      <c r="W16888" t="s">
        <v>30</v>
      </c>
      <c r="X16888" t="s">
        <v>223113</v>
      </c>
      <c r="Y16888" t="s">
        <v>40</v>
      </c>
    </row>
    <row r="16889" spans="1:25" x14ac:dyDescent="0.3">
      <c r="A16889" s="1">
        <v>45091.523298611108</v>
      </c>
      <c r="B16889" t="s">
        <v>104083</v>
      </c>
      <c r="C16889" t="s">
        <v>104084</v>
      </c>
      <c r="D16889">
        <v>41247</v>
      </c>
      <c r="E16889">
        <v>38676</v>
      </c>
      <c r="F16889" t="s">
        <v>74</v>
      </c>
      <c r="G16889">
        <v>1322</v>
      </c>
      <c r="H16889">
        <v>1</v>
      </c>
      <c r="I16889" t="s">
        <v>107</v>
      </c>
      <c r="J16889" t="s">
        <v>104085</v>
      </c>
      <c r="K16889" t="s">
        <v>30</v>
      </c>
      <c r="L16889" t="s">
        <v>104086</v>
      </c>
      <c r="M16889" t="s">
        <v>57</v>
      </c>
      <c r="N16889" t="s">
        <v>100</v>
      </c>
      <c r="O16889" t="s">
        <v>45</v>
      </c>
      <c r="P16889" t="s">
        <v>59</v>
      </c>
      <c r="Q16889" t="s">
        <v>68</v>
      </c>
      <c r="R16889" t="s">
        <v>104087</v>
      </c>
      <c r="S16889" t="s">
        <v>104088</v>
      </c>
      <c r="T16889" t="s">
        <v>37</v>
      </c>
      <c r="U16889" t="s">
        <v>39371</v>
      </c>
      <c r="V16889" t="s">
        <v>104089</v>
      </c>
      <c r="W16889" t="s">
        <v>223112</v>
      </c>
      <c r="X16889" t="s">
        <v>30</v>
      </c>
      <c r="Y16889" t="s">
        <v>51</v>
      </c>
    </row>
    <row r="16890" spans="1:25" x14ac:dyDescent="0.3">
      <c r="A16890" s="1">
        <v>44454.93818287037</v>
      </c>
      <c r="B16890" t="s">
        <v>104090</v>
      </c>
      <c r="C16890" t="s">
        <v>104091</v>
      </c>
      <c r="D16890">
        <v>25774</v>
      </c>
      <c r="E16890">
        <v>11482</v>
      </c>
      <c r="F16890" t="s">
        <v>74</v>
      </c>
      <c r="G16890">
        <v>1198</v>
      </c>
      <c r="H16890">
        <v>1</v>
      </c>
      <c r="I16890" t="s">
        <v>75</v>
      </c>
      <c r="J16890" t="s">
        <v>104092</v>
      </c>
      <c r="K16890" t="s">
        <v>28</v>
      </c>
      <c r="L16890" t="s">
        <v>44234</v>
      </c>
      <c r="M16890" t="s">
        <v>57</v>
      </c>
      <c r="N16890" t="s">
        <v>100</v>
      </c>
      <c r="O16890" t="s">
        <v>32</v>
      </c>
      <c r="P16890" t="s">
        <v>46</v>
      </c>
      <c r="Q16890" t="s">
        <v>68</v>
      </c>
      <c r="R16890" t="s">
        <v>104093</v>
      </c>
      <c r="S16890" t="s">
        <v>104094</v>
      </c>
      <c r="T16890" t="s">
        <v>62</v>
      </c>
      <c r="U16890" t="s">
        <v>29170</v>
      </c>
      <c r="V16890" t="s">
        <v>30</v>
      </c>
      <c r="W16890" t="s">
        <v>223112</v>
      </c>
      <c r="X16890" t="s">
        <v>30</v>
      </c>
      <c r="Y16890" t="s">
        <v>40</v>
      </c>
    </row>
    <row r="16891" spans="1:25" x14ac:dyDescent="0.3">
      <c r="A16891" s="1">
        <v>44098.008877314816</v>
      </c>
      <c r="B16891" t="s">
        <v>104095</v>
      </c>
      <c r="C16891" t="s">
        <v>104096</v>
      </c>
      <c r="D16891">
        <v>30315</v>
      </c>
      <c r="E16891">
        <v>13110</v>
      </c>
      <c r="F16891" t="s">
        <v>54</v>
      </c>
      <c r="G16891">
        <v>1345</v>
      </c>
      <c r="H16891">
        <v>1</v>
      </c>
      <c r="I16891" t="s">
        <v>107</v>
      </c>
      <c r="J16891" t="s">
        <v>104097</v>
      </c>
      <c r="K16891" t="s">
        <v>28</v>
      </c>
      <c r="L16891" t="s">
        <v>104098</v>
      </c>
      <c r="M16891" t="s">
        <v>57</v>
      </c>
      <c r="N16891" t="s">
        <v>100</v>
      </c>
      <c r="O16891" t="s">
        <v>32</v>
      </c>
      <c r="P16891" t="s">
        <v>59</v>
      </c>
      <c r="Q16891" t="s">
        <v>68</v>
      </c>
      <c r="R16891" t="s">
        <v>104099</v>
      </c>
      <c r="S16891" t="s">
        <v>104100</v>
      </c>
      <c r="T16891" t="s">
        <v>62</v>
      </c>
      <c r="U16891" t="s">
        <v>38487</v>
      </c>
      <c r="V16891" t="s">
        <v>104101</v>
      </c>
      <c r="W16891" t="s">
        <v>30</v>
      </c>
      <c r="X16891" t="s">
        <v>30</v>
      </c>
      <c r="Y16891" t="s">
        <v>51</v>
      </c>
    </row>
    <row r="16892" spans="1:25" x14ac:dyDescent="0.3">
      <c r="A16892" s="1">
        <v>44102.331030092595</v>
      </c>
      <c r="B16892" t="s">
        <v>104102</v>
      </c>
      <c r="C16892" t="s">
        <v>104103</v>
      </c>
      <c r="D16892">
        <v>7707</v>
      </c>
      <c r="E16892">
        <v>42807</v>
      </c>
      <c r="F16892" t="s">
        <v>25</v>
      </c>
      <c r="G16892">
        <v>66</v>
      </c>
      <c r="H16892">
        <v>1</v>
      </c>
      <c r="I16892" t="s">
        <v>107</v>
      </c>
      <c r="J16892" t="s">
        <v>104104</v>
      </c>
      <c r="K16892" t="s">
        <v>30</v>
      </c>
      <c r="L16892" t="s">
        <v>104105</v>
      </c>
      <c r="M16892" t="s">
        <v>57</v>
      </c>
      <c r="N16892" t="s">
        <v>58</v>
      </c>
      <c r="O16892" t="s">
        <v>32</v>
      </c>
      <c r="P16892" t="s">
        <v>46</v>
      </c>
      <c r="Q16892" t="s">
        <v>34</v>
      </c>
      <c r="R16892" t="s">
        <v>104106</v>
      </c>
      <c r="S16892" t="s">
        <v>104107</v>
      </c>
      <c r="T16892" t="s">
        <v>37</v>
      </c>
      <c r="U16892" t="s">
        <v>87149</v>
      </c>
      <c r="V16892" t="s">
        <v>30</v>
      </c>
      <c r="W16892" t="s">
        <v>223112</v>
      </c>
      <c r="X16892" t="s">
        <v>223113</v>
      </c>
      <c r="Y16892" t="s">
        <v>40</v>
      </c>
    </row>
    <row r="16893" spans="1:25" x14ac:dyDescent="0.3">
      <c r="A16893" s="1">
        <v>45008.113946759258</v>
      </c>
      <c r="B16893" t="s">
        <v>104108</v>
      </c>
      <c r="C16893" t="s">
        <v>104109</v>
      </c>
      <c r="D16893">
        <v>3919</v>
      </c>
      <c r="E16893">
        <v>24462</v>
      </c>
      <c r="F16893" t="s">
        <v>25</v>
      </c>
      <c r="G16893">
        <v>503</v>
      </c>
      <c r="H16893">
        <v>1</v>
      </c>
      <c r="I16893" t="s">
        <v>75</v>
      </c>
      <c r="J16893" t="s">
        <v>104110</v>
      </c>
      <c r="K16893" t="s">
        <v>28</v>
      </c>
      <c r="L16893" t="s">
        <v>64358</v>
      </c>
      <c r="M16893" t="s">
        <v>30</v>
      </c>
      <c r="N16893" t="s">
        <v>58</v>
      </c>
      <c r="O16893" t="s">
        <v>45</v>
      </c>
      <c r="P16893" t="s">
        <v>46</v>
      </c>
      <c r="Q16893" t="s">
        <v>68</v>
      </c>
      <c r="R16893" t="s">
        <v>40650</v>
      </c>
      <c r="S16893" t="s">
        <v>104111</v>
      </c>
      <c r="T16893" t="s">
        <v>49</v>
      </c>
      <c r="U16893" t="s">
        <v>104112</v>
      </c>
      <c r="V16893" t="s">
        <v>30</v>
      </c>
      <c r="W16893" t="s">
        <v>223112</v>
      </c>
      <c r="X16893" t="s">
        <v>223113</v>
      </c>
      <c r="Y16893" t="s">
        <v>40</v>
      </c>
    </row>
    <row r="16894" spans="1:25" x14ac:dyDescent="0.3">
      <c r="A16894" s="1">
        <v>44670.643159722225</v>
      </c>
      <c r="B16894" t="s">
        <v>104113</v>
      </c>
      <c r="C16894" t="s">
        <v>104114</v>
      </c>
      <c r="D16894">
        <v>26262</v>
      </c>
      <c r="E16894">
        <v>41749</v>
      </c>
      <c r="F16894" t="s">
        <v>25</v>
      </c>
      <c r="G16894">
        <v>678</v>
      </c>
      <c r="H16894">
        <v>0</v>
      </c>
      <c r="I16894" t="s">
        <v>107</v>
      </c>
      <c r="J16894" t="s">
        <v>104115</v>
      </c>
      <c r="K16894" t="s">
        <v>30</v>
      </c>
      <c r="L16894" t="s">
        <v>11680</v>
      </c>
      <c r="M16894" t="s">
        <v>57</v>
      </c>
      <c r="N16894" t="s">
        <v>31</v>
      </c>
      <c r="O16894" t="s">
        <v>32</v>
      </c>
      <c r="P16894" t="s">
        <v>59</v>
      </c>
      <c r="Q16894" t="s">
        <v>34</v>
      </c>
      <c r="R16894" t="s">
        <v>64049</v>
      </c>
      <c r="S16894" t="s">
        <v>104116</v>
      </c>
      <c r="T16894" t="s">
        <v>62</v>
      </c>
      <c r="U16894" t="s">
        <v>66839</v>
      </c>
      <c r="V16894" t="s">
        <v>30</v>
      </c>
      <c r="W16894" t="s">
        <v>30</v>
      </c>
      <c r="X16894" t="s">
        <v>223113</v>
      </c>
      <c r="Y16894" t="s">
        <v>40</v>
      </c>
    </row>
    <row r="16895" spans="1:25" x14ac:dyDescent="0.3">
      <c r="A16895" s="1">
        <v>44590.345416666663</v>
      </c>
      <c r="B16895" t="s">
        <v>104117</v>
      </c>
      <c r="C16895" t="s">
        <v>104118</v>
      </c>
      <c r="D16895">
        <v>18016</v>
      </c>
      <c r="E16895">
        <v>41103</v>
      </c>
      <c r="F16895" t="s">
        <v>25</v>
      </c>
      <c r="G16895">
        <v>1429</v>
      </c>
      <c r="H16895">
        <v>1</v>
      </c>
      <c r="I16895" t="s">
        <v>26</v>
      </c>
      <c r="J16895" t="s">
        <v>104119</v>
      </c>
      <c r="K16895" t="s">
        <v>28</v>
      </c>
      <c r="L16895" t="s">
        <v>6588</v>
      </c>
      <c r="M16895" t="s">
        <v>30</v>
      </c>
      <c r="N16895" t="s">
        <v>31</v>
      </c>
      <c r="O16895" t="s">
        <v>45</v>
      </c>
      <c r="P16895" t="s">
        <v>46</v>
      </c>
      <c r="Q16895" t="s">
        <v>34</v>
      </c>
      <c r="R16895" t="s">
        <v>104120</v>
      </c>
      <c r="S16895" t="s">
        <v>104121</v>
      </c>
      <c r="T16895" t="s">
        <v>49</v>
      </c>
      <c r="U16895" t="s">
        <v>31447</v>
      </c>
      <c r="V16895" t="s">
        <v>30</v>
      </c>
      <c r="W16895" t="s">
        <v>223112</v>
      </c>
      <c r="X16895" t="s">
        <v>30</v>
      </c>
      <c r="Y16895" t="s">
        <v>51</v>
      </c>
    </row>
    <row r="16896" spans="1:25" x14ac:dyDescent="0.3">
      <c r="A16896" s="1">
        <v>43879.461805555555</v>
      </c>
      <c r="B16896" t="s">
        <v>104122</v>
      </c>
      <c r="C16896" t="s">
        <v>104123</v>
      </c>
      <c r="D16896">
        <v>58772</v>
      </c>
      <c r="E16896">
        <v>7684</v>
      </c>
      <c r="F16896" t="s">
        <v>25</v>
      </c>
      <c r="G16896">
        <v>320</v>
      </c>
      <c r="H16896">
        <v>0</v>
      </c>
      <c r="I16896" t="s">
        <v>107</v>
      </c>
      <c r="J16896" t="s">
        <v>104124</v>
      </c>
      <c r="K16896" t="s">
        <v>30</v>
      </c>
      <c r="L16896" t="s">
        <v>104125</v>
      </c>
      <c r="M16896" t="s">
        <v>30</v>
      </c>
      <c r="N16896" t="s">
        <v>100</v>
      </c>
      <c r="O16896" t="s">
        <v>45</v>
      </c>
      <c r="P16896" t="s">
        <v>33</v>
      </c>
      <c r="Q16896" t="s">
        <v>34</v>
      </c>
      <c r="R16896" t="s">
        <v>104126</v>
      </c>
      <c r="S16896" t="s">
        <v>104127</v>
      </c>
      <c r="T16896" t="s">
        <v>62</v>
      </c>
      <c r="U16896" t="s">
        <v>13311</v>
      </c>
      <c r="V16896" t="s">
        <v>30</v>
      </c>
      <c r="W16896" t="s">
        <v>30</v>
      </c>
      <c r="X16896" t="s">
        <v>223113</v>
      </c>
      <c r="Y16896" t="s">
        <v>51</v>
      </c>
    </row>
    <row r="16897" spans="1:25" x14ac:dyDescent="0.3">
      <c r="A16897" s="1">
        <v>44569.537268518521</v>
      </c>
      <c r="B16897" t="s">
        <v>104128</v>
      </c>
      <c r="C16897" t="s">
        <v>104129</v>
      </c>
      <c r="D16897">
        <v>61782</v>
      </c>
      <c r="E16897">
        <v>24553</v>
      </c>
      <c r="F16897" t="s">
        <v>25</v>
      </c>
      <c r="G16897">
        <v>100</v>
      </c>
      <c r="H16897">
        <v>1</v>
      </c>
      <c r="I16897" t="s">
        <v>26</v>
      </c>
      <c r="J16897" t="s">
        <v>104130</v>
      </c>
      <c r="K16897" t="s">
        <v>30</v>
      </c>
      <c r="L16897" t="s">
        <v>6410</v>
      </c>
      <c r="M16897" t="s">
        <v>30</v>
      </c>
      <c r="N16897" t="s">
        <v>31</v>
      </c>
      <c r="O16897" t="s">
        <v>32</v>
      </c>
      <c r="P16897" t="s">
        <v>59</v>
      </c>
      <c r="Q16897" t="s">
        <v>93</v>
      </c>
      <c r="R16897" t="s">
        <v>104131</v>
      </c>
      <c r="S16897" t="s">
        <v>104132</v>
      </c>
      <c r="T16897" t="s">
        <v>37</v>
      </c>
      <c r="U16897" t="s">
        <v>37912</v>
      </c>
      <c r="V16897" t="s">
        <v>30</v>
      </c>
      <c r="W16897" t="s">
        <v>30</v>
      </c>
      <c r="X16897" t="s">
        <v>223113</v>
      </c>
      <c r="Y16897" t="s">
        <v>40</v>
      </c>
    </row>
    <row r="16898" spans="1:25" x14ac:dyDescent="0.3">
      <c r="A16898" s="1">
        <v>44236.357395833336</v>
      </c>
      <c r="B16898" t="s">
        <v>104133</v>
      </c>
      <c r="C16898" t="s">
        <v>104134</v>
      </c>
      <c r="D16898">
        <v>13654</v>
      </c>
      <c r="E16898">
        <v>49099</v>
      </c>
      <c r="F16898" t="s">
        <v>25</v>
      </c>
      <c r="G16898">
        <v>970</v>
      </c>
      <c r="H16898">
        <v>1</v>
      </c>
      <c r="I16898" t="s">
        <v>26</v>
      </c>
      <c r="J16898" t="s">
        <v>104135</v>
      </c>
      <c r="K16898" t="s">
        <v>30</v>
      </c>
      <c r="L16898" t="s">
        <v>14525</v>
      </c>
      <c r="M16898" t="s">
        <v>57</v>
      </c>
      <c r="N16898" t="s">
        <v>58</v>
      </c>
      <c r="O16898" t="s">
        <v>32</v>
      </c>
      <c r="P16898" t="s">
        <v>46</v>
      </c>
      <c r="Q16898" t="s">
        <v>34</v>
      </c>
      <c r="R16898" t="s">
        <v>104136</v>
      </c>
      <c r="S16898" t="s">
        <v>51072</v>
      </c>
      <c r="T16898" t="s">
        <v>37</v>
      </c>
      <c r="U16898" t="s">
        <v>32073</v>
      </c>
      <c r="V16898" t="s">
        <v>104137</v>
      </c>
      <c r="W16898" t="s">
        <v>30</v>
      </c>
      <c r="X16898" t="s">
        <v>30</v>
      </c>
      <c r="Y16898" t="s">
        <v>51</v>
      </c>
    </row>
    <row r="16899" spans="1:25" x14ac:dyDescent="0.3">
      <c r="A16899" s="1">
        <v>44453.087002314816</v>
      </c>
      <c r="B16899" t="s">
        <v>104138</v>
      </c>
      <c r="C16899" t="s">
        <v>104139</v>
      </c>
      <c r="D16899">
        <v>47315</v>
      </c>
      <c r="E16899">
        <v>39882</v>
      </c>
      <c r="F16899" t="s">
        <v>54</v>
      </c>
      <c r="G16899">
        <v>714</v>
      </c>
      <c r="H16899">
        <v>0</v>
      </c>
      <c r="I16899" t="s">
        <v>75</v>
      </c>
      <c r="J16899" t="s">
        <v>104140</v>
      </c>
      <c r="K16899" t="s">
        <v>28</v>
      </c>
      <c r="L16899" t="s">
        <v>87536</v>
      </c>
      <c r="M16899" t="s">
        <v>57</v>
      </c>
      <c r="N16899" t="s">
        <v>31</v>
      </c>
      <c r="O16899" t="s">
        <v>45</v>
      </c>
      <c r="P16899" t="s">
        <v>59</v>
      </c>
      <c r="Q16899" t="s">
        <v>68</v>
      </c>
      <c r="R16899" t="s">
        <v>104141</v>
      </c>
      <c r="S16899" t="s">
        <v>104142</v>
      </c>
      <c r="T16899" t="s">
        <v>62</v>
      </c>
      <c r="U16899" t="s">
        <v>3297</v>
      </c>
      <c r="V16899" t="s">
        <v>104143</v>
      </c>
      <c r="W16899" t="s">
        <v>223112</v>
      </c>
      <c r="X16899" t="s">
        <v>30</v>
      </c>
      <c r="Y16899" t="s">
        <v>51</v>
      </c>
    </row>
    <row r="16900" spans="1:25" x14ac:dyDescent="0.3">
      <c r="A16900" s="1">
        <v>44703.900300925925</v>
      </c>
      <c r="B16900" t="s">
        <v>104144</v>
      </c>
      <c r="C16900" t="s">
        <v>104145</v>
      </c>
      <c r="D16900">
        <v>8050</v>
      </c>
      <c r="E16900">
        <v>65485</v>
      </c>
      <c r="F16900" t="s">
        <v>74</v>
      </c>
      <c r="G16900">
        <v>882</v>
      </c>
      <c r="H16900">
        <v>1</v>
      </c>
      <c r="I16900" t="s">
        <v>75</v>
      </c>
      <c r="J16900" t="s">
        <v>104146</v>
      </c>
      <c r="K16900" t="s">
        <v>28</v>
      </c>
      <c r="L16900" t="s">
        <v>24023</v>
      </c>
      <c r="M16900" t="s">
        <v>30</v>
      </c>
      <c r="N16900" t="s">
        <v>58</v>
      </c>
      <c r="O16900" t="s">
        <v>32</v>
      </c>
      <c r="P16900" t="s">
        <v>33</v>
      </c>
      <c r="Q16900" t="s">
        <v>68</v>
      </c>
      <c r="R16900" t="s">
        <v>91768</v>
      </c>
      <c r="S16900" t="s">
        <v>104147</v>
      </c>
      <c r="T16900" t="s">
        <v>49</v>
      </c>
      <c r="U16900" t="s">
        <v>35407</v>
      </c>
      <c r="V16900" t="s">
        <v>30</v>
      </c>
      <c r="W16900" t="s">
        <v>30</v>
      </c>
      <c r="X16900" t="s">
        <v>30</v>
      </c>
      <c r="Y16900" t="s">
        <v>51</v>
      </c>
    </row>
    <row r="16901" spans="1:25" x14ac:dyDescent="0.3">
      <c r="A16901" s="1">
        <v>43942.185671296298</v>
      </c>
      <c r="B16901" t="s">
        <v>104148</v>
      </c>
      <c r="C16901" t="s">
        <v>104149</v>
      </c>
      <c r="D16901">
        <v>51275</v>
      </c>
      <c r="E16901">
        <v>4223</v>
      </c>
      <c r="F16901" t="s">
        <v>25</v>
      </c>
      <c r="G16901">
        <v>75</v>
      </c>
      <c r="H16901">
        <v>1</v>
      </c>
      <c r="I16901" t="s">
        <v>75</v>
      </c>
      <c r="J16901" t="s">
        <v>104150</v>
      </c>
      <c r="K16901" t="s">
        <v>28</v>
      </c>
      <c r="L16901" t="s">
        <v>102733</v>
      </c>
      <c r="M16901" t="s">
        <v>30</v>
      </c>
      <c r="N16901" t="s">
        <v>100</v>
      </c>
      <c r="O16901" t="s">
        <v>32</v>
      </c>
      <c r="P16901" t="s">
        <v>33</v>
      </c>
      <c r="Q16901" t="s">
        <v>93</v>
      </c>
      <c r="R16901" t="s">
        <v>104151</v>
      </c>
      <c r="S16901" t="s">
        <v>104152</v>
      </c>
      <c r="T16901" t="s">
        <v>37</v>
      </c>
      <c r="U16901" t="s">
        <v>27722</v>
      </c>
      <c r="V16901" t="s">
        <v>104153</v>
      </c>
      <c r="W16901" t="s">
        <v>223112</v>
      </c>
      <c r="X16901" t="s">
        <v>30</v>
      </c>
      <c r="Y16901" t="s">
        <v>51</v>
      </c>
    </row>
    <row r="16902" spans="1:25" x14ac:dyDescent="0.3">
      <c r="A16902" s="1">
        <v>44884.685416666667</v>
      </c>
      <c r="B16902" t="s">
        <v>104154</v>
      </c>
      <c r="C16902" t="s">
        <v>104155</v>
      </c>
      <c r="D16902">
        <v>22572</v>
      </c>
      <c r="E16902">
        <v>26291</v>
      </c>
      <c r="F16902" t="s">
        <v>74</v>
      </c>
      <c r="G16902">
        <v>729</v>
      </c>
      <c r="H16902">
        <v>0</v>
      </c>
      <c r="I16902" t="s">
        <v>75</v>
      </c>
      <c r="J16902" t="s">
        <v>104156</v>
      </c>
      <c r="K16902" t="s">
        <v>28</v>
      </c>
      <c r="L16902" t="s">
        <v>39399</v>
      </c>
      <c r="M16902" t="s">
        <v>30</v>
      </c>
      <c r="N16902" t="s">
        <v>58</v>
      </c>
      <c r="O16902" t="s">
        <v>32</v>
      </c>
      <c r="P16902" t="s">
        <v>59</v>
      </c>
      <c r="Q16902" t="s">
        <v>34</v>
      </c>
      <c r="R16902" t="s">
        <v>104157</v>
      </c>
      <c r="S16902" t="s">
        <v>104158</v>
      </c>
      <c r="T16902" t="s">
        <v>37</v>
      </c>
      <c r="U16902" t="s">
        <v>25338</v>
      </c>
      <c r="V16902" t="s">
        <v>30</v>
      </c>
      <c r="W16902" t="s">
        <v>30</v>
      </c>
      <c r="X16902" t="s">
        <v>30</v>
      </c>
      <c r="Y16902" t="s">
        <v>40</v>
      </c>
    </row>
    <row r="16903" spans="1:25" x14ac:dyDescent="0.3">
      <c r="A16903" s="1">
        <v>44479.905393518522</v>
      </c>
      <c r="B16903" t="s">
        <v>104159</v>
      </c>
      <c r="C16903" t="s">
        <v>104160</v>
      </c>
      <c r="D16903">
        <v>10149</v>
      </c>
      <c r="E16903">
        <v>57538</v>
      </c>
      <c r="F16903" t="s">
        <v>74</v>
      </c>
      <c r="G16903">
        <v>1340</v>
      </c>
      <c r="H16903">
        <v>1</v>
      </c>
      <c r="I16903" t="s">
        <v>107</v>
      </c>
      <c r="J16903" t="s">
        <v>104161</v>
      </c>
      <c r="K16903" t="s">
        <v>28</v>
      </c>
      <c r="L16903" t="s">
        <v>343</v>
      </c>
      <c r="M16903" t="s">
        <v>57</v>
      </c>
      <c r="N16903" t="s">
        <v>100</v>
      </c>
      <c r="O16903" t="s">
        <v>32</v>
      </c>
      <c r="P16903" t="s">
        <v>59</v>
      </c>
      <c r="Q16903" t="s">
        <v>68</v>
      </c>
      <c r="R16903" t="s">
        <v>104162</v>
      </c>
      <c r="S16903" t="s">
        <v>11963</v>
      </c>
      <c r="T16903" t="s">
        <v>62</v>
      </c>
      <c r="U16903" t="s">
        <v>60720</v>
      </c>
      <c r="V16903" t="s">
        <v>30</v>
      </c>
      <c r="W16903" t="s">
        <v>223112</v>
      </c>
      <c r="X16903" t="s">
        <v>30</v>
      </c>
      <c r="Y16903" t="s">
        <v>40</v>
      </c>
    </row>
    <row r="16904" spans="1:25" x14ac:dyDescent="0.3">
      <c r="A16904" s="1">
        <v>43930.683425925927</v>
      </c>
      <c r="B16904" t="s">
        <v>104163</v>
      </c>
      <c r="C16904" t="s">
        <v>104164</v>
      </c>
      <c r="D16904">
        <v>44318</v>
      </c>
      <c r="E16904">
        <v>39799</v>
      </c>
      <c r="F16904" t="s">
        <v>54</v>
      </c>
      <c r="G16904">
        <v>1326</v>
      </c>
      <c r="H16904">
        <v>1</v>
      </c>
      <c r="I16904" t="s">
        <v>75</v>
      </c>
      <c r="J16904" t="s">
        <v>104165</v>
      </c>
      <c r="K16904" t="s">
        <v>28</v>
      </c>
      <c r="L16904" t="s">
        <v>104166</v>
      </c>
      <c r="M16904" t="s">
        <v>57</v>
      </c>
      <c r="N16904" t="s">
        <v>31</v>
      </c>
      <c r="O16904" t="s">
        <v>32</v>
      </c>
      <c r="P16904" t="s">
        <v>33</v>
      </c>
      <c r="Q16904" t="s">
        <v>34</v>
      </c>
      <c r="R16904" t="s">
        <v>104167</v>
      </c>
      <c r="S16904" t="s">
        <v>104168</v>
      </c>
      <c r="T16904" t="s">
        <v>62</v>
      </c>
      <c r="U16904" t="s">
        <v>27253</v>
      </c>
      <c r="V16904" t="s">
        <v>104169</v>
      </c>
      <c r="W16904" t="s">
        <v>223112</v>
      </c>
      <c r="X16904" t="s">
        <v>223113</v>
      </c>
      <c r="Y16904" t="s">
        <v>40</v>
      </c>
    </row>
    <row r="16905" spans="1:25" x14ac:dyDescent="0.3">
      <c r="A16905" s="1">
        <v>44897.122523148151</v>
      </c>
      <c r="B16905" t="s">
        <v>104170</v>
      </c>
      <c r="C16905" t="s">
        <v>104171</v>
      </c>
      <c r="D16905">
        <v>52104</v>
      </c>
      <c r="E16905">
        <v>59748</v>
      </c>
      <c r="F16905" t="s">
        <v>25</v>
      </c>
      <c r="G16905">
        <v>172</v>
      </c>
      <c r="H16905">
        <v>1</v>
      </c>
      <c r="I16905" t="s">
        <v>75</v>
      </c>
      <c r="J16905" t="s">
        <v>104172</v>
      </c>
      <c r="K16905" t="s">
        <v>28</v>
      </c>
      <c r="L16905" t="s">
        <v>91738</v>
      </c>
      <c r="M16905" t="s">
        <v>57</v>
      </c>
      <c r="N16905" t="s">
        <v>100</v>
      </c>
      <c r="O16905" t="s">
        <v>45</v>
      </c>
      <c r="P16905" t="s">
        <v>33</v>
      </c>
      <c r="Q16905" t="s">
        <v>93</v>
      </c>
      <c r="R16905" t="s">
        <v>96110</v>
      </c>
      <c r="S16905" t="s">
        <v>183</v>
      </c>
      <c r="T16905" t="s">
        <v>62</v>
      </c>
      <c r="U16905" t="s">
        <v>6799</v>
      </c>
      <c r="V16905" t="s">
        <v>30</v>
      </c>
      <c r="W16905" t="s">
        <v>223112</v>
      </c>
      <c r="X16905" t="s">
        <v>30</v>
      </c>
      <c r="Y16905" t="s">
        <v>40</v>
      </c>
    </row>
    <row r="16906" spans="1:25" x14ac:dyDescent="0.3">
      <c r="A16906" s="1">
        <v>44464.413553240738</v>
      </c>
      <c r="B16906" t="s">
        <v>104173</v>
      </c>
      <c r="C16906" t="s">
        <v>104174</v>
      </c>
      <c r="D16906">
        <v>15574</v>
      </c>
      <c r="E16906">
        <v>42373</v>
      </c>
      <c r="F16906" t="s">
        <v>74</v>
      </c>
      <c r="G16906">
        <v>299</v>
      </c>
      <c r="H16906">
        <v>0</v>
      </c>
      <c r="I16906" t="s">
        <v>107</v>
      </c>
      <c r="J16906" t="s">
        <v>104175</v>
      </c>
      <c r="K16906" t="s">
        <v>28</v>
      </c>
      <c r="L16906" t="s">
        <v>94471</v>
      </c>
      <c r="M16906" t="s">
        <v>57</v>
      </c>
      <c r="N16906" t="s">
        <v>100</v>
      </c>
      <c r="O16906" t="s">
        <v>45</v>
      </c>
      <c r="P16906" t="s">
        <v>33</v>
      </c>
      <c r="Q16906" t="s">
        <v>68</v>
      </c>
      <c r="R16906" t="s">
        <v>104176</v>
      </c>
      <c r="S16906" t="s">
        <v>104177</v>
      </c>
      <c r="T16906" t="s">
        <v>49</v>
      </c>
      <c r="U16906" t="s">
        <v>66432</v>
      </c>
      <c r="V16906" t="s">
        <v>104178</v>
      </c>
      <c r="W16906" t="s">
        <v>30</v>
      </c>
      <c r="X16906" t="s">
        <v>30</v>
      </c>
      <c r="Y16906" t="s">
        <v>40</v>
      </c>
    </row>
    <row r="16907" spans="1:25" x14ac:dyDescent="0.3">
      <c r="A16907" s="1">
        <v>44159.66678240741</v>
      </c>
      <c r="B16907" t="s">
        <v>104179</v>
      </c>
      <c r="C16907" t="s">
        <v>104180</v>
      </c>
      <c r="D16907">
        <v>63984</v>
      </c>
      <c r="E16907">
        <v>19582</v>
      </c>
      <c r="F16907" t="s">
        <v>54</v>
      </c>
      <c r="G16907">
        <v>1227</v>
      </c>
      <c r="H16907">
        <v>0</v>
      </c>
      <c r="I16907" t="s">
        <v>75</v>
      </c>
      <c r="J16907" t="s">
        <v>104181</v>
      </c>
      <c r="K16907" t="s">
        <v>28</v>
      </c>
      <c r="L16907" t="s">
        <v>94860</v>
      </c>
      <c r="M16907" t="s">
        <v>57</v>
      </c>
      <c r="N16907" t="s">
        <v>100</v>
      </c>
      <c r="O16907" t="s">
        <v>45</v>
      </c>
      <c r="P16907" t="s">
        <v>33</v>
      </c>
      <c r="Q16907" t="s">
        <v>68</v>
      </c>
      <c r="R16907" t="s">
        <v>104182</v>
      </c>
      <c r="S16907" t="s">
        <v>104183</v>
      </c>
      <c r="T16907" t="s">
        <v>37</v>
      </c>
      <c r="U16907" t="s">
        <v>55720</v>
      </c>
      <c r="V16907" t="s">
        <v>104184</v>
      </c>
      <c r="W16907" t="s">
        <v>223112</v>
      </c>
      <c r="X16907" t="s">
        <v>223113</v>
      </c>
      <c r="Y16907" t="s">
        <v>51</v>
      </c>
    </row>
    <row r="16908" spans="1:25" x14ac:dyDescent="0.3">
      <c r="A16908" s="1">
        <v>44268.352210648147</v>
      </c>
      <c r="B16908" t="s">
        <v>104185</v>
      </c>
      <c r="C16908" t="s">
        <v>104186</v>
      </c>
      <c r="D16908">
        <v>29985</v>
      </c>
      <c r="E16908">
        <v>6204</v>
      </c>
      <c r="F16908" t="s">
        <v>74</v>
      </c>
      <c r="G16908">
        <v>1329</v>
      </c>
      <c r="H16908">
        <v>1</v>
      </c>
      <c r="I16908" t="s">
        <v>26</v>
      </c>
      <c r="J16908" t="s">
        <v>104187</v>
      </c>
      <c r="K16908" t="s">
        <v>28</v>
      </c>
      <c r="L16908" t="s">
        <v>4198</v>
      </c>
      <c r="M16908" t="s">
        <v>30</v>
      </c>
      <c r="N16908" t="s">
        <v>100</v>
      </c>
      <c r="O16908" t="s">
        <v>32</v>
      </c>
      <c r="P16908" t="s">
        <v>46</v>
      </c>
      <c r="Q16908" t="s">
        <v>34</v>
      </c>
      <c r="R16908" t="s">
        <v>104188</v>
      </c>
      <c r="S16908" t="s">
        <v>104189</v>
      </c>
      <c r="T16908" t="s">
        <v>37</v>
      </c>
      <c r="U16908" t="s">
        <v>10740</v>
      </c>
      <c r="V16908" t="s">
        <v>104190</v>
      </c>
      <c r="W16908" t="s">
        <v>223112</v>
      </c>
      <c r="X16908" t="s">
        <v>30</v>
      </c>
      <c r="Y16908" t="s">
        <v>40</v>
      </c>
    </row>
    <row r="16909" spans="1:25" x14ac:dyDescent="0.3">
      <c r="A16909" s="1">
        <v>44148.849039351851</v>
      </c>
      <c r="B16909" t="s">
        <v>104191</v>
      </c>
      <c r="C16909" t="s">
        <v>104192</v>
      </c>
      <c r="D16909">
        <v>20615</v>
      </c>
      <c r="E16909">
        <v>24275</v>
      </c>
      <c r="F16909" t="s">
        <v>54</v>
      </c>
      <c r="G16909">
        <v>743</v>
      </c>
      <c r="H16909">
        <v>0</v>
      </c>
      <c r="I16909" t="s">
        <v>107</v>
      </c>
      <c r="J16909" t="s">
        <v>104193</v>
      </c>
      <c r="K16909" t="s">
        <v>30</v>
      </c>
      <c r="L16909" t="s">
        <v>11644</v>
      </c>
      <c r="M16909" t="s">
        <v>30</v>
      </c>
      <c r="N16909" t="s">
        <v>100</v>
      </c>
      <c r="O16909" t="s">
        <v>45</v>
      </c>
      <c r="P16909" t="s">
        <v>46</v>
      </c>
      <c r="Q16909" t="s">
        <v>34</v>
      </c>
      <c r="R16909" t="s">
        <v>104194</v>
      </c>
      <c r="S16909" t="s">
        <v>104195</v>
      </c>
      <c r="T16909" t="s">
        <v>37</v>
      </c>
      <c r="U16909" t="s">
        <v>7267</v>
      </c>
      <c r="V16909" t="s">
        <v>30</v>
      </c>
      <c r="W16909" t="s">
        <v>30</v>
      </c>
      <c r="X16909" t="s">
        <v>30</v>
      </c>
      <c r="Y16909" t="s">
        <v>51</v>
      </c>
    </row>
    <row r="16910" spans="1:25" x14ac:dyDescent="0.3">
      <c r="A16910" s="1">
        <v>44583.212361111109</v>
      </c>
      <c r="B16910" t="s">
        <v>104196</v>
      </c>
      <c r="C16910" t="s">
        <v>104197</v>
      </c>
      <c r="D16910">
        <v>17434</v>
      </c>
      <c r="E16910">
        <v>14179</v>
      </c>
      <c r="F16910" t="s">
        <v>54</v>
      </c>
      <c r="G16910">
        <v>993</v>
      </c>
      <c r="H16910">
        <v>1</v>
      </c>
      <c r="I16910" t="s">
        <v>26</v>
      </c>
      <c r="J16910" t="s">
        <v>104198</v>
      </c>
      <c r="K16910" t="s">
        <v>28</v>
      </c>
      <c r="L16910" t="s">
        <v>104199</v>
      </c>
      <c r="M16910" t="s">
        <v>30</v>
      </c>
      <c r="N16910" t="s">
        <v>100</v>
      </c>
      <c r="O16910" t="s">
        <v>32</v>
      </c>
      <c r="P16910" t="s">
        <v>33</v>
      </c>
      <c r="Q16910" t="s">
        <v>68</v>
      </c>
      <c r="R16910" t="s">
        <v>104200</v>
      </c>
      <c r="S16910" t="s">
        <v>1087</v>
      </c>
      <c r="T16910" t="s">
        <v>62</v>
      </c>
      <c r="U16910" t="s">
        <v>104201</v>
      </c>
      <c r="V16910" t="s">
        <v>30</v>
      </c>
      <c r="W16910" t="s">
        <v>30</v>
      </c>
      <c r="X16910" t="s">
        <v>30</v>
      </c>
      <c r="Y16910" t="s">
        <v>40</v>
      </c>
    </row>
    <row r="16911" spans="1:25" x14ac:dyDescent="0.3">
      <c r="A16911" s="1">
        <v>44929.865879629629</v>
      </c>
      <c r="B16911" t="s">
        <v>104202</v>
      </c>
      <c r="C16911" t="s">
        <v>104203</v>
      </c>
      <c r="D16911">
        <v>42630</v>
      </c>
      <c r="E16911">
        <v>43677</v>
      </c>
      <c r="F16911" t="s">
        <v>54</v>
      </c>
      <c r="G16911">
        <v>613</v>
      </c>
      <c r="H16911">
        <v>0</v>
      </c>
      <c r="I16911" t="s">
        <v>107</v>
      </c>
      <c r="J16911" t="s">
        <v>104204</v>
      </c>
      <c r="K16911" t="s">
        <v>28</v>
      </c>
      <c r="L16911" t="s">
        <v>18077</v>
      </c>
      <c r="M16911" t="s">
        <v>30</v>
      </c>
      <c r="N16911" t="s">
        <v>31</v>
      </c>
      <c r="O16911" t="s">
        <v>32</v>
      </c>
      <c r="P16911" t="s">
        <v>33</v>
      </c>
      <c r="Q16911" t="s">
        <v>68</v>
      </c>
      <c r="R16911" t="s">
        <v>104205</v>
      </c>
      <c r="S16911" t="s">
        <v>104206</v>
      </c>
      <c r="T16911" t="s">
        <v>49</v>
      </c>
      <c r="U16911" t="s">
        <v>30625</v>
      </c>
      <c r="V16911" t="s">
        <v>104207</v>
      </c>
      <c r="W16911" t="s">
        <v>30</v>
      </c>
      <c r="X16911" t="s">
        <v>30</v>
      </c>
      <c r="Y16911" t="s">
        <v>40</v>
      </c>
    </row>
    <row r="16912" spans="1:25" x14ac:dyDescent="0.3">
      <c r="A16912" s="1">
        <v>45086.105196759258</v>
      </c>
      <c r="B16912" t="s">
        <v>104208</v>
      </c>
      <c r="C16912" t="s">
        <v>104209</v>
      </c>
      <c r="D16912">
        <v>9860</v>
      </c>
      <c r="E16912">
        <v>59015</v>
      </c>
      <c r="F16912" t="s">
        <v>54</v>
      </c>
      <c r="G16912">
        <v>1278</v>
      </c>
      <c r="H16912">
        <v>0</v>
      </c>
      <c r="I16912" t="s">
        <v>75</v>
      </c>
      <c r="J16912" t="s">
        <v>104210</v>
      </c>
      <c r="K16912" t="s">
        <v>28</v>
      </c>
      <c r="L16912" t="s">
        <v>72059</v>
      </c>
      <c r="M16912" t="s">
        <v>57</v>
      </c>
      <c r="N16912" t="s">
        <v>100</v>
      </c>
      <c r="O16912" t="s">
        <v>32</v>
      </c>
      <c r="P16912" t="s">
        <v>46</v>
      </c>
      <c r="Q16912" t="s">
        <v>34</v>
      </c>
      <c r="R16912" t="s">
        <v>104211</v>
      </c>
      <c r="S16912" t="s">
        <v>104212</v>
      </c>
      <c r="T16912" t="s">
        <v>49</v>
      </c>
      <c r="U16912" t="s">
        <v>32240</v>
      </c>
      <c r="V16912" t="s">
        <v>104213</v>
      </c>
      <c r="W16912" t="s">
        <v>30</v>
      </c>
      <c r="X16912" t="s">
        <v>223113</v>
      </c>
      <c r="Y16912" t="s">
        <v>51</v>
      </c>
    </row>
    <row r="16913" spans="1:25" x14ac:dyDescent="0.3">
      <c r="A16913" s="1">
        <v>44132.826041666667</v>
      </c>
      <c r="B16913" t="s">
        <v>104214</v>
      </c>
      <c r="C16913" t="s">
        <v>104215</v>
      </c>
      <c r="D16913">
        <v>19578</v>
      </c>
      <c r="E16913">
        <v>45073</v>
      </c>
      <c r="F16913" t="s">
        <v>25</v>
      </c>
      <c r="G16913">
        <v>1310</v>
      </c>
      <c r="H16913">
        <v>0</v>
      </c>
      <c r="I16913" t="s">
        <v>26</v>
      </c>
      <c r="J16913" t="s">
        <v>104216</v>
      </c>
      <c r="K16913" t="s">
        <v>28</v>
      </c>
      <c r="L16913" t="s">
        <v>85713</v>
      </c>
      <c r="M16913" t="s">
        <v>57</v>
      </c>
      <c r="N16913" t="s">
        <v>31</v>
      </c>
      <c r="O16913" t="s">
        <v>45</v>
      </c>
      <c r="P16913" t="s">
        <v>46</v>
      </c>
      <c r="Q16913" t="s">
        <v>68</v>
      </c>
      <c r="R16913" t="s">
        <v>104217</v>
      </c>
      <c r="S16913" t="s">
        <v>104218</v>
      </c>
      <c r="T16913" t="s">
        <v>37</v>
      </c>
      <c r="U16913" t="s">
        <v>99180</v>
      </c>
      <c r="V16913" t="s">
        <v>104219</v>
      </c>
      <c r="W16913" t="s">
        <v>30</v>
      </c>
      <c r="X16913" t="s">
        <v>223113</v>
      </c>
      <c r="Y16913" t="s">
        <v>40</v>
      </c>
    </row>
    <row r="16914" spans="1:25" x14ac:dyDescent="0.3">
      <c r="A16914" s="1">
        <v>43988.00236111111</v>
      </c>
      <c r="B16914" t="s">
        <v>104220</v>
      </c>
      <c r="C16914" t="s">
        <v>104221</v>
      </c>
      <c r="D16914">
        <v>32166</v>
      </c>
      <c r="E16914">
        <v>28863</v>
      </c>
      <c r="F16914" t="s">
        <v>74</v>
      </c>
      <c r="G16914">
        <v>954</v>
      </c>
      <c r="H16914">
        <v>1</v>
      </c>
      <c r="I16914" t="s">
        <v>107</v>
      </c>
      <c r="J16914" t="s">
        <v>104222</v>
      </c>
      <c r="K16914" t="s">
        <v>30</v>
      </c>
      <c r="L16914" t="s">
        <v>97119</v>
      </c>
      <c r="M16914" t="s">
        <v>30</v>
      </c>
      <c r="N16914" t="s">
        <v>100</v>
      </c>
      <c r="O16914" t="s">
        <v>45</v>
      </c>
      <c r="P16914" t="s">
        <v>59</v>
      </c>
      <c r="Q16914" t="s">
        <v>68</v>
      </c>
      <c r="R16914" t="s">
        <v>104223</v>
      </c>
      <c r="S16914" t="s">
        <v>104224</v>
      </c>
      <c r="T16914" t="s">
        <v>49</v>
      </c>
      <c r="U16914" t="s">
        <v>32107</v>
      </c>
      <c r="V16914" t="s">
        <v>30</v>
      </c>
      <c r="W16914" t="s">
        <v>223112</v>
      </c>
      <c r="X16914" t="s">
        <v>30</v>
      </c>
      <c r="Y16914" t="s">
        <v>51</v>
      </c>
    </row>
    <row r="16915" spans="1:25" x14ac:dyDescent="0.3">
      <c r="A16915" s="1">
        <v>44687.22928240741</v>
      </c>
      <c r="B16915" t="s">
        <v>104225</v>
      </c>
      <c r="C16915" t="s">
        <v>104226</v>
      </c>
      <c r="D16915">
        <v>54524</v>
      </c>
      <c r="E16915">
        <v>36017</v>
      </c>
      <c r="F16915" t="s">
        <v>25</v>
      </c>
      <c r="G16915">
        <v>655</v>
      </c>
      <c r="H16915">
        <v>0</v>
      </c>
      <c r="I16915" t="s">
        <v>75</v>
      </c>
      <c r="J16915" t="s">
        <v>104227</v>
      </c>
      <c r="K16915" t="s">
        <v>28</v>
      </c>
      <c r="L16915" t="s">
        <v>6040</v>
      </c>
      <c r="M16915" t="s">
        <v>57</v>
      </c>
      <c r="N16915" t="s">
        <v>31</v>
      </c>
      <c r="O16915" t="s">
        <v>45</v>
      </c>
      <c r="P16915" t="s">
        <v>46</v>
      </c>
      <c r="Q16915" t="s">
        <v>68</v>
      </c>
      <c r="R16915" t="s">
        <v>104228</v>
      </c>
      <c r="S16915" t="s">
        <v>5111</v>
      </c>
      <c r="T16915" t="s">
        <v>49</v>
      </c>
      <c r="U16915" t="s">
        <v>12760</v>
      </c>
      <c r="V16915" t="s">
        <v>104229</v>
      </c>
      <c r="W16915" t="s">
        <v>30</v>
      </c>
      <c r="X16915" t="s">
        <v>30</v>
      </c>
      <c r="Y16915" t="s">
        <v>51</v>
      </c>
    </row>
    <row r="16916" spans="1:25" x14ac:dyDescent="0.3">
      <c r="A16916" s="1">
        <v>44337.265509259261</v>
      </c>
      <c r="B16916" t="s">
        <v>104230</v>
      </c>
      <c r="C16916" t="s">
        <v>104231</v>
      </c>
      <c r="D16916">
        <v>46988</v>
      </c>
      <c r="E16916">
        <v>15791</v>
      </c>
      <c r="F16916" t="s">
        <v>74</v>
      </c>
      <c r="G16916">
        <v>366</v>
      </c>
      <c r="H16916">
        <v>0</v>
      </c>
      <c r="I16916" t="s">
        <v>26</v>
      </c>
      <c r="J16916" t="s">
        <v>104232</v>
      </c>
      <c r="K16916" t="s">
        <v>28</v>
      </c>
      <c r="L16916" t="s">
        <v>84234</v>
      </c>
      <c r="M16916" t="s">
        <v>57</v>
      </c>
      <c r="N16916" t="s">
        <v>31</v>
      </c>
      <c r="O16916" t="s">
        <v>45</v>
      </c>
      <c r="P16916" t="s">
        <v>46</v>
      </c>
      <c r="Q16916" t="s">
        <v>34</v>
      </c>
      <c r="R16916" t="s">
        <v>104233</v>
      </c>
      <c r="S16916" t="s">
        <v>104234</v>
      </c>
      <c r="T16916" t="s">
        <v>49</v>
      </c>
      <c r="U16916" t="s">
        <v>53818</v>
      </c>
      <c r="V16916" t="s">
        <v>30</v>
      </c>
      <c r="W16916" t="s">
        <v>30</v>
      </c>
      <c r="X16916" t="s">
        <v>223113</v>
      </c>
      <c r="Y16916" t="s">
        <v>51</v>
      </c>
    </row>
    <row r="16917" spans="1:25" x14ac:dyDescent="0.3">
      <c r="A16917" s="1">
        <v>44229.831192129626</v>
      </c>
      <c r="B16917" t="s">
        <v>104235</v>
      </c>
      <c r="C16917" t="s">
        <v>104236</v>
      </c>
      <c r="D16917">
        <v>25824</v>
      </c>
      <c r="E16917">
        <v>1382</v>
      </c>
      <c r="F16917" t="s">
        <v>25</v>
      </c>
      <c r="G16917">
        <v>1023</v>
      </c>
      <c r="H16917">
        <v>1</v>
      </c>
      <c r="I16917" t="s">
        <v>26</v>
      </c>
      <c r="J16917" t="s">
        <v>104237</v>
      </c>
      <c r="K16917" t="s">
        <v>30</v>
      </c>
      <c r="L16917" t="s">
        <v>104238</v>
      </c>
      <c r="M16917" t="s">
        <v>30</v>
      </c>
      <c r="N16917" t="s">
        <v>58</v>
      </c>
      <c r="O16917" t="s">
        <v>45</v>
      </c>
      <c r="P16917" t="s">
        <v>59</v>
      </c>
      <c r="Q16917" t="s">
        <v>34</v>
      </c>
      <c r="R16917" t="s">
        <v>104239</v>
      </c>
      <c r="S16917" t="s">
        <v>1987</v>
      </c>
      <c r="T16917" t="s">
        <v>37</v>
      </c>
      <c r="U16917" t="s">
        <v>58380</v>
      </c>
      <c r="V16917" t="s">
        <v>104240</v>
      </c>
      <c r="W16917" t="s">
        <v>30</v>
      </c>
      <c r="X16917" t="s">
        <v>223113</v>
      </c>
      <c r="Y16917" t="s">
        <v>51</v>
      </c>
    </row>
    <row r="16918" spans="1:25" x14ac:dyDescent="0.3">
      <c r="A16918" s="1">
        <v>44249.402604166666</v>
      </c>
      <c r="B16918" t="s">
        <v>104241</v>
      </c>
      <c r="C16918" t="s">
        <v>104242</v>
      </c>
      <c r="D16918">
        <v>50004</v>
      </c>
      <c r="E16918">
        <v>63482</v>
      </c>
      <c r="F16918" t="s">
        <v>25</v>
      </c>
      <c r="G16918">
        <v>528</v>
      </c>
      <c r="H16918">
        <v>1</v>
      </c>
      <c r="I16918" t="s">
        <v>75</v>
      </c>
      <c r="J16918" t="s">
        <v>104243</v>
      </c>
      <c r="K16918" t="s">
        <v>28</v>
      </c>
      <c r="L16918" t="s">
        <v>12031</v>
      </c>
      <c r="M16918" t="s">
        <v>30</v>
      </c>
      <c r="N16918" t="s">
        <v>100</v>
      </c>
      <c r="O16918" t="s">
        <v>45</v>
      </c>
      <c r="P16918" t="s">
        <v>46</v>
      </c>
      <c r="Q16918" t="s">
        <v>68</v>
      </c>
      <c r="R16918" t="s">
        <v>104244</v>
      </c>
      <c r="S16918" t="s">
        <v>104245</v>
      </c>
      <c r="T16918" t="s">
        <v>62</v>
      </c>
      <c r="U16918" t="s">
        <v>74088</v>
      </c>
      <c r="V16918" t="s">
        <v>104246</v>
      </c>
      <c r="W16918" t="s">
        <v>223112</v>
      </c>
      <c r="X16918" t="s">
        <v>30</v>
      </c>
      <c r="Y16918" t="s">
        <v>40</v>
      </c>
    </row>
    <row r="16919" spans="1:25" x14ac:dyDescent="0.3">
      <c r="A16919" s="1">
        <v>44872.547835648147</v>
      </c>
      <c r="B16919" t="s">
        <v>104247</v>
      </c>
      <c r="C16919" t="s">
        <v>104248</v>
      </c>
      <c r="D16919">
        <v>52794</v>
      </c>
      <c r="E16919">
        <v>41954</v>
      </c>
      <c r="F16919" t="s">
        <v>54</v>
      </c>
      <c r="G16919">
        <v>418</v>
      </c>
      <c r="H16919">
        <v>0</v>
      </c>
      <c r="I16919" t="s">
        <v>26</v>
      </c>
      <c r="J16919" t="s">
        <v>104249</v>
      </c>
      <c r="K16919" t="s">
        <v>30</v>
      </c>
      <c r="L16919" t="s">
        <v>23547</v>
      </c>
      <c r="M16919" t="s">
        <v>30</v>
      </c>
      <c r="N16919" t="s">
        <v>100</v>
      </c>
      <c r="O16919" t="s">
        <v>32</v>
      </c>
      <c r="P16919" t="s">
        <v>46</v>
      </c>
      <c r="Q16919" t="s">
        <v>93</v>
      </c>
      <c r="R16919" t="s">
        <v>104250</v>
      </c>
      <c r="S16919" t="s">
        <v>104251</v>
      </c>
      <c r="T16919" t="s">
        <v>37</v>
      </c>
      <c r="U16919" t="s">
        <v>47180</v>
      </c>
      <c r="V16919" t="s">
        <v>30</v>
      </c>
      <c r="W16919" t="s">
        <v>223112</v>
      </c>
      <c r="X16919" t="s">
        <v>223113</v>
      </c>
      <c r="Y16919" t="s">
        <v>40</v>
      </c>
    </row>
    <row r="16920" spans="1:25" x14ac:dyDescent="0.3">
      <c r="A16920" s="1">
        <v>44603.075590277775</v>
      </c>
      <c r="B16920" t="s">
        <v>104252</v>
      </c>
      <c r="C16920" t="s">
        <v>104253</v>
      </c>
      <c r="D16920">
        <v>46361</v>
      </c>
      <c r="E16920">
        <v>63956</v>
      </c>
      <c r="F16920" t="s">
        <v>25</v>
      </c>
      <c r="G16920">
        <v>162</v>
      </c>
      <c r="H16920">
        <v>1</v>
      </c>
      <c r="I16920" t="s">
        <v>75</v>
      </c>
      <c r="J16920" t="s">
        <v>104254</v>
      </c>
      <c r="K16920" t="s">
        <v>30</v>
      </c>
      <c r="L16920" t="s">
        <v>84035</v>
      </c>
      <c r="M16920" t="s">
        <v>30</v>
      </c>
      <c r="N16920" t="s">
        <v>31</v>
      </c>
      <c r="O16920" t="s">
        <v>45</v>
      </c>
      <c r="P16920" t="s">
        <v>46</v>
      </c>
      <c r="Q16920" t="s">
        <v>68</v>
      </c>
      <c r="R16920" t="s">
        <v>104255</v>
      </c>
      <c r="S16920" t="s">
        <v>68363</v>
      </c>
      <c r="T16920" t="s">
        <v>49</v>
      </c>
      <c r="U16920" t="s">
        <v>9078</v>
      </c>
      <c r="V16920" t="s">
        <v>104256</v>
      </c>
      <c r="W16920" t="s">
        <v>223112</v>
      </c>
      <c r="X16920" t="s">
        <v>30</v>
      </c>
      <c r="Y16920" t="s">
        <v>51</v>
      </c>
    </row>
    <row r="16921" spans="1:25" x14ac:dyDescent="0.3">
      <c r="A16921" s="1">
        <v>44659.687615740739</v>
      </c>
      <c r="B16921" t="s">
        <v>104257</v>
      </c>
      <c r="C16921" t="s">
        <v>104258</v>
      </c>
      <c r="D16921">
        <v>9374</v>
      </c>
      <c r="E16921">
        <v>31560</v>
      </c>
      <c r="F16921" t="s">
        <v>54</v>
      </c>
      <c r="G16921">
        <v>1233</v>
      </c>
      <c r="H16921">
        <v>1</v>
      </c>
      <c r="I16921" t="s">
        <v>26</v>
      </c>
      <c r="J16921" t="s">
        <v>104259</v>
      </c>
      <c r="K16921" t="s">
        <v>30</v>
      </c>
      <c r="L16921" t="s">
        <v>1561</v>
      </c>
      <c r="M16921" t="s">
        <v>30</v>
      </c>
      <c r="N16921" t="s">
        <v>31</v>
      </c>
      <c r="O16921" t="s">
        <v>32</v>
      </c>
      <c r="P16921" t="s">
        <v>59</v>
      </c>
      <c r="Q16921" t="s">
        <v>68</v>
      </c>
      <c r="R16921" t="s">
        <v>104260</v>
      </c>
      <c r="S16921" t="s">
        <v>104261</v>
      </c>
      <c r="T16921" t="s">
        <v>62</v>
      </c>
      <c r="U16921" t="s">
        <v>54265</v>
      </c>
      <c r="V16921" t="s">
        <v>104262</v>
      </c>
      <c r="W16921" t="s">
        <v>30</v>
      </c>
      <c r="X16921" t="s">
        <v>30</v>
      </c>
      <c r="Y16921" t="s">
        <v>40</v>
      </c>
    </row>
    <row r="16922" spans="1:25" x14ac:dyDescent="0.3">
      <c r="A16922" s="1">
        <v>43990.464097222219</v>
      </c>
      <c r="B16922" t="s">
        <v>104263</v>
      </c>
      <c r="C16922" t="s">
        <v>104264</v>
      </c>
      <c r="D16922">
        <v>33533</v>
      </c>
      <c r="E16922">
        <v>5506</v>
      </c>
      <c r="F16922" t="s">
        <v>74</v>
      </c>
      <c r="G16922">
        <v>117</v>
      </c>
      <c r="H16922">
        <v>1</v>
      </c>
      <c r="I16922" t="s">
        <v>75</v>
      </c>
      <c r="J16922" t="s">
        <v>104265</v>
      </c>
      <c r="K16922" t="s">
        <v>30</v>
      </c>
      <c r="L16922" t="s">
        <v>104266</v>
      </c>
      <c r="M16922" t="s">
        <v>57</v>
      </c>
      <c r="N16922" t="s">
        <v>58</v>
      </c>
      <c r="O16922" t="s">
        <v>45</v>
      </c>
      <c r="P16922" t="s">
        <v>46</v>
      </c>
      <c r="Q16922" t="s">
        <v>93</v>
      </c>
      <c r="R16922" t="s">
        <v>104267</v>
      </c>
      <c r="S16922" t="s">
        <v>104268</v>
      </c>
      <c r="T16922" t="s">
        <v>37</v>
      </c>
      <c r="U16922" t="s">
        <v>47758</v>
      </c>
      <c r="V16922" t="s">
        <v>104269</v>
      </c>
      <c r="W16922" t="s">
        <v>223112</v>
      </c>
      <c r="X16922" t="s">
        <v>30</v>
      </c>
      <c r="Y16922" t="s">
        <v>51</v>
      </c>
    </row>
    <row r="16923" spans="1:25" x14ac:dyDescent="0.3">
      <c r="A16923" s="1">
        <v>44271.478680555556</v>
      </c>
      <c r="B16923" t="s">
        <v>104270</v>
      </c>
      <c r="C16923" t="s">
        <v>104271</v>
      </c>
      <c r="D16923">
        <v>8653</v>
      </c>
      <c r="E16923">
        <v>13434</v>
      </c>
      <c r="F16923" t="s">
        <v>54</v>
      </c>
      <c r="G16923">
        <v>664</v>
      </c>
      <c r="H16923">
        <v>0</v>
      </c>
      <c r="I16923" t="s">
        <v>26</v>
      </c>
      <c r="J16923" t="s">
        <v>104272</v>
      </c>
      <c r="K16923" t="s">
        <v>28</v>
      </c>
      <c r="L16923" t="s">
        <v>25564</v>
      </c>
      <c r="M16923" t="s">
        <v>30</v>
      </c>
      <c r="N16923" t="s">
        <v>31</v>
      </c>
      <c r="O16923" t="s">
        <v>32</v>
      </c>
      <c r="P16923" t="s">
        <v>46</v>
      </c>
      <c r="Q16923" t="s">
        <v>34</v>
      </c>
      <c r="R16923" t="s">
        <v>104273</v>
      </c>
      <c r="S16923" t="s">
        <v>42905</v>
      </c>
      <c r="T16923" t="s">
        <v>62</v>
      </c>
      <c r="U16923" t="s">
        <v>21940</v>
      </c>
      <c r="V16923" t="s">
        <v>104274</v>
      </c>
      <c r="W16923" t="s">
        <v>223112</v>
      </c>
      <c r="X16923" t="s">
        <v>223113</v>
      </c>
      <c r="Y16923" t="s">
        <v>51</v>
      </c>
    </row>
    <row r="16924" spans="1:25" x14ac:dyDescent="0.3">
      <c r="A16924" s="1">
        <v>45176.936666666668</v>
      </c>
      <c r="B16924" t="s">
        <v>104275</v>
      </c>
      <c r="C16924" t="s">
        <v>104276</v>
      </c>
      <c r="D16924">
        <v>53032</v>
      </c>
      <c r="E16924">
        <v>8196</v>
      </c>
      <c r="F16924" t="s">
        <v>74</v>
      </c>
      <c r="G16924">
        <v>1004</v>
      </c>
      <c r="H16924">
        <v>0</v>
      </c>
      <c r="I16924" t="s">
        <v>75</v>
      </c>
      <c r="J16924" t="s">
        <v>104277</v>
      </c>
      <c r="K16924" t="s">
        <v>30</v>
      </c>
      <c r="L16924" t="s">
        <v>79446</v>
      </c>
      <c r="M16924" t="s">
        <v>30</v>
      </c>
      <c r="N16924" t="s">
        <v>100</v>
      </c>
      <c r="O16924" t="s">
        <v>32</v>
      </c>
      <c r="P16924" t="s">
        <v>33</v>
      </c>
      <c r="Q16924" t="s">
        <v>34</v>
      </c>
      <c r="R16924" t="s">
        <v>412</v>
      </c>
      <c r="S16924" t="s">
        <v>104278</v>
      </c>
      <c r="T16924" t="s">
        <v>37</v>
      </c>
      <c r="U16924" t="s">
        <v>47552</v>
      </c>
      <c r="V16924" t="s">
        <v>104279</v>
      </c>
      <c r="W16924" t="s">
        <v>223112</v>
      </c>
      <c r="X16924" t="s">
        <v>30</v>
      </c>
      <c r="Y16924" t="s">
        <v>40</v>
      </c>
    </row>
    <row r="16925" spans="1:25" x14ac:dyDescent="0.3">
      <c r="A16925" s="1">
        <v>44351.853634259256</v>
      </c>
      <c r="B16925" t="s">
        <v>104280</v>
      </c>
      <c r="C16925" t="s">
        <v>104281</v>
      </c>
      <c r="D16925">
        <v>42944</v>
      </c>
      <c r="E16925">
        <v>5236</v>
      </c>
      <c r="F16925" t="s">
        <v>25</v>
      </c>
      <c r="G16925">
        <v>521</v>
      </c>
      <c r="H16925">
        <v>1</v>
      </c>
      <c r="I16925" t="s">
        <v>75</v>
      </c>
      <c r="J16925" t="s">
        <v>104282</v>
      </c>
      <c r="K16925" t="s">
        <v>30</v>
      </c>
      <c r="L16925" t="s">
        <v>69967</v>
      </c>
      <c r="M16925" t="s">
        <v>30</v>
      </c>
      <c r="N16925" t="s">
        <v>100</v>
      </c>
      <c r="O16925" t="s">
        <v>32</v>
      </c>
      <c r="P16925" t="s">
        <v>33</v>
      </c>
      <c r="Q16925" t="s">
        <v>68</v>
      </c>
      <c r="R16925" t="s">
        <v>104283</v>
      </c>
      <c r="S16925" t="s">
        <v>104284</v>
      </c>
      <c r="T16925" t="s">
        <v>37</v>
      </c>
      <c r="U16925" t="s">
        <v>48921</v>
      </c>
      <c r="V16925" t="s">
        <v>30</v>
      </c>
      <c r="W16925" t="s">
        <v>223112</v>
      </c>
      <c r="X16925" t="s">
        <v>30</v>
      </c>
      <c r="Y16925" t="s">
        <v>51</v>
      </c>
    </row>
    <row r="16926" spans="1:25" x14ac:dyDescent="0.3">
      <c r="A16926" s="1">
        <v>44835.072511574072</v>
      </c>
      <c r="B16926" t="s">
        <v>104285</v>
      </c>
      <c r="C16926" t="s">
        <v>104286</v>
      </c>
      <c r="D16926">
        <v>50271</v>
      </c>
      <c r="E16926">
        <v>58043</v>
      </c>
      <c r="F16926" t="s">
        <v>74</v>
      </c>
      <c r="G16926">
        <v>358</v>
      </c>
      <c r="H16926">
        <v>1</v>
      </c>
      <c r="I16926" t="s">
        <v>26</v>
      </c>
      <c r="J16926" t="s">
        <v>104287</v>
      </c>
      <c r="K16926" t="s">
        <v>30</v>
      </c>
      <c r="L16926" t="s">
        <v>21563</v>
      </c>
      <c r="M16926" t="s">
        <v>57</v>
      </c>
      <c r="N16926" t="s">
        <v>100</v>
      </c>
      <c r="O16926" t="s">
        <v>45</v>
      </c>
      <c r="P16926" t="s">
        <v>59</v>
      </c>
      <c r="Q16926" t="s">
        <v>68</v>
      </c>
      <c r="R16926" t="s">
        <v>25668</v>
      </c>
      <c r="S16926" t="s">
        <v>104288</v>
      </c>
      <c r="T16926" t="s">
        <v>37</v>
      </c>
      <c r="U16926" t="s">
        <v>68032</v>
      </c>
      <c r="V16926" t="s">
        <v>30</v>
      </c>
      <c r="W16926" t="s">
        <v>223112</v>
      </c>
      <c r="X16926" t="s">
        <v>223113</v>
      </c>
      <c r="Y16926" t="s">
        <v>40</v>
      </c>
    </row>
    <row r="16927" spans="1:25" x14ac:dyDescent="0.3">
      <c r="A16927" s="1">
        <v>45125.486493055556</v>
      </c>
      <c r="B16927" t="s">
        <v>104289</v>
      </c>
      <c r="C16927" t="s">
        <v>104290</v>
      </c>
      <c r="D16927">
        <v>31133</v>
      </c>
      <c r="E16927">
        <v>27426</v>
      </c>
      <c r="F16927" t="s">
        <v>54</v>
      </c>
      <c r="G16927">
        <v>490</v>
      </c>
      <c r="H16927">
        <v>0</v>
      </c>
      <c r="I16927" t="s">
        <v>107</v>
      </c>
      <c r="J16927" t="s">
        <v>104291</v>
      </c>
      <c r="K16927" t="s">
        <v>28</v>
      </c>
      <c r="L16927" t="s">
        <v>103846</v>
      </c>
      <c r="M16927" t="s">
        <v>30</v>
      </c>
      <c r="N16927" t="s">
        <v>58</v>
      </c>
      <c r="O16927" t="s">
        <v>32</v>
      </c>
      <c r="P16927" t="s">
        <v>59</v>
      </c>
      <c r="Q16927" t="s">
        <v>34</v>
      </c>
      <c r="R16927" t="s">
        <v>104292</v>
      </c>
      <c r="S16927" t="s">
        <v>104293</v>
      </c>
      <c r="T16927" t="s">
        <v>62</v>
      </c>
      <c r="U16927" t="s">
        <v>21689</v>
      </c>
      <c r="V16927" t="s">
        <v>30</v>
      </c>
      <c r="W16927" t="s">
        <v>30</v>
      </c>
      <c r="X16927" t="s">
        <v>30</v>
      </c>
      <c r="Y16927" t="s">
        <v>40</v>
      </c>
    </row>
    <row r="16928" spans="1:25" x14ac:dyDescent="0.3">
      <c r="A16928" s="1">
        <v>45111.063009259262</v>
      </c>
      <c r="B16928" t="s">
        <v>104294</v>
      </c>
      <c r="C16928" t="s">
        <v>104295</v>
      </c>
      <c r="D16928">
        <v>53812</v>
      </c>
      <c r="E16928">
        <v>49574</v>
      </c>
      <c r="F16928" t="s">
        <v>54</v>
      </c>
      <c r="G16928">
        <v>578</v>
      </c>
      <c r="H16928">
        <v>1</v>
      </c>
      <c r="I16928" t="s">
        <v>26</v>
      </c>
      <c r="J16928" t="s">
        <v>104296</v>
      </c>
      <c r="K16928" t="s">
        <v>30</v>
      </c>
      <c r="L16928" t="s">
        <v>89275</v>
      </c>
      <c r="M16928" t="s">
        <v>57</v>
      </c>
      <c r="N16928" t="s">
        <v>58</v>
      </c>
      <c r="O16928" t="s">
        <v>32</v>
      </c>
      <c r="P16928" t="s">
        <v>46</v>
      </c>
      <c r="Q16928" t="s">
        <v>34</v>
      </c>
      <c r="R16928" t="s">
        <v>104297</v>
      </c>
      <c r="S16928" t="s">
        <v>104298</v>
      </c>
      <c r="T16928" t="s">
        <v>62</v>
      </c>
      <c r="U16928" t="s">
        <v>46995</v>
      </c>
      <c r="V16928" t="s">
        <v>104299</v>
      </c>
      <c r="W16928" t="s">
        <v>223112</v>
      </c>
      <c r="X16928" t="s">
        <v>223113</v>
      </c>
      <c r="Y16928" t="s">
        <v>51</v>
      </c>
    </row>
    <row r="16929" spans="1:25" x14ac:dyDescent="0.3">
      <c r="A16929" s="1">
        <v>44874.090520833335</v>
      </c>
      <c r="B16929" t="s">
        <v>104300</v>
      </c>
      <c r="C16929" t="s">
        <v>104301</v>
      </c>
      <c r="D16929">
        <v>52115</v>
      </c>
      <c r="E16929">
        <v>19501</v>
      </c>
      <c r="F16929" t="s">
        <v>54</v>
      </c>
      <c r="G16929">
        <v>717</v>
      </c>
      <c r="H16929">
        <v>1</v>
      </c>
      <c r="I16929" t="s">
        <v>107</v>
      </c>
      <c r="J16929" t="s">
        <v>104302</v>
      </c>
      <c r="K16929" t="s">
        <v>28</v>
      </c>
      <c r="L16929" t="s">
        <v>103869</v>
      </c>
      <c r="M16929" t="s">
        <v>57</v>
      </c>
      <c r="N16929" t="s">
        <v>100</v>
      </c>
      <c r="O16929" t="s">
        <v>32</v>
      </c>
      <c r="P16929" t="s">
        <v>33</v>
      </c>
      <c r="Q16929" t="s">
        <v>34</v>
      </c>
      <c r="R16929" t="s">
        <v>104303</v>
      </c>
      <c r="S16929" t="s">
        <v>104304</v>
      </c>
      <c r="T16929" t="s">
        <v>62</v>
      </c>
      <c r="U16929" t="s">
        <v>104305</v>
      </c>
      <c r="V16929" t="s">
        <v>30</v>
      </c>
      <c r="W16929" t="s">
        <v>30</v>
      </c>
      <c r="X16929" t="s">
        <v>223113</v>
      </c>
      <c r="Y16929" t="s">
        <v>40</v>
      </c>
    </row>
    <row r="16930" spans="1:25" x14ac:dyDescent="0.3">
      <c r="A16930" s="1">
        <v>44725.01357638889</v>
      </c>
      <c r="B16930" t="s">
        <v>104306</v>
      </c>
      <c r="C16930" t="s">
        <v>104307</v>
      </c>
      <c r="D16930">
        <v>44022</v>
      </c>
      <c r="E16930">
        <v>25758</v>
      </c>
      <c r="F16930" t="s">
        <v>74</v>
      </c>
      <c r="G16930">
        <v>114</v>
      </c>
      <c r="H16930">
        <v>1</v>
      </c>
      <c r="I16930" t="s">
        <v>107</v>
      </c>
      <c r="J16930" t="s">
        <v>104308</v>
      </c>
      <c r="K16930" t="s">
        <v>30</v>
      </c>
      <c r="L16930" t="s">
        <v>83364</v>
      </c>
      <c r="M16930" t="s">
        <v>57</v>
      </c>
      <c r="N16930" t="s">
        <v>100</v>
      </c>
      <c r="O16930" t="s">
        <v>45</v>
      </c>
      <c r="P16930" t="s">
        <v>59</v>
      </c>
      <c r="Q16930" t="s">
        <v>68</v>
      </c>
      <c r="R16930" t="s">
        <v>18640</v>
      </c>
      <c r="S16930" t="s">
        <v>13080</v>
      </c>
      <c r="T16930" t="s">
        <v>49</v>
      </c>
      <c r="U16930" t="s">
        <v>52871</v>
      </c>
      <c r="V16930" t="s">
        <v>104309</v>
      </c>
      <c r="W16930" t="s">
        <v>30</v>
      </c>
      <c r="X16930" t="s">
        <v>30</v>
      </c>
      <c r="Y16930" t="s">
        <v>51</v>
      </c>
    </row>
    <row r="16931" spans="1:25" x14ac:dyDescent="0.3">
      <c r="A16931" s="1">
        <v>44325.321909722225</v>
      </c>
      <c r="B16931" t="s">
        <v>104310</v>
      </c>
      <c r="C16931" t="s">
        <v>104311</v>
      </c>
      <c r="D16931">
        <v>35534</v>
      </c>
      <c r="E16931">
        <v>49510</v>
      </c>
      <c r="F16931" t="s">
        <v>74</v>
      </c>
      <c r="G16931">
        <v>1016</v>
      </c>
      <c r="H16931">
        <v>0</v>
      </c>
      <c r="I16931" t="s">
        <v>107</v>
      </c>
      <c r="J16931" t="s">
        <v>104312</v>
      </c>
      <c r="K16931" t="s">
        <v>30</v>
      </c>
      <c r="L16931" t="s">
        <v>23908</v>
      </c>
      <c r="M16931" t="s">
        <v>30</v>
      </c>
      <c r="N16931" t="s">
        <v>31</v>
      </c>
      <c r="O16931" t="s">
        <v>32</v>
      </c>
      <c r="P16931" t="s">
        <v>33</v>
      </c>
      <c r="Q16931" t="s">
        <v>93</v>
      </c>
      <c r="R16931" t="s">
        <v>104313</v>
      </c>
      <c r="S16931" t="s">
        <v>104314</v>
      </c>
      <c r="T16931" t="s">
        <v>49</v>
      </c>
      <c r="U16931" t="s">
        <v>60714</v>
      </c>
      <c r="V16931" t="s">
        <v>30</v>
      </c>
      <c r="W16931" t="s">
        <v>30</v>
      </c>
      <c r="X16931" t="s">
        <v>30</v>
      </c>
      <c r="Y16931" t="s">
        <v>51</v>
      </c>
    </row>
    <row r="16932" spans="1:25" x14ac:dyDescent="0.3">
      <c r="A16932" s="1">
        <v>45204.06523148148</v>
      </c>
      <c r="B16932" t="s">
        <v>104315</v>
      </c>
      <c r="C16932" t="s">
        <v>104316</v>
      </c>
      <c r="D16932">
        <v>6213</v>
      </c>
      <c r="E16932">
        <v>23561</v>
      </c>
      <c r="F16932" t="s">
        <v>74</v>
      </c>
      <c r="G16932">
        <v>805</v>
      </c>
      <c r="H16932">
        <v>1</v>
      </c>
      <c r="I16932" t="s">
        <v>26</v>
      </c>
      <c r="J16932" t="s">
        <v>104317</v>
      </c>
      <c r="K16932" t="s">
        <v>28</v>
      </c>
      <c r="L16932" t="s">
        <v>6026</v>
      </c>
      <c r="M16932" t="s">
        <v>30</v>
      </c>
      <c r="N16932" t="s">
        <v>58</v>
      </c>
      <c r="O16932" t="s">
        <v>32</v>
      </c>
      <c r="P16932" t="s">
        <v>46</v>
      </c>
      <c r="Q16932" t="s">
        <v>93</v>
      </c>
      <c r="R16932" t="s">
        <v>104318</v>
      </c>
      <c r="S16932" t="s">
        <v>104319</v>
      </c>
      <c r="T16932" t="s">
        <v>49</v>
      </c>
      <c r="U16932" t="s">
        <v>53457</v>
      </c>
      <c r="V16932" t="s">
        <v>104320</v>
      </c>
      <c r="W16932" t="s">
        <v>223112</v>
      </c>
      <c r="X16932" t="s">
        <v>223113</v>
      </c>
      <c r="Y16932" t="s">
        <v>51</v>
      </c>
    </row>
    <row r="16933" spans="1:25" x14ac:dyDescent="0.3">
      <c r="A16933" s="1">
        <v>44664.78696759259</v>
      </c>
      <c r="B16933" t="s">
        <v>104321</v>
      </c>
      <c r="C16933" t="s">
        <v>104322</v>
      </c>
      <c r="D16933">
        <v>52598</v>
      </c>
      <c r="E16933">
        <v>7032</v>
      </c>
      <c r="F16933" t="s">
        <v>25</v>
      </c>
      <c r="G16933">
        <v>83</v>
      </c>
      <c r="H16933">
        <v>1</v>
      </c>
      <c r="I16933" t="s">
        <v>26</v>
      </c>
      <c r="J16933" t="s">
        <v>104323</v>
      </c>
      <c r="K16933" t="s">
        <v>28</v>
      </c>
      <c r="L16933" t="s">
        <v>99844</v>
      </c>
      <c r="M16933" t="s">
        <v>30</v>
      </c>
      <c r="N16933" t="s">
        <v>100</v>
      </c>
      <c r="O16933" t="s">
        <v>32</v>
      </c>
      <c r="P16933" t="s">
        <v>46</v>
      </c>
      <c r="Q16933" t="s">
        <v>68</v>
      </c>
      <c r="R16933" t="s">
        <v>104324</v>
      </c>
      <c r="S16933" t="s">
        <v>104325</v>
      </c>
      <c r="T16933" t="s">
        <v>49</v>
      </c>
      <c r="U16933" t="s">
        <v>74619</v>
      </c>
      <c r="V16933" t="s">
        <v>104326</v>
      </c>
      <c r="W16933" t="s">
        <v>223112</v>
      </c>
      <c r="X16933" t="s">
        <v>223113</v>
      </c>
      <c r="Y16933" t="s">
        <v>40</v>
      </c>
    </row>
    <row r="16934" spans="1:25" x14ac:dyDescent="0.3">
      <c r="A16934" s="1">
        <v>44589.543622685182</v>
      </c>
      <c r="B16934" t="s">
        <v>104327</v>
      </c>
      <c r="C16934" t="s">
        <v>104328</v>
      </c>
      <c r="D16934">
        <v>49808</v>
      </c>
      <c r="E16934">
        <v>35000</v>
      </c>
      <c r="F16934" t="s">
        <v>25</v>
      </c>
      <c r="G16934">
        <v>121</v>
      </c>
      <c r="H16934">
        <v>0</v>
      </c>
      <c r="I16934" t="s">
        <v>26</v>
      </c>
      <c r="J16934" t="s">
        <v>104329</v>
      </c>
      <c r="K16934" t="s">
        <v>28</v>
      </c>
      <c r="L16934" t="s">
        <v>6510</v>
      </c>
      <c r="M16934" t="s">
        <v>30</v>
      </c>
      <c r="N16934" t="s">
        <v>100</v>
      </c>
      <c r="O16934" t="s">
        <v>32</v>
      </c>
      <c r="P16934" t="s">
        <v>59</v>
      </c>
      <c r="Q16934" t="s">
        <v>34</v>
      </c>
      <c r="R16934" t="s">
        <v>104330</v>
      </c>
      <c r="S16934" t="s">
        <v>104331</v>
      </c>
      <c r="T16934" t="s">
        <v>62</v>
      </c>
      <c r="U16934" t="s">
        <v>42118</v>
      </c>
      <c r="V16934" t="s">
        <v>104332</v>
      </c>
      <c r="W16934" t="s">
        <v>30</v>
      </c>
      <c r="X16934" t="s">
        <v>223113</v>
      </c>
      <c r="Y16934" t="s">
        <v>51</v>
      </c>
    </row>
    <row r="16935" spans="1:25" x14ac:dyDescent="0.3">
      <c r="A16935" s="1">
        <v>44703.196145833332</v>
      </c>
      <c r="B16935" t="s">
        <v>104333</v>
      </c>
      <c r="C16935" t="s">
        <v>104334</v>
      </c>
      <c r="D16935">
        <v>60974</v>
      </c>
      <c r="E16935">
        <v>5085</v>
      </c>
      <c r="F16935" t="s">
        <v>25</v>
      </c>
      <c r="G16935">
        <v>267</v>
      </c>
      <c r="H16935">
        <v>0</v>
      </c>
      <c r="I16935" t="s">
        <v>26</v>
      </c>
      <c r="J16935" t="s">
        <v>104335</v>
      </c>
      <c r="K16935" t="s">
        <v>30</v>
      </c>
      <c r="L16935" t="s">
        <v>9060</v>
      </c>
      <c r="M16935" t="s">
        <v>57</v>
      </c>
      <c r="N16935" t="s">
        <v>31</v>
      </c>
      <c r="O16935" t="s">
        <v>32</v>
      </c>
      <c r="P16935" t="s">
        <v>33</v>
      </c>
      <c r="Q16935" t="s">
        <v>93</v>
      </c>
      <c r="R16935" t="s">
        <v>104336</v>
      </c>
      <c r="S16935" t="s">
        <v>104337</v>
      </c>
      <c r="T16935" t="s">
        <v>37</v>
      </c>
      <c r="U16935" t="s">
        <v>25560</v>
      </c>
      <c r="V16935" t="s">
        <v>30</v>
      </c>
      <c r="W16935" t="s">
        <v>30</v>
      </c>
      <c r="X16935" t="s">
        <v>223113</v>
      </c>
      <c r="Y16935" t="s">
        <v>51</v>
      </c>
    </row>
    <row r="16936" spans="1:25" x14ac:dyDescent="0.3">
      <c r="A16936" s="1">
        <v>43934.877268518518</v>
      </c>
      <c r="B16936" t="s">
        <v>104338</v>
      </c>
      <c r="C16936" t="s">
        <v>104339</v>
      </c>
      <c r="D16936">
        <v>20003</v>
      </c>
      <c r="E16936">
        <v>51314</v>
      </c>
      <c r="F16936" t="s">
        <v>25</v>
      </c>
      <c r="G16936">
        <v>1272</v>
      </c>
      <c r="H16936">
        <v>0</v>
      </c>
      <c r="I16936" t="s">
        <v>26</v>
      </c>
      <c r="J16936" t="s">
        <v>104340</v>
      </c>
      <c r="K16936" t="s">
        <v>28</v>
      </c>
      <c r="L16936" t="s">
        <v>42382</v>
      </c>
      <c r="M16936" t="s">
        <v>30</v>
      </c>
      <c r="N16936" t="s">
        <v>58</v>
      </c>
      <c r="O16936" t="s">
        <v>32</v>
      </c>
      <c r="P16936" t="s">
        <v>59</v>
      </c>
      <c r="Q16936" t="s">
        <v>93</v>
      </c>
      <c r="R16936" t="s">
        <v>104341</v>
      </c>
      <c r="S16936" t="s">
        <v>104342</v>
      </c>
      <c r="T16936" t="s">
        <v>49</v>
      </c>
      <c r="U16936" t="s">
        <v>5844</v>
      </c>
      <c r="V16936" t="s">
        <v>104343</v>
      </c>
      <c r="W16936" t="s">
        <v>30</v>
      </c>
      <c r="X16936" t="s">
        <v>30</v>
      </c>
      <c r="Y16936" t="s">
        <v>40</v>
      </c>
    </row>
    <row r="16937" spans="1:25" x14ac:dyDescent="0.3">
      <c r="A16937" s="1">
        <v>43958.181956018518</v>
      </c>
      <c r="B16937" t="s">
        <v>104344</v>
      </c>
      <c r="C16937" t="s">
        <v>104345</v>
      </c>
      <c r="D16937">
        <v>24946</v>
      </c>
      <c r="E16937">
        <v>35099</v>
      </c>
      <c r="F16937" t="s">
        <v>74</v>
      </c>
      <c r="G16937">
        <v>416</v>
      </c>
      <c r="H16937">
        <v>0</v>
      </c>
      <c r="I16937" t="s">
        <v>107</v>
      </c>
      <c r="J16937" t="s">
        <v>104346</v>
      </c>
      <c r="K16937" t="s">
        <v>28</v>
      </c>
      <c r="L16937" t="s">
        <v>17966</v>
      </c>
      <c r="M16937" t="s">
        <v>30</v>
      </c>
      <c r="N16937" t="s">
        <v>100</v>
      </c>
      <c r="O16937" t="s">
        <v>45</v>
      </c>
      <c r="P16937" t="s">
        <v>59</v>
      </c>
      <c r="Q16937" t="s">
        <v>34</v>
      </c>
      <c r="R16937" t="s">
        <v>104347</v>
      </c>
      <c r="S16937" t="s">
        <v>104348</v>
      </c>
      <c r="T16937" t="s">
        <v>37</v>
      </c>
      <c r="U16937" t="s">
        <v>7605</v>
      </c>
      <c r="V16937" t="s">
        <v>30</v>
      </c>
      <c r="W16937" t="s">
        <v>30</v>
      </c>
      <c r="X16937" t="s">
        <v>223113</v>
      </c>
      <c r="Y16937" t="s">
        <v>51</v>
      </c>
    </row>
    <row r="16938" spans="1:25" x14ac:dyDescent="0.3">
      <c r="A16938" s="1">
        <v>44722.970879629633</v>
      </c>
      <c r="B16938" t="s">
        <v>104349</v>
      </c>
      <c r="C16938" t="s">
        <v>104350</v>
      </c>
      <c r="D16938">
        <v>25221</v>
      </c>
      <c r="E16938">
        <v>28691</v>
      </c>
      <c r="F16938" t="s">
        <v>74</v>
      </c>
      <c r="G16938">
        <v>669</v>
      </c>
      <c r="H16938">
        <v>0</v>
      </c>
      <c r="I16938" t="s">
        <v>107</v>
      </c>
      <c r="J16938" t="s">
        <v>104351</v>
      </c>
      <c r="K16938" t="s">
        <v>30</v>
      </c>
      <c r="L16938" t="s">
        <v>104352</v>
      </c>
      <c r="M16938" t="s">
        <v>57</v>
      </c>
      <c r="N16938" t="s">
        <v>100</v>
      </c>
      <c r="O16938" t="s">
        <v>32</v>
      </c>
      <c r="P16938" t="s">
        <v>46</v>
      </c>
      <c r="Q16938" t="s">
        <v>93</v>
      </c>
      <c r="R16938" t="s">
        <v>104353</v>
      </c>
      <c r="S16938" t="s">
        <v>104354</v>
      </c>
      <c r="T16938" t="s">
        <v>62</v>
      </c>
      <c r="U16938" t="s">
        <v>3448</v>
      </c>
      <c r="V16938" t="s">
        <v>30</v>
      </c>
      <c r="W16938" t="s">
        <v>30</v>
      </c>
      <c r="X16938" t="s">
        <v>30</v>
      </c>
      <c r="Y16938" t="s">
        <v>51</v>
      </c>
    </row>
    <row r="16939" spans="1:25" x14ac:dyDescent="0.3">
      <c r="A16939" s="1">
        <v>44388.472372685188</v>
      </c>
      <c r="B16939" t="s">
        <v>104355</v>
      </c>
      <c r="C16939" t="s">
        <v>104356</v>
      </c>
      <c r="D16939">
        <v>13401</v>
      </c>
      <c r="E16939">
        <v>36019</v>
      </c>
      <c r="F16939" t="s">
        <v>74</v>
      </c>
      <c r="G16939">
        <v>271</v>
      </c>
      <c r="H16939">
        <v>0</v>
      </c>
      <c r="I16939" t="s">
        <v>75</v>
      </c>
      <c r="J16939" t="s">
        <v>104357</v>
      </c>
      <c r="K16939" t="s">
        <v>28</v>
      </c>
      <c r="L16939" t="s">
        <v>104358</v>
      </c>
      <c r="M16939" t="s">
        <v>57</v>
      </c>
      <c r="N16939" t="s">
        <v>100</v>
      </c>
      <c r="O16939" t="s">
        <v>45</v>
      </c>
      <c r="P16939" t="s">
        <v>59</v>
      </c>
      <c r="Q16939" t="s">
        <v>93</v>
      </c>
      <c r="R16939" t="s">
        <v>104359</v>
      </c>
      <c r="S16939" t="s">
        <v>104360</v>
      </c>
      <c r="T16939" t="s">
        <v>37</v>
      </c>
      <c r="U16939" t="s">
        <v>39682</v>
      </c>
      <c r="V16939" t="s">
        <v>104361</v>
      </c>
      <c r="W16939" t="s">
        <v>30</v>
      </c>
      <c r="X16939" t="s">
        <v>223113</v>
      </c>
      <c r="Y16939" t="s">
        <v>51</v>
      </c>
    </row>
    <row r="16940" spans="1:25" x14ac:dyDescent="0.3">
      <c r="A16940" s="1">
        <v>44666.319178240738</v>
      </c>
      <c r="B16940" t="s">
        <v>104362</v>
      </c>
      <c r="C16940" t="s">
        <v>104363</v>
      </c>
      <c r="D16940">
        <v>15803</v>
      </c>
      <c r="E16940">
        <v>29166</v>
      </c>
      <c r="F16940" t="s">
        <v>74</v>
      </c>
      <c r="G16940">
        <v>1451</v>
      </c>
      <c r="H16940">
        <v>0</v>
      </c>
      <c r="I16940" t="s">
        <v>26</v>
      </c>
      <c r="J16940" t="s">
        <v>104364</v>
      </c>
      <c r="K16940" t="s">
        <v>30</v>
      </c>
      <c r="L16940" t="s">
        <v>104365</v>
      </c>
      <c r="M16940" t="s">
        <v>57</v>
      </c>
      <c r="N16940" t="s">
        <v>58</v>
      </c>
      <c r="O16940" t="s">
        <v>32</v>
      </c>
      <c r="P16940" t="s">
        <v>46</v>
      </c>
      <c r="Q16940" t="s">
        <v>68</v>
      </c>
      <c r="R16940" t="s">
        <v>104366</v>
      </c>
      <c r="S16940" t="s">
        <v>104367</v>
      </c>
      <c r="T16940" t="s">
        <v>49</v>
      </c>
      <c r="U16940" t="s">
        <v>13235</v>
      </c>
      <c r="V16940" t="s">
        <v>104368</v>
      </c>
      <c r="W16940" t="s">
        <v>223112</v>
      </c>
      <c r="X16940" t="s">
        <v>30</v>
      </c>
      <c r="Y16940" t="s">
        <v>51</v>
      </c>
    </row>
    <row r="16941" spans="1:25" x14ac:dyDescent="0.3">
      <c r="A16941" s="1">
        <v>44913.619085648148</v>
      </c>
      <c r="B16941" t="s">
        <v>104369</v>
      </c>
      <c r="C16941" t="s">
        <v>104370</v>
      </c>
      <c r="D16941">
        <v>13324</v>
      </c>
      <c r="E16941">
        <v>55356</v>
      </c>
      <c r="F16941" t="s">
        <v>74</v>
      </c>
      <c r="G16941">
        <v>196</v>
      </c>
      <c r="H16941">
        <v>1</v>
      </c>
      <c r="I16941" t="s">
        <v>26</v>
      </c>
      <c r="J16941" t="s">
        <v>104371</v>
      </c>
      <c r="K16941" t="s">
        <v>28</v>
      </c>
      <c r="L16941" t="s">
        <v>28123</v>
      </c>
      <c r="M16941" t="s">
        <v>57</v>
      </c>
      <c r="N16941" t="s">
        <v>31</v>
      </c>
      <c r="O16941" t="s">
        <v>32</v>
      </c>
      <c r="P16941" t="s">
        <v>59</v>
      </c>
      <c r="Q16941" t="s">
        <v>68</v>
      </c>
      <c r="R16941" t="s">
        <v>104372</v>
      </c>
      <c r="S16941" t="s">
        <v>23910</v>
      </c>
      <c r="T16941" t="s">
        <v>49</v>
      </c>
      <c r="U16941" t="s">
        <v>1921</v>
      </c>
      <c r="V16941" t="s">
        <v>104373</v>
      </c>
      <c r="W16941" t="s">
        <v>223112</v>
      </c>
      <c r="X16941" t="s">
        <v>223113</v>
      </c>
      <c r="Y16941" t="s">
        <v>40</v>
      </c>
    </row>
    <row r="16942" spans="1:25" x14ac:dyDescent="0.3">
      <c r="A16942" s="1">
        <v>44427.095925925925</v>
      </c>
      <c r="B16942" t="s">
        <v>104374</v>
      </c>
      <c r="C16942" t="s">
        <v>104375</v>
      </c>
      <c r="D16942">
        <v>33813</v>
      </c>
      <c r="E16942">
        <v>47427</v>
      </c>
      <c r="F16942" t="s">
        <v>74</v>
      </c>
      <c r="G16942">
        <v>1000</v>
      </c>
      <c r="H16942">
        <v>1</v>
      </c>
      <c r="I16942" t="s">
        <v>107</v>
      </c>
      <c r="J16942" t="s">
        <v>104376</v>
      </c>
      <c r="K16942" t="s">
        <v>28</v>
      </c>
      <c r="L16942" t="s">
        <v>3758</v>
      </c>
      <c r="M16942" t="s">
        <v>30</v>
      </c>
      <c r="N16942" t="s">
        <v>58</v>
      </c>
      <c r="O16942" t="s">
        <v>45</v>
      </c>
      <c r="P16942" t="s">
        <v>46</v>
      </c>
      <c r="Q16942" t="s">
        <v>68</v>
      </c>
      <c r="R16942" t="s">
        <v>104377</v>
      </c>
      <c r="S16942" t="s">
        <v>55828</v>
      </c>
      <c r="T16942" t="s">
        <v>62</v>
      </c>
      <c r="U16942" t="s">
        <v>53326</v>
      </c>
      <c r="V16942" t="s">
        <v>30</v>
      </c>
      <c r="W16942" t="s">
        <v>30</v>
      </c>
      <c r="X16942" t="s">
        <v>30</v>
      </c>
      <c r="Y16942" t="s">
        <v>51</v>
      </c>
    </row>
    <row r="16943" spans="1:25" x14ac:dyDescent="0.3">
      <c r="A16943" s="1">
        <v>44563.245879629627</v>
      </c>
      <c r="B16943" t="s">
        <v>104378</v>
      </c>
      <c r="C16943" t="s">
        <v>104379</v>
      </c>
      <c r="D16943">
        <v>10334</v>
      </c>
      <c r="E16943">
        <v>61003</v>
      </c>
      <c r="F16943" t="s">
        <v>25</v>
      </c>
      <c r="G16943">
        <v>1224</v>
      </c>
      <c r="H16943">
        <v>0</v>
      </c>
      <c r="I16943" t="s">
        <v>75</v>
      </c>
      <c r="J16943" t="s">
        <v>104380</v>
      </c>
      <c r="K16943" t="s">
        <v>30</v>
      </c>
      <c r="L16943" t="s">
        <v>104381</v>
      </c>
      <c r="M16943" t="s">
        <v>57</v>
      </c>
      <c r="N16943" t="s">
        <v>31</v>
      </c>
      <c r="O16943" t="s">
        <v>45</v>
      </c>
      <c r="P16943" t="s">
        <v>33</v>
      </c>
      <c r="Q16943" t="s">
        <v>68</v>
      </c>
      <c r="R16943" t="s">
        <v>104382</v>
      </c>
      <c r="S16943" t="s">
        <v>104383</v>
      </c>
      <c r="T16943" t="s">
        <v>49</v>
      </c>
      <c r="U16943" t="s">
        <v>7966</v>
      </c>
      <c r="V16943" t="s">
        <v>30</v>
      </c>
      <c r="W16943" t="s">
        <v>223112</v>
      </c>
      <c r="X16943" t="s">
        <v>30</v>
      </c>
      <c r="Y16943" t="s">
        <v>40</v>
      </c>
    </row>
    <row r="16944" spans="1:25" x14ac:dyDescent="0.3">
      <c r="A16944" s="1">
        <v>44621.262511574074</v>
      </c>
      <c r="B16944" t="s">
        <v>104384</v>
      </c>
      <c r="C16944" t="s">
        <v>104385</v>
      </c>
      <c r="D16944">
        <v>20205</v>
      </c>
      <c r="E16944">
        <v>28820</v>
      </c>
      <c r="F16944" t="s">
        <v>54</v>
      </c>
      <c r="G16944">
        <v>714</v>
      </c>
      <c r="H16944">
        <v>0</v>
      </c>
      <c r="I16944" t="s">
        <v>107</v>
      </c>
      <c r="J16944" t="s">
        <v>104386</v>
      </c>
      <c r="K16944" t="s">
        <v>28</v>
      </c>
      <c r="L16944" t="s">
        <v>1978</v>
      </c>
      <c r="M16944" t="s">
        <v>57</v>
      </c>
      <c r="N16944" t="s">
        <v>58</v>
      </c>
      <c r="O16944" t="s">
        <v>45</v>
      </c>
      <c r="P16944" t="s">
        <v>33</v>
      </c>
      <c r="Q16944" t="s">
        <v>93</v>
      </c>
      <c r="R16944" t="s">
        <v>104387</v>
      </c>
      <c r="S16944" t="s">
        <v>104388</v>
      </c>
      <c r="T16944" t="s">
        <v>37</v>
      </c>
      <c r="U16944" t="s">
        <v>44346</v>
      </c>
      <c r="V16944" t="s">
        <v>104389</v>
      </c>
      <c r="W16944" t="s">
        <v>30</v>
      </c>
      <c r="X16944" t="s">
        <v>223113</v>
      </c>
      <c r="Y16944" t="s">
        <v>51</v>
      </c>
    </row>
    <row r="16945" spans="1:25" x14ac:dyDescent="0.3">
      <c r="A16945" s="1">
        <v>45084.070138888892</v>
      </c>
      <c r="B16945" t="s">
        <v>104390</v>
      </c>
      <c r="C16945" t="s">
        <v>104391</v>
      </c>
      <c r="D16945">
        <v>56137</v>
      </c>
      <c r="E16945">
        <v>3613</v>
      </c>
      <c r="F16945" t="s">
        <v>74</v>
      </c>
      <c r="G16945">
        <v>580</v>
      </c>
      <c r="H16945">
        <v>0</v>
      </c>
      <c r="I16945" t="s">
        <v>75</v>
      </c>
      <c r="J16945" t="s">
        <v>104392</v>
      </c>
      <c r="K16945" t="s">
        <v>28</v>
      </c>
      <c r="L16945" t="s">
        <v>77524</v>
      </c>
      <c r="M16945" t="s">
        <v>30</v>
      </c>
      <c r="N16945" t="s">
        <v>58</v>
      </c>
      <c r="O16945" t="s">
        <v>45</v>
      </c>
      <c r="P16945" t="s">
        <v>33</v>
      </c>
      <c r="Q16945" t="s">
        <v>34</v>
      </c>
      <c r="R16945" t="s">
        <v>104393</v>
      </c>
      <c r="S16945" t="s">
        <v>104394</v>
      </c>
      <c r="T16945" t="s">
        <v>37</v>
      </c>
      <c r="U16945" t="s">
        <v>104395</v>
      </c>
      <c r="V16945" t="s">
        <v>30</v>
      </c>
      <c r="W16945" t="s">
        <v>223112</v>
      </c>
      <c r="X16945" t="s">
        <v>30</v>
      </c>
      <c r="Y16945" t="s">
        <v>51</v>
      </c>
    </row>
    <row r="16946" spans="1:25" x14ac:dyDescent="0.3">
      <c r="A16946" s="1">
        <v>45182.666597222225</v>
      </c>
      <c r="B16946" t="s">
        <v>104396</v>
      </c>
      <c r="C16946" t="s">
        <v>104397</v>
      </c>
      <c r="D16946">
        <v>21462</v>
      </c>
      <c r="E16946">
        <v>49129</v>
      </c>
      <c r="F16946" t="s">
        <v>54</v>
      </c>
      <c r="G16946">
        <v>228</v>
      </c>
      <c r="H16946">
        <v>0</v>
      </c>
      <c r="I16946" t="s">
        <v>107</v>
      </c>
      <c r="J16946" t="s">
        <v>104398</v>
      </c>
      <c r="K16946" t="s">
        <v>28</v>
      </c>
      <c r="L16946" t="s">
        <v>8266</v>
      </c>
      <c r="M16946" t="s">
        <v>30</v>
      </c>
      <c r="N16946" t="s">
        <v>58</v>
      </c>
      <c r="O16946" t="s">
        <v>32</v>
      </c>
      <c r="P16946" t="s">
        <v>59</v>
      </c>
      <c r="Q16946" t="s">
        <v>34</v>
      </c>
      <c r="R16946" t="s">
        <v>104399</v>
      </c>
      <c r="S16946" t="s">
        <v>104400</v>
      </c>
      <c r="T16946" t="s">
        <v>37</v>
      </c>
      <c r="U16946" t="s">
        <v>30127</v>
      </c>
      <c r="V16946" t="s">
        <v>104401</v>
      </c>
      <c r="W16946" t="s">
        <v>30</v>
      </c>
      <c r="X16946" t="s">
        <v>223113</v>
      </c>
      <c r="Y16946" t="s">
        <v>51</v>
      </c>
    </row>
    <row r="16947" spans="1:25" x14ac:dyDescent="0.3">
      <c r="A16947" s="1">
        <v>44332.444039351853</v>
      </c>
      <c r="B16947" t="s">
        <v>104402</v>
      </c>
      <c r="C16947" t="s">
        <v>104403</v>
      </c>
      <c r="D16947">
        <v>13634</v>
      </c>
      <c r="E16947">
        <v>16555</v>
      </c>
      <c r="F16947" t="s">
        <v>54</v>
      </c>
      <c r="G16947">
        <v>566</v>
      </c>
      <c r="H16947">
        <v>1</v>
      </c>
      <c r="I16947" t="s">
        <v>75</v>
      </c>
      <c r="J16947" t="s">
        <v>104404</v>
      </c>
      <c r="K16947" t="s">
        <v>30</v>
      </c>
      <c r="L16947" t="s">
        <v>54003</v>
      </c>
      <c r="M16947" t="s">
        <v>30</v>
      </c>
      <c r="N16947" t="s">
        <v>58</v>
      </c>
      <c r="O16947" t="s">
        <v>45</v>
      </c>
      <c r="P16947" t="s">
        <v>33</v>
      </c>
      <c r="Q16947" t="s">
        <v>34</v>
      </c>
      <c r="R16947" t="s">
        <v>104405</v>
      </c>
      <c r="S16947" t="s">
        <v>104406</v>
      </c>
      <c r="T16947" t="s">
        <v>37</v>
      </c>
      <c r="U16947" t="s">
        <v>52334</v>
      </c>
      <c r="V16947" t="s">
        <v>104407</v>
      </c>
      <c r="W16947" t="s">
        <v>30</v>
      </c>
      <c r="X16947" t="s">
        <v>30</v>
      </c>
      <c r="Y16947" t="s">
        <v>51</v>
      </c>
    </row>
    <row r="16948" spans="1:25" x14ac:dyDescent="0.3">
      <c r="A16948" s="1">
        <v>43973.762280092589</v>
      </c>
      <c r="B16948" t="s">
        <v>104408</v>
      </c>
      <c r="C16948" t="s">
        <v>104409</v>
      </c>
      <c r="D16948">
        <v>58618</v>
      </c>
      <c r="E16948">
        <v>18632</v>
      </c>
      <c r="F16948" t="s">
        <v>25</v>
      </c>
      <c r="G16948">
        <v>318</v>
      </c>
      <c r="H16948">
        <v>1</v>
      </c>
      <c r="I16948" t="s">
        <v>26</v>
      </c>
      <c r="J16948" t="s">
        <v>104410</v>
      </c>
      <c r="K16948" t="s">
        <v>28</v>
      </c>
      <c r="L16948" t="s">
        <v>2282</v>
      </c>
      <c r="M16948" t="s">
        <v>30</v>
      </c>
      <c r="N16948" t="s">
        <v>58</v>
      </c>
      <c r="O16948" t="s">
        <v>45</v>
      </c>
      <c r="P16948" t="s">
        <v>33</v>
      </c>
      <c r="Q16948" t="s">
        <v>68</v>
      </c>
      <c r="R16948" t="s">
        <v>104411</v>
      </c>
      <c r="S16948" t="s">
        <v>104412</v>
      </c>
      <c r="T16948" t="s">
        <v>49</v>
      </c>
      <c r="U16948" t="s">
        <v>84631</v>
      </c>
      <c r="V16948" t="s">
        <v>30</v>
      </c>
      <c r="W16948" t="s">
        <v>30</v>
      </c>
      <c r="X16948" t="s">
        <v>30</v>
      </c>
      <c r="Y16948" t="s">
        <v>40</v>
      </c>
    </row>
    <row r="16949" spans="1:25" x14ac:dyDescent="0.3">
      <c r="A16949" s="1">
        <v>44043.988587962966</v>
      </c>
      <c r="B16949" t="s">
        <v>104413</v>
      </c>
      <c r="C16949" t="s">
        <v>104414</v>
      </c>
      <c r="D16949">
        <v>42089</v>
      </c>
      <c r="E16949">
        <v>31648</v>
      </c>
      <c r="F16949" t="s">
        <v>25</v>
      </c>
      <c r="G16949">
        <v>774</v>
      </c>
      <c r="H16949">
        <v>0</v>
      </c>
      <c r="I16949" t="s">
        <v>26</v>
      </c>
      <c r="J16949" t="s">
        <v>104415</v>
      </c>
      <c r="K16949" t="s">
        <v>28</v>
      </c>
      <c r="L16949" t="s">
        <v>67672</v>
      </c>
      <c r="M16949" t="s">
        <v>30</v>
      </c>
      <c r="N16949" t="s">
        <v>100</v>
      </c>
      <c r="O16949" t="s">
        <v>32</v>
      </c>
      <c r="P16949" t="s">
        <v>59</v>
      </c>
      <c r="Q16949" t="s">
        <v>68</v>
      </c>
      <c r="R16949" t="s">
        <v>87359</v>
      </c>
      <c r="S16949" t="s">
        <v>104416</v>
      </c>
      <c r="T16949" t="s">
        <v>37</v>
      </c>
      <c r="U16949" t="s">
        <v>70512</v>
      </c>
      <c r="V16949" t="s">
        <v>104417</v>
      </c>
      <c r="W16949" t="s">
        <v>223112</v>
      </c>
      <c r="X16949" t="s">
        <v>30</v>
      </c>
      <c r="Y16949" t="s">
        <v>40</v>
      </c>
    </row>
    <row r="16950" spans="1:25" x14ac:dyDescent="0.3">
      <c r="A16950" s="1">
        <v>44380.972500000003</v>
      </c>
      <c r="B16950" t="s">
        <v>104418</v>
      </c>
      <c r="C16950" t="s">
        <v>104419</v>
      </c>
      <c r="D16950">
        <v>27341</v>
      </c>
      <c r="E16950">
        <v>26671</v>
      </c>
      <c r="F16950" t="s">
        <v>74</v>
      </c>
      <c r="G16950">
        <v>97</v>
      </c>
      <c r="H16950">
        <v>1</v>
      </c>
      <c r="I16950" t="s">
        <v>107</v>
      </c>
      <c r="J16950" t="s">
        <v>104420</v>
      </c>
      <c r="K16950" t="s">
        <v>30</v>
      </c>
      <c r="L16950" t="s">
        <v>6165</v>
      </c>
      <c r="M16950" t="s">
        <v>57</v>
      </c>
      <c r="N16950" t="s">
        <v>100</v>
      </c>
      <c r="O16950" t="s">
        <v>32</v>
      </c>
      <c r="P16950" t="s">
        <v>59</v>
      </c>
      <c r="Q16950" t="s">
        <v>93</v>
      </c>
      <c r="R16950" t="s">
        <v>104421</v>
      </c>
      <c r="S16950" t="s">
        <v>104422</v>
      </c>
      <c r="T16950" t="s">
        <v>37</v>
      </c>
      <c r="U16950" t="s">
        <v>9015</v>
      </c>
      <c r="V16950" t="s">
        <v>104423</v>
      </c>
      <c r="W16950" t="s">
        <v>223112</v>
      </c>
      <c r="X16950" t="s">
        <v>223113</v>
      </c>
      <c r="Y16950" t="s">
        <v>51</v>
      </c>
    </row>
    <row r="16951" spans="1:25" x14ac:dyDescent="0.3">
      <c r="A16951" s="1">
        <v>44908.947627314818</v>
      </c>
      <c r="B16951" t="s">
        <v>104424</v>
      </c>
      <c r="C16951" t="s">
        <v>104425</v>
      </c>
      <c r="D16951">
        <v>64809</v>
      </c>
      <c r="E16951">
        <v>40799</v>
      </c>
      <c r="F16951" t="s">
        <v>54</v>
      </c>
      <c r="G16951">
        <v>411</v>
      </c>
      <c r="H16951">
        <v>1</v>
      </c>
      <c r="I16951" t="s">
        <v>26</v>
      </c>
      <c r="J16951" t="s">
        <v>104426</v>
      </c>
      <c r="K16951" t="s">
        <v>30</v>
      </c>
      <c r="L16951" t="s">
        <v>93023</v>
      </c>
      <c r="M16951" t="s">
        <v>30</v>
      </c>
      <c r="N16951" t="s">
        <v>31</v>
      </c>
      <c r="O16951" t="s">
        <v>45</v>
      </c>
      <c r="P16951" t="s">
        <v>33</v>
      </c>
      <c r="Q16951" t="s">
        <v>34</v>
      </c>
      <c r="R16951" t="s">
        <v>104427</v>
      </c>
      <c r="S16951" t="s">
        <v>104428</v>
      </c>
      <c r="T16951" t="s">
        <v>49</v>
      </c>
      <c r="U16951" t="s">
        <v>9085</v>
      </c>
      <c r="V16951" t="s">
        <v>104429</v>
      </c>
      <c r="W16951" t="s">
        <v>30</v>
      </c>
      <c r="X16951" t="s">
        <v>223113</v>
      </c>
      <c r="Y16951" t="s">
        <v>40</v>
      </c>
    </row>
    <row r="16952" spans="1:25" x14ac:dyDescent="0.3">
      <c r="A16952" s="1">
        <v>45150.337395833332</v>
      </c>
      <c r="B16952" t="s">
        <v>104430</v>
      </c>
      <c r="C16952" t="s">
        <v>104431</v>
      </c>
      <c r="D16952">
        <v>56106</v>
      </c>
      <c r="E16952">
        <v>38956</v>
      </c>
      <c r="F16952" t="s">
        <v>74</v>
      </c>
      <c r="G16952">
        <v>192</v>
      </c>
      <c r="H16952">
        <v>1</v>
      </c>
      <c r="I16952" t="s">
        <v>107</v>
      </c>
      <c r="J16952" t="s">
        <v>104432</v>
      </c>
      <c r="K16952" t="s">
        <v>30</v>
      </c>
      <c r="L16952" t="s">
        <v>103495</v>
      </c>
      <c r="M16952" t="s">
        <v>30</v>
      </c>
      <c r="N16952" t="s">
        <v>31</v>
      </c>
      <c r="O16952" t="s">
        <v>32</v>
      </c>
      <c r="P16952" t="s">
        <v>46</v>
      </c>
      <c r="Q16952" t="s">
        <v>34</v>
      </c>
      <c r="R16952" t="s">
        <v>104433</v>
      </c>
      <c r="S16952" t="s">
        <v>104434</v>
      </c>
      <c r="T16952" t="s">
        <v>49</v>
      </c>
      <c r="U16952" t="s">
        <v>86600</v>
      </c>
      <c r="V16952" t="s">
        <v>30</v>
      </c>
      <c r="W16952" t="s">
        <v>223112</v>
      </c>
      <c r="X16952" t="s">
        <v>223113</v>
      </c>
      <c r="Y16952" t="s">
        <v>40</v>
      </c>
    </row>
    <row r="16953" spans="1:25" x14ac:dyDescent="0.3">
      <c r="A16953" s="1">
        <v>44921.677094907405</v>
      </c>
      <c r="B16953" t="s">
        <v>104435</v>
      </c>
      <c r="C16953" t="s">
        <v>104436</v>
      </c>
      <c r="D16953">
        <v>41615</v>
      </c>
      <c r="E16953">
        <v>48210</v>
      </c>
      <c r="F16953" t="s">
        <v>74</v>
      </c>
      <c r="G16953">
        <v>1362</v>
      </c>
      <c r="H16953">
        <v>0</v>
      </c>
      <c r="I16953" t="s">
        <v>26</v>
      </c>
      <c r="J16953" t="s">
        <v>104437</v>
      </c>
      <c r="K16953" t="s">
        <v>30</v>
      </c>
      <c r="L16953" t="s">
        <v>104438</v>
      </c>
      <c r="M16953" t="s">
        <v>30</v>
      </c>
      <c r="N16953" t="s">
        <v>100</v>
      </c>
      <c r="O16953" t="s">
        <v>45</v>
      </c>
      <c r="P16953" t="s">
        <v>46</v>
      </c>
      <c r="Q16953" t="s">
        <v>34</v>
      </c>
      <c r="R16953" t="s">
        <v>44851</v>
      </c>
      <c r="S16953" t="s">
        <v>104439</v>
      </c>
      <c r="T16953" t="s">
        <v>37</v>
      </c>
      <c r="U16953" t="s">
        <v>104440</v>
      </c>
      <c r="V16953" t="s">
        <v>30</v>
      </c>
      <c r="W16953" t="s">
        <v>30</v>
      </c>
      <c r="X16953" t="s">
        <v>223113</v>
      </c>
      <c r="Y16953" t="s">
        <v>51</v>
      </c>
    </row>
    <row r="16954" spans="1:25" x14ac:dyDescent="0.3">
      <c r="A16954" s="1">
        <v>44355.181539351855</v>
      </c>
      <c r="B16954" t="s">
        <v>104441</v>
      </c>
      <c r="C16954" t="s">
        <v>104442</v>
      </c>
      <c r="D16954">
        <v>16270</v>
      </c>
      <c r="E16954">
        <v>16562</v>
      </c>
      <c r="F16954" t="s">
        <v>25</v>
      </c>
      <c r="G16954">
        <v>839</v>
      </c>
      <c r="H16954">
        <v>1</v>
      </c>
      <c r="I16954" t="s">
        <v>26</v>
      </c>
      <c r="J16954" t="s">
        <v>104443</v>
      </c>
      <c r="K16954" t="s">
        <v>28</v>
      </c>
      <c r="L16954" t="s">
        <v>69513</v>
      </c>
      <c r="M16954" t="s">
        <v>30</v>
      </c>
      <c r="N16954" t="s">
        <v>58</v>
      </c>
      <c r="O16954" t="s">
        <v>45</v>
      </c>
      <c r="P16954" t="s">
        <v>59</v>
      </c>
      <c r="Q16954" t="s">
        <v>93</v>
      </c>
      <c r="R16954" t="s">
        <v>104444</v>
      </c>
      <c r="S16954" t="s">
        <v>104445</v>
      </c>
      <c r="T16954" t="s">
        <v>62</v>
      </c>
      <c r="U16954" t="s">
        <v>10733</v>
      </c>
      <c r="V16954" t="s">
        <v>30</v>
      </c>
      <c r="W16954" t="s">
        <v>30</v>
      </c>
      <c r="X16954" t="s">
        <v>223113</v>
      </c>
      <c r="Y16954" t="s">
        <v>40</v>
      </c>
    </row>
    <row r="16955" spans="1:25" x14ac:dyDescent="0.3">
      <c r="A16955" s="1">
        <v>44691.551805555559</v>
      </c>
      <c r="B16955" t="s">
        <v>104446</v>
      </c>
      <c r="C16955" t="s">
        <v>104447</v>
      </c>
      <c r="D16955">
        <v>15885</v>
      </c>
      <c r="E16955">
        <v>1165</v>
      </c>
      <c r="F16955" t="s">
        <v>74</v>
      </c>
      <c r="G16955">
        <v>1000</v>
      </c>
      <c r="H16955">
        <v>0</v>
      </c>
      <c r="I16955" t="s">
        <v>75</v>
      </c>
      <c r="J16955" t="s">
        <v>104448</v>
      </c>
      <c r="K16955" t="s">
        <v>30</v>
      </c>
      <c r="L16955" t="s">
        <v>28146</v>
      </c>
      <c r="M16955" t="s">
        <v>57</v>
      </c>
      <c r="N16955" t="s">
        <v>31</v>
      </c>
      <c r="O16955" t="s">
        <v>45</v>
      </c>
      <c r="P16955" t="s">
        <v>59</v>
      </c>
      <c r="Q16955" t="s">
        <v>93</v>
      </c>
      <c r="R16955" t="s">
        <v>104449</v>
      </c>
      <c r="S16955" t="s">
        <v>104450</v>
      </c>
      <c r="T16955" t="s">
        <v>62</v>
      </c>
      <c r="U16955" t="s">
        <v>68309</v>
      </c>
      <c r="V16955" t="s">
        <v>30</v>
      </c>
      <c r="W16955" t="s">
        <v>223112</v>
      </c>
      <c r="X16955" t="s">
        <v>223113</v>
      </c>
      <c r="Y16955" t="s">
        <v>40</v>
      </c>
    </row>
    <row r="16956" spans="1:25" x14ac:dyDescent="0.3">
      <c r="A16956" s="1">
        <v>44103.069131944445</v>
      </c>
      <c r="B16956" t="s">
        <v>104451</v>
      </c>
      <c r="C16956" t="s">
        <v>104452</v>
      </c>
      <c r="D16956">
        <v>3596</v>
      </c>
      <c r="E16956">
        <v>21369</v>
      </c>
      <c r="F16956" t="s">
        <v>54</v>
      </c>
      <c r="G16956">
        <v>788</v>
      </c>
      <c r="H16956">
        <v>1</v>
      </c>
      <c r="I16956" t="s">
        <v>107</v>
      </c>
      <c r="J16956" t="s">
        <v>104453</v>
      </c>
      <c r="K16956" t="s">
        <v>30</v>
      </c>
      <c r="L16956" t="s">
        <v>23472</v>
      </c>
      <c r="M16956" t="s">
        <v>30</v>
      </c>
      <c r="N16956" t="s">
        <v>58</v>
      </c>
      <c r="O16956" t="s">
        <v>45</v>
      </c>
      <c r="P16956" t="s">
        <v>46</v>
      </c>
      <c r="Q16956" t="s">
        <v>68</v>
      </c>
      <c r="R16956" t="s">
        <v>104454</v>
      </c>
      <c r="S16956" t="s">
        <v>9783</v>
      </c>
      <c r="T16956" t="s">
        <v>62</v>
      </c>
      <c r="U16956" t="s">
        <v>12685</v>
      </c>
      <c r="V16956" t="s">
        <v>30</v>
      </c>
      <c r="W16956" t="s">
        <v>30</v>
      </c>
      <c r="X16956" t="s">
        <v>30</v>
      </c>
      <c r="Y16956" t="s">
        <v>40</v>
      </c>
    </row>
    <row r="16957" spans="1:25" x14ac:dyDescent="0.3">
      <c r="A16957" s="1">
        <v>44853.464409722219</v>
      </c>
      <c r="B16957" t="s">
        <v>104455</v>
      </c>
      <c r="C16957" t="s">
        <v>104456</v>
      </c>
      <c r="D16957">
        <v>37933</v>
      </c>
      <c r="E16957">
        <v>26574</v>
      </c>
      <c r="F16957" t="s">
        <v>25</v>
      </c>
      <c r="G16957">
        <v>1188</v>
      </c>
      <c r="H16957">
        <v>1</v>
      </c>
      <c r="I16957" t="s">
        <v>75</v>
      </c>
      <c r="J16957" t="s">
        <v>104457</v>
      </c>
      <c r="K16957" t="s">
        <v>30</v>
      </c>
      <c r="L16957" t="s">
        <v>22588</v>
      </c>
      <c r="M16957" t="s">
        <v>30</v>
      </c>
      <c r="N16957" t="s">
        <v>31</v>
      </c>
      <c r="O16957" t="s">
        <v>45</v>
      </c>
      <c r="P16957" t="s">
        <v>59</v>
      </c>
      <c r="Q16957" t="s">
        <v>68</v>
      </c>
      <c r="R16957" t="s">
        <v>42303</v>
      </c>
      <c r="S16957" t="s">
        <v>104458</v>
      </c>
      <c r="T16957" t="s">
        <v>62</v>
      </c>
      <c r="U16957" t="s">
        <v>13026</v>
      </c>
      <c r="V16957" t="s">
        <v>104459</v>
      </c>
      <c r="W16957" t="s">
        <v>223112</v>
      </c>
      <c r="X16957" t="s">
        <v>223113</v>
      </c>
      <c r="Y16957" t="s">
        <v>40</v>
      </c>
    </row>
    <row r="16958" spans="1:25" x14ac:dyDescent="0.3">
      <c r="A16958" s="1">
        <v>44681.883946759262</v>
      </c>
      <c r="B16958" t="s">
        <v>104460</v>
      </c>
      <c r="C16958" t="s">
        <v>104461</v>
      </c>
      <c r="D16958">
        <v>11850</v>
      </c>
      <c r="E16958">
        <v>23342</v>
      </c>
      <c r="F16958" t="s">
        <v>25</v>
      </c>
      <c r="G16958">
        <v>943</v>
      </c>
      <c r="H16958">
        <v>0</v>
      </c>
      <c r="I16958" t="s">
        <v>26</v>
      </c>
      <c r="J16958" t="s">
        <v>104462</v>
      </c>
      <c r="K16958" t="s">
        <v>28</v>
      </c>
      <c r="L16958" t="s">
        <v>123</v>
      </c>
      <c r="M16958" t="s">
        <v>30</v>
      </c>
      <c r="N16958" t="s">
        <v>31</v>
      </c>
      <c r="O16958" t="s">
        <v>45</v>
      </c>
      <c r="P16958" t="s">
        <v>46</v>
      </c>
      <c r="Q16958" t="s">
        <v>68</v>
      </c>
      <c r="R16958" t="s">
        <v>104463</v>
      </c>
      <c r="S16958" t="s">
        <v>104464</v>
      </c>
      <c r="T16958" t="s">
        <v>62</v>
      </c>
      <c r="U16958" t="s">
        <v>5588</v>
      </c>
      <c r="V16958" t="s">
        <v>104465</v>
      </c>
      <c r="W16958" t="s">
        <v>30</v>
      </c>
      <c r="X16958" t="s">
        <v>30</v>
      </c>
      <c r="Y16958" t="s">
        <v>51</v>
      </c>
    </row>
    <row r="16959" spans="1:25" x14ac:dyDescent="0.3">
      <c r="A16959" s="1">
        <v>44540.440567129626</v>
      </c>
      <c r="B16959" t="s">
        <v>104466</v>
      </c>
      <c r="C16959" t="s">
        <v>104467</v>
      </c>
      <c r="D16959">
        <v>8361</v>
      </c>
      <c r="E16959">
        <v>2550</v>
      </c>
      <c r="F16959" t="s">
        <v>25</v>
      </c>
      <c r="G16959">
        <v>1265</v>
      </c>
      <c r="H16959">
        <v>0</v>
      </c>
      <c r="I16959" t="s">
        <v>75</v>
      </c>
      <c r="J16959" t="s">
        <v>104468</v>
      </c>
      <c r="K16959" t="s">
        <v>28</v>
      </c>
      <c r="L16959" t="s">
        <v>4176</v>
      </c>
      <c r="M16959" t="s">
        <v>57</v>
      </c>
      <c r="N16959" t="s">
        <v>31</v>
      </c>
      <c r="O16959" t="s">
        <v>45</v>
      </c>
      <c r="P16959" t="s">
        <v>46</v>
      </c>
      <c r="Q16959" t="s">
        <v>34</v>
      </c>
      <c r="R16959" t="s">
        <v>104469</v>
      </c>
      <c r="S16959" t="s">
        <v>12224</v>
      </c>
      <c r="T16959" t="s">
        <v>49</v>
      </c>
      <c r="U16959" t="s">
        <v>86458</v>
      </c>
      <c r="V16959" t="s">
        <v>104470</v>
      </c>
      <c r="W16959" t="s">
        <v>30</v>
      </c>
      <c r="X16959" t="s">
        <v>223113</v>
      </c>
      <c r="Y16959" t="s">
        <v>51</v>
      </c>
    </row>
    <row r="16960" spans="1:25" x14ac:dyDescent="0.3">
      <c r="A16960" s="1">
        <v>45038.8278587963</v>
      </c>
      <c r="B16960" t="s">
        <v>104471</v>
      </c>
      <c r="C16960" t="s">
        <v>104472</v>
      </c>
      <c r="D16960">
        <v>24513</v>
      </c>
      <c r="E16960">
        <v>39130</v>
      </c>
      <c r="F16960" t="s">
        <v>74</v>
      </c>
      <c r="G16960">
        <v>998</v>
      </c>
      <c r="H16960">
        <v>0</v>
      </c>
      <c r="I16960" t="s">
        <v>107</v>
      </c>
      <c r="J16960" t="s">
        <v>104473</v>
      </c>
      <c r="K16960" t="s">
        <v>30</v>
      </c>
      <c r="L16960" t="s">
        <v>104474</v>
      </c>
      <c r="M16960" t="s">
        <v>57</v>
      </c>
      <c r="N16960" t="s">
        <v>31</v>
      </c>
      <c r="O16960" t="s">
        <v>32</v>
      </c>
      <c r="P16960" t="s">
        <v>59</v>
      </c>
      <c r="Q16960" t="s">
        <v>93</v>
      </c>
      <c r="R16960" t="s">
        <v>42345</v>
      </c>
      <c r="S16960" t="s">
        <v>104475</v>
      </c>
      <c r="T16960" t="s">
        <v>49</v>
      </c>
      <c r="U16960" t="s">
        <v>61481</v>
      </c>
      <c r="V16960" t="s">
        <v>30</v>
      </c>
      <c r="W16960" t="s">
        <v>223112</v>
      </c>
      <c r="X16960" t="s">
        <v>30</v>
      </c>
      <c r="Y16960" t="s">
        <v>40</v>
      </c>
    </row>
    <row r="16961" spans="1:25" x14ac:dyDescent="0.3">
      <c r="A16961" s="1">
        <v>45009.809351851851</v>
      </c>
      <c r="B16961" t="s">
        <v>104476</v>
      </c>
      <c r="C16961" t="s">
        <v>104477</v>
      </c>
      <c r="D16961">
        <v>12020</v>
      </c>
      <c r="E16961">
        <v>31875</v>
      </c>
      <c r="F16961" t="s">
        <v>25</v>
      </c>
      <c r="G16961">
        <v>1128</v>
      </c>
      <c r="H16961">
        <v>0</v>
      </c>
      <c r="I16961" t="s">
        <v>26</v>
      </c>
      <c r="J16961" t="s">
        <v>104478</v>
      </c>
      <c r="K16961" t="s">
        <v>28</v>
      </c>
      <c r="L16961" t="s">
        <v>84395</v>
      </c>
      <c r="M16961" t="s">
        <v>57</v>
      </c>
      <c r="N16961" t="s">
        <v>31</v>
      </c>
      <c r="O16961" t="s">
        <v>32</v>
      </c>
      <c r="P16961" t="s">
        <v>46</v>
      </c>
      <c r="Q16961" t="s">
        <v>68</v>
      </c>
      <c r="R16961" t="s">
        <v>104479</v>
      </c>
      <c r="S16961" t="s">
        <v>104480</v>
      </c>
      <c r="T16961" t="s">
        <v>62</v>
      </c>
      <c r="U16961" t="s">
        <v>69287</v>
      </c>
      <c r="V16961" t="s">
        <v>104481</v>
      </c>
      <c r="W16961" t="s">
        <v>30</v>
      </c>
      <c r="X16961" t="s">
        <v>30</v>
      </c>
      <c r="Y16961" t="s">
        <v>51</v>
      </c>
    </row>
    <row r="16962" spans="1:25" x14ac:dyDescent="0.3">
      <c r="A16962" s="1">
        <v>44291.657604166663</v>
      </c>
      <c r="B16962" t="s">
        <v>104482</v>
      </c>
      <c r="C16962" t="s">
        <v>104483</v>
      </c>
      <c r="D16962">
        <v>49848</v>
      </c>
      <c r="E16962">
        <v>10661</v>
      </c>
      <c r="F16962" t="s">
        <v>25</v>
      </c>
      <c r="G16962">
        <v>481</v>
      </c>
      <c r="H16962">
        <v>1</v>
      </c>
      <c r="I16962" t="s">
        <v>107</v>
      </c>
      <c r="J16962" t="s">
        <v>104484</v>
      </c>
      <c r="K16962" t="s">
        <v>28</v>
      </c>
      <c r="L16962" t="s">
        <v>104485</v>
      </c>
      <c r="M16962" t="s">
        <v>30</v>
      </c>
      <c r="N16962" t="s">
        <v>58</v>
      </c>
      <c r="O16962" t="s">
        <v>32</v>
      </c>
      <c r="P16962" t="s">
        <v>59</v>
      </c>
      <c r="Q16962" t="s">
        <v>93</v>
      </c>
      <c r="R16962" t="s">
        <v>104486</v>
      </c>
      <c r="S16962" t="s">
        <v>43192</v>
      </c>
      <c r="T16962" t="s">
        <v>49</v>
      </c>
      <c r="U16962" t="s">
        <v>21000</v>
      </c>
      <c r="V16962" t="s">
        <v>30</v>
      </c>
      <c r="W16962" t="s">
        <v>30</v>
      </c>
      <c r="X16962" t="s">
        <v>30</v>
      </c>
      <c r="Y16962" t="s">
        <v>51</v>
      </c>
    </row>
    <row r="16963" spans="1:25" x14ac:dyDescent="0.3">
      <c r="A16963" s="1">
        <v>44615.354201388887</v>
      </c>
      <c r="B16963" t="s">
        <v>104487</v>
      </c>
      <c r="C16963" t="s">
        <v>104488</v>
      </c>
      <c r="D16963">
        <v>27086</v>
      </c>
      <c r="E16963">
        <v>7347</v>
      </c>
      <c r="F16963" t="s">
        <v>74</v>
      </c>
      <c r="G16963">
        <v>319</v>
      </c>
      <c r="H16963">
        <v>0</v>
      </c>
      <c r="I16963" t="s">
        <v>107</v>
      </c>
      <c r="J16963" t="s">
        <v>104489</v>
      </c>
      <c r="K16963" t="s">
        <v>30</v>
      </c>
      <c r="L16963" t="s">
        <v>1131</v>
      </c>
      <c r="M16963" t="s">
        <v>30</v>
      </c>
      <c r="N16963" t="s">
        <v>100</v>
      </c>
      <c r="O16963" t="s">
        <v>45</v>
      </c>
      <c r="P16963" t="s">
        <v>33</v>
      </c>
      <c r="Q16963" t="s">
        <v>34</v>
      </c>
      <c r="R16963" t="s">
        <v>104490</v>
      </c>
      <c r="S16963" t="s">
        <v>104491</v>
      </c>
      <c r="T16963" t="s">
        <v>37</v>
      </c>
      <c r="U16963" t="s">
        <v>104492</v>
      </c>
      <c r="V16963" t="s">
        <v>104493</v>
      </c>
      <c r="W16963" t="s">
        <v>30</v>
      </c>
      <c r="X16963" t="s">
        <v>30</v>
      </c>
      <c r="Y16963" t="s">
        <v>40</v>
      </c>
    </row>
    <row r="16964" spans="1:25" x14ac:dyDescent="0.3">
      <c r="A16964" s="1">
        <v>44926.616423611114</v>
      </c>
      <c r="B16964" t="s">
        <v>104494</v>
      </c>
      <c r="C16964" t="s">
        <v>104495</v>
      </c>
      <c r="D16964">
        <v>12929</v>
      </c>
      <c r="E16964">
        <v>27283</v>
      </c>
      <c r="F16964" t="s">
        <v>54</v>
      </c>
      <c r="G16964">
        <v>1229</v>
      </c>
      <c r="H16964">
        <v>1</v>
      </c>
      <c r="I16964" t="s">
        <v>26</v>
      </c>
      <c r="J16964" t="s">
        <v>104496</v>
      </c>
      <c r="K16964" t="s">
        <v>30</v>
      </c>
      <c r="L16964" t="s">
        <v>104497</v>
      </c>
      <c r="M16964" t="s">
        <v>30</v>
      </c>
      <c r="N16964" t="s">
        <v>31</v>
      </c>
      <c r="O16964" t="s">
        <v>45</v>
      </c>
      <c r="P16964" t="s">
        <v>33</v>
      </c>
      <c r="Q16964" t="s">
        <v>68</v>
      </c>
      <c r="R16964" t="s">
        <v>98006</v>
      </c>
      <c r="S16964" t="s">
        <v>104498</v>
      </c>
      <c r="T16964" t="s">
        <v>62</v>
      </c>
      <c r="U16964" t="s">
        <v>25116</v>
      </c>
      <c r="V16964" t="s">
        <v>104499</v>
      </c>
      <c r="W16964" t="s">
        <v>223112</v>
      </c>
      <c r="X16964" t="s">
        <v>30</v>
      </c>
      <c r="Y16964" t="s">
        <v>51</v>
      </c>
    </row>
    <row r="16965" spans="1:25" x14ac:dyDescent="0.3">
      <c r="A16965" s="1">
        <v>44306.420532407406</v>
      </c>
      <c r="B16965" t="s">
        <v>104500</v>
      </c>
      <c r="C16965" t="s">
        <v>104501</v>
      </c>
      <c r="D16965">
        <v>55196</v>
      </c>
      <c r="E16965">
        <v>10511</v>
      </c>
      <c r="F16965" t="s">
        <v>54</v>
      </c>
      <c r="G16965">
        <v>508</v>
      </c>
      <c r="H16965">
        <v>0</v>
      </c>
      <c r="I16965" t="s">
        <v>75</v>
      </c>
      <c r="J16965" t="s">
        <v>104502</v>
      </c>
      <c r="K16965" t="s">
        <v>30</v>
      </c>
      <c r="L16965" t="s">
        <v>30078</v>
      </c>
      <c r="M16965" t="s">
        <v>30</v>
      </c>
      <c r="N16965" t="s">
        <v>31</v>
      </c>
      <c r="O16965" t="s">
        <v>32</v>
      </c>
      <c r="P16965" t="s">
        <v>59</v>
      </c>
      <c r="Q16965" t="s">
        <v>68</v>
      </c>
      <c r="R16965" t="s">
        <v>104503</v>
      </c>
      <c r="S16965" t="s">
        <v>8754</v>
      </c>
      <c r="T16965" t="s">
        <v>62</v>
      </c>
      <c r="U16965" t="s">
        <v>104504</v>
      </c>
      <c r="V16965" t="s">
        <v>30</v>
      </c>
      <c r="W16965" t="s">
        <v>223112</v>
      </c>
      <c r="X16965" t="s">
        <v>223113</v>
      </c>
      <c r="Y16965" t="s">
        <v>40</v>
      </c>
    </row>
    <row r="16966" spans="1:25" x14ac:dyDescent="0.3">
      <c r="A16966" s="1">
        <v>43836.807037037041</v>
      </c>
      <c r="B16966" t="s">
        <v>104505</v>
      </c>
      <c r="C16966" t="s">
        <v>104506</v>
      </c>
      <c r="D16966">
        <v>20195</v>
      </c>
      <c r="E16966">
        <v>40803</v>
      </c>
      <c r="F16966" t="s">
        <v>54</v>
      </c>
      <c r="G16966">
        <v>591</v>
      </c>
      <c r="H16966">
        <v>0</v>
      </c>
      <c r="I16966" t="s">
        <v>107</v>
      </c>
      <c r="J16966" t="s">
        <v>104507</v>
      </c>
      <c r="K16966" t="s">
        <v>30</v>
      </c>
      <c r="L16966" t="s">
        <v>37268</v>
      </c>
      <c r="M16966" t="s">
        <v>57</v>
      </c>
      <c r="N16966" t="s">
        <v>100</v>
      </c>
      <c r="O16966" t="s">
        <v>32</v>
      </c>
      <c r="P16966" t="s">
        <v>59</v>
      </c>
      <c r="Q16966" t="s">
        <v>34</v>
      </c>
      <c r="R16966" t="s">
        <v>104508</v>
      </c>
      <c r="S16966" t="s">
        <v>104509</v>
      </c>
      <c r="T16966" t="s">
        <v>37</v>
      </c>
      <c r="U16966" t="s">
        <v>10117</v>
      </c>
      <c r="V16966" t="s">
        <v>30</v>
      </c>
      <c r="W16966" t="s">
        <v>223112</v>
      </c>
      <c r="X16966" t="s">
        <v>30</v>
      </c>
      <c r="Y16966" t="s">
        <v>51</v>
      </c>
    </row>
    <row r="16967" spans="1:25" x14ac:dyDescent="0.3">
      <c r="A16967" s="1">
        <v>44931.43273148148</v>
      </c>
      <c r="B16967" t="s">
        <v>104510</v>
      </c>
      <c r="C16967" t="s">
        <v>104511</v>
      </c>
      <c r="D16967">
        <v>26589</v>
      </c>
      <c r="E16967">
        <v>23009</v>
      </c>
      <c r="F16967" t="s">
        <v>74</v>
      </c>
      <c r="G16967">
        <v>108</v>
      </c>
      <c r="H16967">
        <v>1</v>
      </c>
      <c r="I16967" t="s">
        <v>26</v>
      </c>
      <c r="J16967" t="s">
        <v>104512</v>
      </c>
      <c r="K16967" t="s">
        <v>28</v>
      </c>
      <c r="L16967" t="s">
        <v>104513</v>
      </c>
      <c r="M16967" t="s">
        <v>30</v>
      </c>
      <c r="N16967" t="s">
        <v>100</v>
      </c>
      <c r="O16967" t="s">
        <v>45</v>
      </c>
      <c r="P16967" t="s">
        <v>59</v>
      </c>
      <c r="Q16967" t="s">
        <v>93</v>
      </c>
      <c r="R16967" t="s">
        <v>104514</v>
      </c>
      <c r="S16967" t="s">
        <v>104515</v>
      </c>
      <c r="T16967" t="s">
        <v>49</v>
      </c>
      <c r="U16967" t="s">
        <v>29886</v>
      </c>
      <c r="V16967" t="s">
        <v>104516</v>
      </c>
      <c r="W16967" t="s">
        <v>30</v>
      </c>
      <c r="X16967" t="s">
        <v>223113</v>
      </c>
      <c r="Y16967" t="s">
        <v>51</v>
      </c>
    </row>
    <row r="16968" spans="1:25" x14ac:dyDescent="0.3">
      <c r="A16968" s="1">
        <v>45017.895624999997</v>
      </c>
      <c r="B16968" t="s">
        <v>104517</v>
      </c>
      <c r="C16968" t="s">
        <v>104518</v>
      </c>
      <c r="D16968">
        <v>44498</v>
      </c>
      <c r="E16968">
        <v>29383</v>
      </c>
      <c r="F16968" t="s">
        <v>25</v>
      </c>
      <c r="G16968">
        <v>1221</v>
      </c>
      <c r="H16968">
        <v>1</v>
      </c>
      <c r="I16968" t="s">
        <v>107</v>
      </c>
      <c r="J16968" t="s">
        <v>104519</v>
      </c>
      <c r="K16968" t="s">
        <v>28</v>
      </c>
      <c r="L16968" t="s">
        <v>104520</v>
      </c>
      <c r="M16968" t="s">
        <v>30</v>
      </c>
      <c r="N16968" t="s">
        <v>100</v>
      </c>
      <c r="O16968" t="s">
        <v>32</v>
      </c>
      <c r="P16968" t="s">
        <v>46</v>
      </c>
      <c r="Q16968" t="s">
        <v>68</v>
      </c>
      <c r="R16968" t="s">
        <v>104521</v>
      </c>
      <c r="S16968" t="s">
        <v>104522</v>
      </c>
      <c r="T16968" t="s">
        <v>62</v>
      </c>
      <c r="U16968" t="s">
        <v>11523</v>
      </c>
      <c r="V16968" t="s">
        <v>30</v>
      </c>
      <c r="W16968" t="s">
        <v>223112</v>
      </c>
      <c r="X16968" t="s">
        <v>223113</v>
      </c>
      <c r="Y16968" t="s">
        <v>40</v>
      </c>
    </row>
    <row r="16969" spans="1:25" x14ac:dyDescent="0.3">
      <c r="A16969" s="1">
        <v>44532.99732638889</v>
      </c>
      <c r="B16969" t="s">
        <v>104523</v>
      </c>
      <c r="C16969" t="s">
        <v>104524</v>
      </c>
      <c r="D16969">
        <v>61539</v>
      </c>
      <c r="E16969">
        <v>20915</v>
      </c>
      <c r="F16969" t="s">
        <v>25</v>
      </c>
      <c r="G16969">
        <v>1413</v>
      </c>
      <c r="H16969">
        <v>0</v>
      </c>
      <c r="I16969" t="s">
        <v>26</v>
      </c>
      <c r="J16969" t="s">
        <v>104525</v>
      </c>
      <c r="K16969" t="s">
        <v>30</v>
      </c>
      <c r="L16969" t="s">
        <v>47762</v>
      </c>
      <c r="M16969" t="s">
        <v>30</v>
      </c>
      <c r="N16969" t="s">
        <v>31</v>
      </c>
      <c r="O16969" t="s">
        <v>32</v>
      </c>
      <c r="P16969" t="s">
        <v>33</v>
      </c>
      <c r="Q16969" t="s">
        <v>68</v>
      </c>
      <c r="R16969" t="s">
        <v>104526</v>
      </c>
      <c r="S16969" t="s">
        <v>104527</v>
      </c>
      <c r="T16969" t="s">
        <v>37</v>
      </c>
      <c r="U16969" t="s">
        <v>18942</v>
      </c>
      <c r="V16969" t="s">
        <v>30</v>
      </c>
      <c r="W16969" t="s">
        <v>223112</v>
      </c>
      <c r="X16969" t="s">
        <v>30</v>
      </c>
      <c r="Y16969" t="s">
        <v>40</v>
      </c>
    </row>
    <row r="16970" spans="1:25" x14ac:dyDescent="0.3">
      <c r="A16970" s="1">
        <v>44274.891724537039</v>
      </c>
      <c r="B16970" t="s">
        <v>104528</v>
      </c>
      <c r="C16970" t="s">
        <v>104529</v>
      </c>
      <c r="D16970">
        <v>27497</v>
      </c>
      <c r="E16970">
        <v>50402</v>
      </c>
      <c r="F16970" t="s">
        <v>25</v>
      </c>
      <c r="G16970">
        <v>1298</v>
      </c>
      <c r="H16970">
        <v>1</v>
      </c>
      <c r="I16970" t="s">
        <v>75</v>
      </c>
      <c r="J16970" t="s">
        <v>104530</v>
      </c>
      <c r="K16970" t="s">
        <v>28</v>
      </c>
      <c r="L16970" t="s">
        <v>17431</v>
      </c>
      <c r="M16970" t="s">
        <v>30</v>
      </c>
      <c r="N16970" t="s">
        <v>31</v>
      </c>
      <c r="O16970" t="s">
        <v>32</v>
      </c>
      <c r="P16970" t="s">
        <v>33</v>
      </c>
      <c r="Q16970" t="s">
        <v>68</v>
      </c>
      <c r="R16970" t="s">
        <v>104531</v>
      </c>
      <c r="S16970" t="s">
        <v>104532</v>
      </c>
      <c r="T16970" t="s">
        <v>49</v>
      </c>
      <c r="U16970" t="s">
        <v>48618</v>
      </c>
      <c r="V16970" t="s">
        <v>30</v>
      </c>
      <c r="W16970" t="s">
        <v>30</v>
      </c>
      <c r="X16970" t="s">
        <v>30</v>
      </c>
      <c r="Y16970" t="s">
        <v>51</v>
      </c>
    </row>
    <row r="16971" spans="1:25" x14ac:dyDescent="0.3">
      <c r="A16971" s="1">
        <v>45079.407453703701</v>
      </c>
      <c r="B16971" t="s">
        <v>104533</v>
      </c>
      <c r="C16971" t="s">
        <v>104534</v>
      </c>
      <c r="D16971">
        <v>56756</v>
      </c>
      <c r="E16971">
        <v>63265</v>
      </c>
      <c r="F16971" t="s">
        <v>25</v>
      </c>
      <c r="G16971">
        <v>1002</v>
      </c>
      <c r="H16971">
        <v>0</v>
      </c>
      <c r="I16971" t="s">
        <v>75</v>
      </c>
      <c r="J16971" t="s">
        <v>104535</v>
      </c>
      <c r="K16971" t="s">
        <v>28</v>
      </c>
      <c r="L16971" t="s">
        <v>53295</v>
      </c>
      <c r="M16971" t="s">
        <v>57</v>
      </c>
      <c r="N16971" t="s">
        <v>31</v>
      </c>
      <c r="O16971" t="s">
        <v>32</v>
      </c>
      <c r="P16971" t="s">
        <v>33</v>
      </c>
      <c r="Q16971" t="s">
        <v>34</v>
      </c>
      <c r="R16971" t="s">
        <v>104536</v>
      </c>
      <c r="S16971" t="s">
        <v>11127</v>
      </c>
      <c r="T16971" t="s">
        <v>49</v>
      </c>
      <c r="U16971" t="s">
        <v>46565</v>
      </c>
      <c r="V16971" t="s">
        <v>30</v>
      </c>
      <c r="W16971" t="s">
        <v>30</v>
      </c>
      <c r="X16971" t="s">
        <v>30</v>
      </c>
      <c r="Y16971" t="s">
        <v>51</v>
      </c>
    </row>
    <row r="16972" spans="1:25" x14ac:dyDescent="0.3">
      <c r="A16972" s="1">
        <v>44574.491736111115</v>
      </c>
      <c r="B16972" t="s">
        <v>104537</v>
      </c>
      <c r="C16972" t="s">
        <v>104538</v>
      </c>
      <c r="D16972">
        <v>43569</v>
      </c>
      <c r="E16972">
        <v>38371</v>
      </c>
      <c r="F16972" t="s">
        <v>54</v>
      </c>
      <c r="G16972">
        <v>793</v>
      </c>
      <c r="H16972">
        <v>1</v>
      </c>
      <c r="I16972" t="s">
        <v>26</v>
      </c>
      <c r="J16972" t="s">
        <v>104539</v>
      </c>
      <c r="K16972" t="s">
        <v>28</v>
      </c>
      <c r="L16972" t="s">
        <v>27342</v>
      </c>
      <c r="M16972" t="s">
        <v>30</v>
      </c>
      <c r="N16972" t="s">
        <v>31</v>
      </c>
      <c r="O16972" t="s">
        <v>45</v>
      </c>
      <c r="P16972" t="s">
        <v>46</v>
      </c>
      <c r="Q16972" t="s">
        <v>93</v>
      </c>
      <c r="R16972" t="s">
        <v>104540</v>
      </c>
      <c r="S16972" t="s">
        <v>104541</v>
      </c>
      <c r="T16972" t="s">
        <v>62</v>
      </c>
      <c r="U16972" t="s">
        <v>9128</v>
      </c>
      <c r="V16972" t="s">
        <v>30</v>
      </c>
      <c r="W16972" t="s">
        <v>30</v>
      </c>
      <c r="X16972" t="s">
        <v>223113</v>
      </c>
      <c r="Y16972" t="s">
        <v>40</v>
      </c>
    </row>
    <row r="16973" spans="1:25" x14ac:dyDescent="0.3">
      <c r="A16973" s="1">
        <v>43867.00204861111</v>
      </c>
      <c r="B16973" t="s">
        <v>104542</v>
      </c>
      <c r="C16973" t="s">
        <v>104543</v>
      </c>
      <c r="D16973">
        <v>4584</v>
      </c>
      <c r="E16973">
        <v>43674</v>
      </c>
      <c r="F16973" t="s">
        <v>54</v>
      </c>
      <c r="G16973">
        <v>893</v>
      </c>
      <c r="H16973">
        <v>0</v>
      </c>
      <c r="I16973" t="s">
        <v>75</v>
      </c>
      <c r="J16973" t="s">
        <v>104544</v>
      </c>
      <c r="K16973" t="s">
        <v>28</v>
      </c>
      <c r="L16973" t="s">
        <v>9032</v>
      </c>
      <c r="M16973" t="s">
        <v>30</v>
      </c>
      <c r="N16973" t="s">
        <v>31</v>
      </c>
      <c r="O16973" t="s">
        <v>32</v>
      </c>
      <c r="P16973" t="s">
        <v>46</v>
      </c>
      <c r="Q16973" t="s">
        <v>34</v>
      </c>
      <c r="R16973" t="s">
        <v>104545</v>
      </c>
      <c r="S16973" t="s">
        <v>104546</v>
      </c>
      <c r="T16973" t="s">
        <v>37</v>
      </c>
      <c r="U16973" t="s">
        <v>68803</v>
      </c>
      <c r="V16973" t="s">
        <v>30</v>
      </c>
      <c r="W16973" t="s">
        <v>30</v>
      </c>
      <c r="X16973" t="s">
        <v>30</v>
      </c>
      <c r="Y16973" t="s">
        <v>51</v>
      </c>
    </row>
    <row r="16974" spans="1:25" x14ac:dyDescent="0.3">
      <c r="A16974" s="1">
        <v>44797.597210648149</v>
      </c>
      <c r="B16974" t="s">
        <v>104547</v>
      </c>
      <c r="C16974" t="s">
        <v>104548</v>
      </c>
      <c r="D16974">
        <v>49091</v>
      </c>
      <c r="E16974">
        <v>14225</v>
      </c>
      <c r="F16974" t="s">
        <v>54</v>
      </c>
      <c r="G16974">
        <v>948</v>
      </c>
      <c r="H16974">
        <v>0</v>
      </c>
      <c r="I16974" t="s">
        <v>26</v>
      </c>
      <c r="J16974" t="s">
        <v>104549</v>
      </c>
      <c r="K16974" t="s">
        <v>28</v>
      </c>
      <c r="L16974" t="s">
        <v>7493</v>
      </c>
      <c r="M16974" t="s">
        <v>30</v>
      </c>
      <c r="N16974" t="s">
        <v>58</v>
      </c>
      <c r="O16974" t="s">
        <v>45</v>
      </c>
      <c r="P16974" t="s">
        <v>33</v>
      </c>
      <c r="Q16974" t="s">
        <v>34</v>
      </c>
      <c r="R16974" t="s">
        <v>14193</v>
      </c>
      <c r="S16974" t="s">
        <v>104550</v>
      </c>
      <c r="T16974" t="s">
        <v>49</v>
      </c>
      <c r="U16974" t="s">
        <v>1767</v>
      </c>
      <c r="V16974" t="s">
        <v>104551</v>
      </c>
      <c r="W16974" t="s">
        <v>223112</v>
      </c>
      <c r="X16974" t="s">
        <v>223113</v>
      </c>
      <c r="Y16974" t="s">
        <v>40</v>
      </c>
    </row>
    <row r="16975" spans="1:25" x14ac:dyDescent="0.3">
      <c r="A16975" s="1">
        <v>45187.893159722225</v>
      </c>
      <c r="B16975" t="s">
        <v>104552</v>
      </c>
      <c r="C16975" t="s">
        <v>104553</v>
      </c>
      <c r="D16975">
        <v>17816</v>
      </c>
      <c r="E16975">
        <v>50183</v>
      </c>
      <c r="F16975" t="s">
        <v>54</v>
      </c>
      <c r="G16975">
        <v>1057</v>
      </c>
      <c r="H16975">
        <v>1</v>
      </c>
      <c r="I16975" t="s">
        <v>26</v>
      </c>
      <c r="J16975" t="s">
        <v>104554</v>
      </c>
      <c r="K16975" t="s">
        <v>30</v>
      </c>
      <c r="L16975" t="s">
        <v>104555</v>
      </c>
      <c r="M16975" t="s">
        <v>57</v>
      </c>
      <c r="N16975" t="s">
        <v>31</v>
      </c>
      <c r="O16975" t="s">
        <v>32</v>
      </c>
      <c r="P16975" t="s">
        <v>59</v>
      </c>
      <c r="Q16975" t="s">
        <v>34</v>
      </c>
      <c r="R16975" t="s">
        <v>104556</v>
      </c>
      <c r="S16975" t="s">
        <v>104557</v>
      </c>
      <c r="T16975" t="s">
        <v>37</v>
      </c>
      <c r="U16975" t="s">
        <v>19766</v>
      </c>
      <c r="V16975" t="s">
        <v>104558</v>
      </c>
      <c r="W16975" t="s">
        <v>30</v>
      </c>
      <c r="X16975" t="s">
        <v>30</v>
      </c>
      <c r="Y16975" t="s">
        <v>51</v>
      </c>
    </row>
    <row r="16976" spans="1:25" x14ac:dyDescent="0.3">
      <c r="A16976" s="1">
        <v>44812.076122685183</v>
      </c>
      <c r="B16976" t="s">
        <v>104559</v>
      </c>
      <c r="C16976" t="s">
        <v>104560</v>
      </c>
      <c r="D16976">
        <v>9645</v>
      </c>
      <c r="E16976">
        <v>21985</v>
      </c>
      <c r="F16976" t="s">
        <v>54</v>
      </c>
      <c r="G16976">
        <v>1336</v>
      </c>
      <c r="H16976">
        <v>0</v>
      </c>
      <c r="I16976" t="s">
        <v>26</v>
      </c>
      <c r="J16976" t="s">
        <v>104561</v>
      </c>
      <c r="K16976" t="s">
        <v>30</v>
      </c>
      <c r="L16976" t="s">
        <v>28999</v>
      </c>
      <c r="M16976" t="s">
        <v>30</v>
      </c>
      <c r="N16976" t="s">
        <v>58</v>
      </c>
      <c r="O16976" t="s">
        <v>32</v>
      </c>
      <c r="P16976" t="s">
        <v>33</v>
      </c>
      <c r="Q16976" t="s">
        <v>34</v>
      </c>
      <c r="R16976" t="s">
        <v>86222</v>
      </c>
      <c r="S16976" t="s">
        <v>104562</v>
      </c>
      <c r="T16976" t="s">
        <v>49</v>
      </c>
      <c r="U16976" t="s">
        <v>49630</v>
      </c>
      <c r="V16976" t="s">
        <v>30</v>
      </c>
      <c r="W16976" t="s">
        <v>30</v>
      </c>
      <c r="X16976" t="s">
        <v>223113</v>
      </c>
      <c r="Y16976" t="s">
        <v>51</v>
      </c>
    </row>
    <row r="16977" spans="1:25" x14ac:dyDescent="0.3">
      <c r="A16977" s="1">
        <v>44576.064421296294</v>
      </c>
      <c r="B16977" t="s">
        <v>104563</v>
      </c>
      <c r="C16977" t="s">
        <v>104564</v>
      </c>
      <c r="D16977">
        <v>35019</v>
      </c>
      <c r="E16977">
        <v>20410</v>
      </c>
      <c r="F16977" t="s">
        <v>25</v>
      </c>
      <c r="G16977">
        <v>841</v>
      </c>
      <c r="H16977">
        <v>1</v>
      </c>
      <c r="I16977" t="s">
        <v>75</v>
      </c>
      <c r="J16977" t="s">
        <v>104565</v>
      </c>
      <c r="K16977" t="s">
        <v>30</v>
      </c>
      <c r="L16977" t="s">
        <v>19064</v>
      </c>
      <c r="M16977" t="s">
        <v>30</v>
      </c>
      <c r="N16977" t="s">
        <v>58</v>
      </c>
      <c r="O16977" t="s">
        <v>32</v>
      </c>
      <c r="P16977" t="s">
        <v>59</v>
      </c>
      <c r="Q16977" t="s">
        <v>68</v>
      </c>
      <c r="R16977" t="s">
        <v>104566</v>
      </c>
      <c r="S16977" t="s">
        <v>104567</v>
      </c>
      <c r="T16977" t="s">
        <v>37</v>
      </c>
      <c r="U16977" t="s">
        <v>104568</v>
      </c>
      <c r="V16977" t="s">
        <v>30</v>
      </c>
      <c r="W16977" t="s">
        <v>30</v>
      </c>
      <c r="X16977" t="s">
        <v>223113</v>
      </c>
      <c r="Y16977" t="s">
        <v>40</v>
      </c>
    </row>
    <row r="16978" spans="1:25" x14ac:dyDescent="0.3">
      <c r="A16978" s="1">
        <v>45101.966365740744</v>
      </c>
      <c r="B16978" t="s">
        <v>104569</v>
      </c>
      <c r="C16978" t="s">
        <v>104570</v>
      </c>
      <c r="D16978">
        <v>17480</v>
      </c>
      <c r="E16978">
        <v>16598</v>
      </c>
      <c r="F16978" t="s">
        <v>74</v>
      </c>
      <c r="G16978">
        <v>298</v>
      </c>
      <c r="H16978">
        <v>1</v>
      </c>
      <c r="I16978" t="s">
        <v>107</v>
      </c>
      <c r="J16978" t="s">
        <v>104571</v>
      </c>
      <c r="K16978" t="s">
        <v>28</v>
      </c>
      <c r="L16978" t="s">
        <v>11901</v>
      </c>
      <c r="M16978" t="s">
        <v>30</v>
      </c>
      <c r="N16978" t="s">
        <v>31</v>
      </c>
      <c r="O16978" t="s">
        <v>32</v>
      </c>
      <c r="P16978" t="s">
        <v>46</v>
      </c>
      <c r="Q16978" t="s">
        <v>68</v>
      </c>
      <c r="R16978" t="s">
        <v>104572</v>
      </c>
      <c r="S16978" t="s">
        <v>104573</v>
      </c>
      <c r="T16978" t="s">
        <v>37</v>
      </c>
      <c r="U16978" t="s">
        <v>57020</v>
      </c>
      <c r="V16978" t="s">
        <v>30</v>
      </c>
      <c r="W16978" t="s">
        <v>30</v>
      </c>
      <c r="X16978" t="s">
        <v>223113</v>
      </c>
      <c r="Y16978" t="s">
        <v>51</v>
      </c>
    </row>
    <row r="16979" spans="1:25" x14ac:dyDescent="0.3">
      <c r="A16979" s="1">
        <v>44095.509282407409</v>
      </c>
      <c r="B16979" t="s">
        <v>104574</v>
      </c>
      <c r="C16979" t="s">
        <v>104575</v>
      </c>
      <c r="D16979">
        <v>39679</v>
      </c>
      <c r="E16979">
        <v>48935</v>
      </c>
      <c r="F16979" t="s">
        <v>25</v>
      </c>
      <c r="G16979">
        <v>148</v>
      </c>
      <c r="H16979">
        <v>1</v>
      </c>
      <c r="I16979" t="s">
        <v>107</v>
      </c>
      <c r="J16979" t="s">
        <v>104576</v>
      </c>
      <c r="K16979" t="s">
        <v>28</v>
      </c>
      <c r="L16979" t="s">
        <v>86063</v>
      </c>
      <c r="M16979" t="s">
        <v>30</v>
      </c>
      <c r="N16979" t="s">
        <v>58</v>
      </c>
      <c r="O16979" t="s">
        <v>45</v>
      </c>
      <c r="P16979" t="s">
        <v>46</v>
      </c>
      <c r="Q16979" t="s">
        <v>34</v>
      </c>
      <c r="R16979" t="s">
        <v>104577</v>
      </c>
      <c r="S16979" t="s">
        <v>104578</v>
      </c>
      <c r="T16979" t="s">
        <v>37</v>
      </c>
      <c r="U16979" t="s">
        <v>39494</v>
      </c>
      <c r="V16979" t="s">
        <v>30</v>
      </c>
      <c r="W16979" t="s">
        <v>30</v>
      </c>
      <c r="X16979" t="s">
        <v>223113</v>
      </c>
      <c r="Y16979" t="s">
        <v>40</v>
      </c>
    </row>
    <row r="16980" spans="1:25" x14ac:dyDescent="0.3">
      <c r="A16980" s="1">
        <v>44292.58184027778</v>
      </c>
      <c r="B16980" t="s">
        <v>104579</v>
      </c>
      <c r="C16980" t="s">
        <v>104580</v>
      </c>
      <c r="D16980">
        <v>19886</v>
      </c>
      <c r="E16980">
        <v>43672</v>
      </c>
      <c r="F16980" t="s">
        <v>74</v>
      </c>
      <c r="G16980">
        <v>976</v>
      </c>
      <c r="H16980">
        <v>1</v>
      </c>
      <c r="I16980" t="s">
        <v>75</v>
      </c>
      <c r="J16980" t="s">
        <v>104581</v>
      </c>
      <c r="K16980" t="s">
        <v>30</v>
      </c>
      <c r="L16980" t="s">
        <v>24949</v>
      </c>
      <c r="M16980" t="s">
        <v>57</v>
      </c>
      <c r="N16980" t="s">
        <v>100</v>
      </c>
      <c r="O16980" t="s">
        <v>32</v>
      </c>
      <c r="P16980" t="s">
        <v>59</v>
      </c>
      <c r="Q16980" t="s">
        <v>34</v>
      </c>
      <c r="R16980" t="s">
        <v>21049</v>
      </c>
      <c r="S16980" t="s">
        <v>104582</v>
      </c>
      <c r="T16980" t="s">
        <v>37</v>
      </c>
      <c r="U16980" t="s">
        <v>60955</v>
      </c>
      <c r="V16980" t="s">
        <v>30</v>
      </c>
      <c r="W16980" t="s">
        <v>30</v>
      </c>
      <c r="X16980" t="s">
        <v>223113</v>
      </c>
      <c r="Y16980" t="s">
        <v>40</v>
      </c>
    </row>
    <row r="16981" spans="1:25" x14ac:dyDescent="0.3">
      <c r="A16981" s="1">
        <v>44115.814479166664</v>
      </c>
      <c r="B16981" t="s">
        <v>104583</v>
      </c>
      <c r="C16981" t="s">
        <v>104584</v>
      </c>
      <c r="D16981">
        <v>43777</v>
      </c>
      <c r="E16981">
        <v>36734</v>
      </c>
      <c r="F16981" t="s">
        <v>25</v>
      </c>
      <c r="G16981">
        <v>875</v>
      </c>
      <c r="H16981">
        <v>0</v>
      </c>
      <c r="I16981" t="s">
        <v>75</v>
      </c>
      <c r="J16981" t="s">
        <v>104585</v>
      </c>
      <c r="K16981" t="s">
        <v>30</v>
      </c>
      <c r="L16981" t="s">
        <v>104586</v>
      </c>
      <c r="M16981" t="s">
        <v>57</v>
      </c>
      <c r="N16981" t="s">
        <v>58</v>
      </c>
      <c r="O16981" t="s">
        <v>45</v>
      </c>
      <c r="P16981" t="s">
        <v>46</v>
      </c>
      <c r="Q16981" t="s">
        <v>68</v>
      </c>
      <c r="R16981" t="s">
        <v>104587</v>
      </c>
      <c r="S16981" t="s">
        <v>104588</v>
      </c>
      <c r="T16981" t="s">
        <v>62</v>
      </c>
      <c r="U16981" t="s">
        <v>104589</v>
      </c>
      <c r="V16981" t="s">
        <v>30</v>
      </c>
      <c r="W16981" t="s">
        <v>30</v>
      </c>
      <c r="X16981" t="s">
        <v>30</v>
      </c>
      <c r="Y16981" t="s">
        <v>40</v>
      </c>
    </row>
    <row r="16982" spans="1:25" x14ac:dyDescent="0.3">
      <c r="A16982" s="1">
        <v>44734.013703703706</v>
      </c>
      <c r="B16982" t="s">
        <v>104590</v>
      </c>
      <c r="C16982" t="s">
        <v>104591</v>
      </c>
      <c r="D16982">
        <v>54871</v>
      </c>
      <c r="E16982">
        <v>9864</v>
      </c>
      <c r="F16982" t="s">
        <v>74</v>
      </c>
      <c r="G16982">
        <v>236</v>
      </c>
      <c r="H16982">
        <v>1</v>
      </c>
      <c r="I16982" t="s">
        <v>26</v>
      </c>
      <c r="J16982" t="s">
        <v>104592</v>
      </c>
      <c r="K16982" t="s">
        <v>30</v>
      </c>
      <c r="L16982" t="s">
        <v>29407</v>
      </c>
      <c r="M16982" t="s">
        <v>30</v>
      </c>
      <c r="N16982" t="s">
        <v>100</v>
      </c>
      <c r="O16982" t="s">
        <v>45</v>
      </c>
      <c r="P16982" t="s">
        <v>59</v>
      </c>
      <c r="Q16982" t="s">
        <v>34</v>
      </c>
      <c r="R16982" t="s">
        <v>104593</v>
      </c>
      <c r="S16982" t="s">
        <v>11963</v>
      </c>
      <c r="T16982" t="s">
        <v>37</v>
      </c>
      <c r="U16982" t="s">
        <v>81033</v>
      </c>
      <c r="V16982" t="s">
        <v>30</v>
      </c>
      <c r="W16982" t="s">
        <v>223112</v>
      </c>
      <c r="X16982" t="s">
        <v>30</v>
      </c>
      <c r="Y16982" t="s">
        <v>40</v>
      </c>
    </row>
    <row r="16983" spans="1:25" x14ac:dyDescent="0.3">
      <c r="A16983" s="1">
        <v>44797.170069444444</v>
      </c>
      <c r="B16983" t="s">
        <v>104594</v>
      </c>
      <c r="C16983" t="s">
        <v>104595</v>
      </c>
      <c r="D16983">
        <v>58250</v>
      </c>
      <c r="E16983">
        <v>6375</v>
      </c>
      <c r="F16983" t="s">
        <v>54</v>
      </c>
      <c r="G16983">
        <v>1147</v>
      </c>
      <c r="H16983">
        <v>1</v>
      </c>
      <c r="I16983" t="s">
        <v>26</v>
      </c>
      <c r="J16983" t="s">
        <v>104596</v>
      </c>
      <c r="K16983" t="s">
        <v>28</v>
      </c>
      <c r="L16983" t="s">
        <v>46930</v>
      </c>
      <c r="M16983" t="s">
        <v>30</v>
      </c>
      <c r="N16983" t="s">
        <v>100</v>
      </c>
      <c r="O16983" t="s">
        <v>32</v>
      </c>
      <c r="P16983" t="s">
        <v>46</v>
      </c>
      <c r="Q16983" t="s">
        <v>34</v>
      </c>
      <c r="R16983" t="s">
        <v>104597</v>
      </c>
      <c r="S16983" t="s">
        <v>104598</v>
      </c>
      <c r="T16983" t="s">
        <v>37</v>
      </c>
      <c r="U16983" t="s">
        <v>73584</v>
      </c>
      <c r="V16983" t="s">
        <v>104599</v>
      </c>
      <c r="W16983" t="s">
        <v>30</v>
      </c>
      <c r="X16983" t="s">
        <v>223113</v>
      </c>
      <c r="Y16983" t="s">
        <v>51</v>
      </c>
    </row>
    <row r="16984" spans="1:25" x14ac:dyDescent="0.3">
      <c r="A16984" s="1">
        <v>45132.599675925929</v>
      </c>
      <c r="B16984" t="s">
        <v>104600</v>
      </c>
      <c r="C16984" t="s">
        <v>104601</v>
      </c>
      <c r="D16984">
        <v>20307</v>
      </c>
      <c r="E16984">
        <v>21170</v>
      </c>
      <c r="F16984" t="s">
        <v>25</v>
      </c>
      <c r="G16984">
        <v>1418</v>
      </c>
      <c r="H16984">
        <v>0</v>
      </c>
      <c r="I16984" t="s">
        <v>75</v>
      </c>
      <c r="J16984" t="s">
        <v>104602</v>
      </c>
      <c r="K16984" t="s">
        <v>30</v>
      </c>
      <c r="L16984" t="s">
        <v>56232</v>
      </c>
      <c r="M16984" t="s">
        <v>30</v>
      </c>
      <c r="N16984" t="s">
        <v>100</v>
      </c>
      <c r="O16984" t="s">
        <v>45</v>
      </c>
      <c r="P16984" t="s">
        <v>59</v>
      </c>
      <c r="Q16984" t="s">
        <v>34</v>
      </c>
      <c r="R16984" t="s">
        <v>104603</v>
      </c>
      <c r="S16984" t="s">
        <v>104604</v>
      </c>
      <c r="T16984" t="s">
        <v>49</v>
      </c>
      <c r="U16984" t="s">
        <v>1180</v>
      </c>
      <c r="V16984" t="s">
        <v>30</v>
      </c>
      <c r="W16984" t="s">
        <v>223112</v>
      </c>
      <c r="X16984" t="s">
        <v>30</v>
      </c>
      <c r="Y16984" t="s">
        <v>51</v>
      </c>
    </row>
    <row r="16985" spans="1:25" x14ac:dyDescent="0.3">
      <c r="A16985" s="1">
        <v>44976.628854166665</v>
      </c>
      <c r="B16985" t="s">
        <v>104605</v>
      </c>
      <c r="C16985" t="s">
        <v>104606</v>
      </c>
      <c r="D16985">
        <v>43212</v>
      </c>
      <c r="E16985">
        <v>18819</v>
      </c>
      <c r="F16985" t="s">
        <v>74</v>
      </c>
      <c r="G16985">
        <v>1030</v>
      </c>
      <c r="H16985">
        <v>1</v>
      </c>
      <c r="I16985" t="s">
        <v>75</v>
      </c>
      <c r="J16985" t="s">
        <v>104607</v>
      </c>
      <c r="K16985" t="s">
        <v>30</v>
      </c>
      <c r="L16985" t="s">
        <v>87358</v>
      </c>
      <c r="M16985" t="s">
        <v>30</v>
      </c>
      <c r="N16985" t="s">
        <v>31</v>
      </c>
      <c r="O16985" t="s">
        <v>45</v>
      </c>
      <c r="P16985" t="s">
        <v>46</v>
      </c>
      <c r="Q16985" t="s">
        <v>68</v>
      </c>
      <c r="R16985" t="s">
        <v>104608</v>
      </c>
      <c r="S16985" t="s">
        <v>104609</v>
      </c>
      <c r="T16985" t="s">
        <v>37</v>
      </c>
      <c r="U16985" t="s">
        <v>59534</v>
      </c>
      <c r="V16985" t="s">
        <v>104610</v>
      </c>
      <c r="W16985" t="s">
        <v>30</v>
      </c>
      <c r="X16985" t="s">
        <v>30</v>
      </c>
      <c r="Y16985" t="s">
        <v>40</v>
      </c>
    </row>
    <row r="16986" spans="1:25" x14ac:dyDescent="0.3">
      <c r="A16986" s="1">
        <v>44690.808969907404</v>
      </c>
      <c r="B16986" t="s">
        <v>104611</v>
      </c>
      <c r="C16986" t="s">
        <v>104612</v>
      </c>
      <c r="D16986">
        <v>49622</v>
      </c>
      <c r="E16986">
        <v>22161</v>
      </c>
      <c r="F16986" t="s">
        <v>25</v>
      </c>
      <c r="G16986">
        <v>733</v>
      </c>
      <c r="H16986">
        <v>0</v>
      </c>
      <c r="I16986" t="s">
        <v>75</v>
      </c>
      <c r="J16986" t="s">
        <v>104613</v>
      </c>
      <c r="K16986" t="s">
        <v>28</v>
      </c>
      <c r="L16986" t="s">
        <v>49576</v>
      </c>
      <c r="M16986" t="s">
        <v>30</v>
      </c>
      <c r="N16986" t="s">
        <v>100</v>
      </c>
      <c r="O16986" t="s">
        <v>32</v>
      </c>
      <c r="P16986" t="s">
        <v>46</v>
      </c>
      <c r="Q16986" t="s">
        <v>93</v>
      </c>
      <c r="R16986" t="s">
        <v>104614</v>
      </c>
      <c r="S16986" t="s">
        <v>104615</v>
      </c>
      <c r="T16986" t="s">
        <v>49</v>
      </c>
      <c r="U16986" t="s">
        <v>77375</v>
      </c>
      <c r="V16986" t="s">
        <v>30</v>
      </c>
      <c r="W16986" t="s">
        <v>30</v>
      </c>
      <c r="X16986" t="s">
        <v>30</v>
      </c>
      <c r="Y16986" t="s">
        <v>51</v>
      </c>
    </row>
    <row r="16987" spans="1:25" x14ac:dyDescent="0.3">
      <c r="A16987" s="1">
        <v>45013.959930555553</v>
      </c>
      <c r="B16987" t="s">
        <v>104616</v>
      </c>
      <c r="C16987" t="s">
        <v>104617</v>
      </c>
      <c r="D16987">
        <v>23243</v>
      </c>
      <c r="E16987">
        <v>42112</v>
      </c>
      <c r="F16987" t="s">
        <v>74</v>
      </c>
      <c r="G16987">
        <v>927</v>
      </c>
      <c r="H16987">
        <v>0</v>
      </c>
      <c r="I16987" t="s">
        <v>107</v>
      </c>
      <c r="J16987" t="s">
        <v>104618</v>
      </c>
      <c r="K16987" t="s">
        <v>30</v>
      </c>
      <c r="L16987" t="s">
        <v>47579</v>
      </c>
      <c r="M16987" t="s">
        <v>57</v>
      </c>
      <c r="N16987" t="s">
        <v>100</v>
      </c>
      <c r="O16987" t="s">
        <v>45</v>
      </c>
      <c r="P16987" t="s">
        <v>46</v>
      </c>
      <c r="Q16987" t="s">
        <v>93</v>
      </c>
      <c r="R16987" t="s">
        <v>104619</v>
      </c>
      <c r="S16987" t="s">
        <v>104620</v>
      </c>
      <c r="T16987" t="s">
        <v>37</v>
      </c>
      <c r="U16987" t="s">
        <v>6197</v>
      </c>
      <c r="V16987" t="s">
        <v>104621</v>
      </c>
      <c r="W16987" t="s">
        <v>30</v>
      </c>
      <c r="X16987" t="s">
        <v>30</v>
      </c>
      <c r="Y16987" t="s">
        <v>40</v>
      </c>
    </row>
    <row r="16988" spans="1:25" x14ac:dyDescent="0.3">
      <c r="A16988" s="1">
        <v>43983.504120370373</v>
      </c>
      <c r="B16988" t="s">
        <v>104622</v>
      </c>
      <c r="C16988" t="s">
        <v>104623</v>
      </c>
      <c r="D16988">
        <v>62294</v>
      </c>
      <c r="E16988">
        <v>12195</v>
      </c>
      <c r="F16988" t="s">
        <v>25</v>
      </c>
      <c r="G16988">
        <v>874</v>
      </c>
      <c r="H16988">
        <v>0</v>
      </c>
      <c r="I16988" t="s">
        <v>75</v>
      </c>
      <c r="J16988" t="s">
        <v>104624</v>
      </c>
      <c r="K16988" t="s">
        <v>30</v>
      </c>
      <c r="L16988" t="s">
        <v>56269</v>
      </c>
      <c r="M16988" t="s">
        <v>57</v>
      </c>
      <c r="N16988" t="s">
        <v>31</v>
      </c>
      <c r="O16988" t="s">
        <v>32</v>
      </c>
      <c r="P16988" t="s">
        <v>59</v>
      </c>
      <c r="Q16988" t="s">
        <v>93</v>
      </c>
      <c r="R16988" t="s">
        <v>104625</v>
      </c>
      <c r="S16988" t="s">
        <v>104626</v>
      </c>
      <c r="T16988" t="s">
        <v>37</v>
      </c>
      <c r="U16988" t="s">
        <v>7289</v>
      </c>
      <c r="V16988" t="s">
        <v>104627</v>
      </c>
      <c r="W16988" t="s">
        <v>30</v>
      </c>
      <c r="X16988" t="s">
        <v>223113</v>
      </c>
      <c r="Y16988" t="s">
        <v>40</v>
      </c>
    </row>
    <row r="16989" spans="1:25" x14ac:dyDescent="0.3">
      <c r="A16989" s="1">
        <v>43988.114988425928</v>
      </c>
      <c r="B16989" t="s">
        <v>104628</v>
      </c>
      <c r="C16989" t="s">
        <v>104629</v>
      </c>
      <c r="D16989">
        <v>49189</v>
      </c>
      <c r="E16989">
        <v>40490</v>
      </c>
      <c r="F16989" t="s">
        <v>54</v>
      </c>
      <c r="G16989">
        <v>155</v>
      </c>
      <c r="H16989">
        <v>0</v>
      </c>
      <c r="I16989" t="s">
        <v>26</v>
      </c>
      <c r="J16989" t="s">
        <v>104630</v>
      </c>
      <c r="K16989" t="s">
        <v>28</v>
      </c>
      <c r="L16989" t="s">
        <v>84618</v>
      </c>
      <c r="M16989" t="s">
        <v>57</v>
      </c>
      <c r="N16989" t="s">
        <v>58</v>
      </c>
      <c r="O16989" t="s">
        <v>45</v>
      </c>
      <c r="P16989" t="s">
        <v>46</v>
      </c>
      <c r="Q16989" t="s">
        <v>93</v>
      </c>
      <c r="R16989" t="s">
        <v>104631</v>
      </c>
      <c r="S16989" t="s">
        <v>104632</v>
      </c>
      <c r="T16989" t="s">
        <v>49</v>
      </c>
      <c r="U16989" t="s">
        <v>21776</v>
      </c>
      <c r="V16989" t="s">
        <v>104633</v>
      </c>
      <c r="W16989" t="s">
        <v>30</v>
      </c>
      <c r="X16989" t="s">
        <v>223113</v>
      </c>
      <c r="Y16989" t="s">
        <v>40</v>
      </c>
    </row>
    <row r="16990" spans="1:25" x14ac:dyDescent="0.3">
      <c r="A16990" s="1">
        <v>44572.590578703705</v>
      </c>
      <c r="B16990" t="s">
        <v>104634</v>
      </c>
      <c r="C16990" t="s">
        <v>104635</v>
      </c>
      <c r="D16990">
        <v>56173</v>
      </c>
      <c r="E16990">
        <v>3044</v>
      </c>
      <c r="F16990" t="s">
        <v>54</v>
      </c>
      <c r="G16990">
        <v>234</v>
      </c>
      <c r="H16990">
        <v>0</v>
      </c>
      <c r="I16990" t="s">
        <v>107</v>
      </c>
      <c r="J16990" t="s">
        <v>104636</v>
      </c>
      <c r="K16990" t="s">
        <v>28</v>
      </c>
      <c r="L16990" t="s">
        <v>16696</v>
      </c>
      <c r="M16990" t="s">
        <v>30</v>
      </c>
      <c r="N16990" t="s">
        <v>100</v>
      </c>
      <c r="O16990" t="s">
        <v>32</v>
      </c>
      <c r="P16990" t="s">
        <v>33</v>
      </c>
      <c r="Q16990" t="s">
        <v>34</v>
      </c>
      <c r="R16990" t="s">
        <v>104637</v>
      </c>
      <c r="S16990" t="s">
        <v>104638</v>
      </c>
      <c r="T16990" t="s">
        <v>49</v>
      </c>
      <c r="U16990" t="s">
        <v>3520</v>
      </c>
      <c r="V16990" t="s">
        <v>30</v>
      </c>
      <c r="W16990" t="s">
        <v>223112</v>
      </c>
      <c r="X16990" t="s">
        <v>223113</v>
      </c>
      <c r="Y16990" t="s">
        <v>51</v>
      </c>
    </row>
    <row r="16991" spans="1:25" x14ac:dyDescent="0.3">
      <c r="A16991" s="1">
        <v>43927.077719907407</v>
      </c>
      <c r="B16991" t="s">
        <v>104639</v>
      </c>
      <c r="C16991" t="s">
        <v>104640</v>
      </c>
      <c r="D16991">
        <v>36888</v>
      </c>
      <c r="E16991">
        <v>1713</v>
      </c>
      <c r="F16991" t="s">
        <v>54</v>
      </c>
      <c r="G16991">
        <v>1445</v>
      </c>
      <c r="H16991">
        <v>0</v>
      </c>
      <c r="I16991" t="s">
        <v>107</v>
      </c>
      <c r="J16991" t="s">
        <v>104641</v>
      </c>
      <c r="K16991" t="s">
        <v>30</v>
      </c>
      <c r="L16991" t="s">
        <v>59712</v>
      </c>
      <c r="M16991" t="s">
        <v>57</v>
      </c>
      <c r="N16991" t="s">
        <v>100</v>
      </c>
      <c r="O16991" t="s">
        <v>45</v>
      </c>
      <c r="P16991" t="s">
        <v>59</v>
      </c>
      <c r="Q16991" t="s">
        <v>93</v>
      </c>
      <c r="R16991" t="s">
        <v>104642</v>
      </c>
      <c r="S16991" t="s">
        <v>104643</v>
      </c>
      <c r="T16991" t="s">
        <v>37</v>
      </c>
      <c r="U16991" t="s">
        <v>104644</v>
      </c>
      <c r="V16991" t="s">
        <v>104645</v>
      </c>
      <c r="W16991" t="s">
        <v>223112</v>
      </c>
      <c r="X16991" t="s">
        <v>30</v>
      </c>
      <c r="Y16991" t="s">
        <v>51</v>
      </c>
    </row>
    <row r="16992" spans="1:25" x14ac:dyDescent="0.3">
      <c r="A16992" s="1">
        <v>45003.988796296297</v>
      </c>
      <c r="B16992" t="s">
        <v>104646</v>
      </c>
      <c r="C16992" t="s">
        <v>104647</v>
      </c>
      <c r="D16992">
        <v>12388</v>
      </c>
      <c r="E16992">
        <v>37651</v>
      </c>
      <c r="F16992" t="s">
        <v>74</v>
      </c>
      <c r="G16992">
        <v>133</v>
      </c>
      <c r="H16992">
        <v>1</v>
      </c>
      <c r="I16992" t="s">
        <v>26</v>
      </c>
      <c r="J16992" t="s">
        <v>104648</v>
      </c>
      <c r="K16992" t="s">
        <v>28</v>
      </c>
      <c r="L16992" t="s">
        <v>61812</v>
      </c>
      <c r="M16992" t="s">
        <v>30</v>
      </c>
      <c r="N16992" t="s">
        <v>58</v>
      </c>
      <c r="O16992" t="s">
        <v>32</v>
      </c>
      <c r="P16992" t="s">
        <v>33</v>
      </c>
      <c r="Q16992" t="s">
        <v>93</v>
      </c>
      <c r="R16992" t="s">
        <v>104649</v>
      </c>
      <c r="S16992" t="s">
        <v>61</v>
      </c>
      <c r="T16992" t="s">
        <v>37</v>
      </c>
      <c r="U16992" t="s">
        <v>2307</v>
      </c>
      <c r="V16992" t="s">
        <v>30</v>
      </c>
      <c r="W16992" t="s">
        <v>30</v>
      </c>
      <c r="X16992" t="s">
        <v>30</v>
      </c>
      <c r="Y16992" t="s">
        <v>40</v>
      </c>
    </row>
    <row r="16993" spans="1:25" x14ac:dyDescent="0.3">
      <c r="A16993" s="1">
        <v>44554.517314814817</v>
      </c>
      <c r="B16993" t="s">
        <v>104650</v>
      </c>
      <c r="C16993" t="s">
        <v>104651</v>
      </c>
      <c r="D16993">
        <v>13390</v>
      </c>
      <c r="E16993">
        <v>28999</v>
      </c>
      <c r="F16993" t="s">
        <v>74</v>
      </c>
      <c r="G16993">
        <v>775</v>
      </c>
      <c r="H16993">
        <v>0</v>
      </c>
      <c r="I16993" t="s">
        <v>107</v>
      </c>
      <c r="J16993" t="s">
        <v>104652</v>
      </c>
      <c r="K16993" t="s">
        <v>28</v>
      </c>
      <c r="L16993" t="s">
        <v>12124</v>
      </c>
      <c r="M16993" t="s">
        <v>57</v>
      </c>
      <c r="N16993" t="s">
        <v>58</v>
      </c>
      <c r="O16993" t="s">
        <v>32</v>
      </c>
      <c r="P16993" t="s">
        <v>33</v>
      </c>
      <c r="Q16993" t="s">
        <v>93</v>
      </c>
      <c r="R16993" t="s">
        <v>104653</v>
      </c>
      <c r="S16993" t="s">
        <v>104654</v>
      </c>
      <c r="T16993" t="s">
        <v>62</v>
      </c>
      <c r="U16993" t="s">
        <v>44652</v>
      </c>
      <c r="V16993" t="s">
        <v>104655</v>
      </c>
      <c r="W16993" t="s">
        <v>223112</v>
      </c>
      <c r="X16993" t="s">
        <v>223113</v>
      </c>
      <c r="Y16993" t="s">
        <v>40</v>
      </c>
    </row>
    <row r="16994" spans="1:25" x14ac:dyDescent="0.3">
      <c r="A16994" s="1">
        <v>44092.170567129629</v>
      </c>
      <c r="B16994" t="s">
        <v>104656</v>
      </c>
      <c r="C16994" t="s">
        <v>104657</v>
      </c>
      <c r="D16994">
        <v>37614</v>
      </c>
      <c r="E16994">
        <v>3526</v>
      </c>
      <c r="F16994" t="s">
        <v>25</v>
      </c>
      <c r="G16994">
        <v>240</v>
      </c>
      <c r="H16994">
        <v>1</v>
      </c>
      <c r="I16994" t="s">
        <v>107</v>
      </c>
      <c r="J16994" t="s">
        <v>104658</v>
      </c>
      <c r="K16994" t="s">
        <v>28</v>
      </c>
      <c r="L16994" t="s">
        <v>22910</v>
      </c>
      <c r="M16994" t="s">
        <v>57</v>
      </c>
      <c r="N16994" t="s">
        <v>100</v>
      </c>
      <c r="O16994" t="s">
        <v>32</v>
      </c>
      <c r="P16994" t="s">
        <v>46</v>
      </c>
      <c r="Q16994" t="s">
        <v>93</v>
      </c>
      <c r="R16994" t="s">
        <v>104659</v>
      </c>
      <c r="S16994" t="s">
        <v>104660</v>
      </c>
      <c r="T16994" t="s">
        <v>37</v>
      </c>
      <c r="U16994" t="s">
        <v>81422</v>
      </c>
      <c r="V16994" t="s">
        <v>30</v>
      </c>
      <c r="W16994" t="s">
        <v>30</v>
      </c>
      <c r="X16994" t="s">
        <v>30</v>
      </c>
      <c r="Y16994" t="s">
        <v>51</v>
      </c>
    </row>
    <row r="16995" spans="1:25" x14ac:dyDescent="0.3">
      <c r="A16995" s="1">
        <v>45194.942777777775</v>
      </c>
      <c r="B16995" t="s">
        <v>104661</v>
      </c>
      <c r="C16995" t="s">
        <v>104662</v>
      </c>
      <c r="D16995">
        <v>15247</v>
      </c>
      <c r="E16995">
        <v>13460</v>
      </c>
      <c r="F16995" t="s">
        <v>25</v>
      </c>
      <c r="G16995">
        <v>665</v>
      </c>
      <c r="H16995">
        <v>1</v>
      </c>
      <c r="I16995" t="s">
        <v>75</v>
      </c>
      <c r="J16995" t="s">
        <v>104663</v>
      </c>
      <c r="K16995" t="s">
        <v>30</v>
      </c>
      <c r="L16995" t="s">
        <v>3220</v>
      </c>
      <c r="M16995" t="s">
        <v>30</v>
      </c>
      <c r="N16995" t="s">
        <v>58</v>
      </c>
      <c r="O16995" t="s">
        <v>32</v>
      </c>
      <c r="P16995" t="s">
        <v>46</v>
      </c>
      <c r="Q16995" t="s">
        <v>68</v>
      </c>
      <c r="R16995" t="s">
        <v>104664</v>
      </c>
      <c r="S16995" t="s">
        <v>68082</v>
      </c>
      <c r="T16995" t="s">
        <v>37</v>
      </c>
      <c r="U16995" t="s">
        <v>16390</v>
      </c>
      <c r="V16995" t="s">
        <v>104665</v>
      </c>
      <c r="W16995" t="s">
        <v>223112</v>
      </c>
      <c r="X16995" t="s">
        <v>223113</v>
      </c>
      <c r="Y16995" t="s">
        <v>40</v>
      </c>
    </row>
    <row r="16996" spans="1:25" x14ac:dyDescent="0.3">
      <c r="A16996" s="1">
        <v>44795.962847222225</v>
      </c>
      <c r="B16996" t="s">
        <v>104666</v>
      </c>
      <c r="C16996" t="s">
        <v>104667</v>
      </c>
      <c r="D16996">
        <v>62328</v>
      </c>
      <c r="E16996">
        <v>7479</v>
      </c>
      <c r="F16996" t="s">
        <v>25</v>
      </c>
      <c r="G16996">
        <v>1206</v>
      </c>
      <c r="H16996">
        <v>0</v>
      </c>
      <c r="I16996" t="s">
        <v>75</v>
      </c>
      <c r="J16996" t="s">
        <v>104668</v>
      </c>
      <c r="K16996" t="s">
        <v>28</v>
      </c>
      <c r="L16996" t="s">
        <v>56643</v>
      </c>
      <c r="M16996" t="s">
        <v>57</v>
      </c>
      <c r="N16996" t="s">
        <v>58</v>
      </c>
      <c r="O16996" t="s">
        <v>45</v>
      </c>
      <c r="P16996" t="s">
        <v>33</v>
      </c>
      <c r="Q16996" t="s">
        <v>34</v>
      </c>
      <c r="R16996" t="s">
        <v>104669</v>
      </c>
      <c r="S16996" t="s">
        <v>104670</v>
      </c>
      <c r="T16996" t="s">
        <v>49</v>
      </c>
      <c r="U16996" t="s">
        <v>7401</v>
      </c>
      <c r="V16996" t="s">
        <v>30</v>
      </c>
      <c r="W16996" t="s">
        <v>223112</v>
      </c>
      <c r="X16996" t="s">
        <v>223113</v>
      </c>
      <c r="Y16996" t="s">
        <v>40</v>
      </c>
    </row>
    <row r="16997" spans="1:25" x14ac:dyDescent="0.3">
      <c r="A16997" s="1">
        <v>44830.712141203701</v>
      </c>
      <c r="B16997" t="s">
        <v>104671</v>
      </c>
      <c r="C16997" t="s">
        <v>104672</v>
      </c>
      <c r="D16997">
        <v>45440</v>
      </c>
      <c r="E16997">
        <v>59981</v>
      </c>
      <c r="F16997" t="s">
        <v>25</v>
      </c>
      <c r="G16997">
        <v>954</v>
      </c>
      <c r="H16997">
        <v>0</v>
      </c>
      <c r="I16997" t="s">
        <v>107</v>
      </c>
      <c r="J16997" t="s">
        <v>104673</v>
      </c>
      <c r="K16997" t="s">
        <v>30</v>
      </c>
      <c r="L16997" t="s">
        <v>12244</v>
      </c>
      <c r="M16997" t="s">
        <v>57</v>
      </c>
      <c r="N16997" t="s">
        <v>100</v>
      </c>
      <c r="O16997" t="s">
        <v>45</v>
      </c>
      <c r="P16997" t="s">
        <v>33</v>
      </c>
      <c r="Q16997" t="s">
        <v>68</v>
      </c>
      <c r="R16997" t="s">
        <v>104674</v>
      </c>
      <c r="S16997" t="s">
        <v>104675</v>
      </c>
      <c r="T16997" t="s">
        <v>62</v>
      </c>
      <c r="U16997" t="s">
        <v>104676</v>
      </c>
      <c r="V16997" t="s">
        <v>104677</v>
      </c>
      <c r="W16997" t="s">
        <v>223112</v>
      </c>
      <c r="X16997" t="s">
        <v>30</v>
      </c>
      <c r="Y16997" t="s">
        <v>51</v>
      </c>
    </row>
    <row r="16998" spans="1:25" x14ac:dyDescent="0.3">
      <c r="A16998" s="1">
        <v>44425.753449074073</v>
      </c>
      <c r="B16998" t="s">
        <v>104678</v>
      </c>
      <c r="C16998" t="s">
        <v>104679</v>
      </c>
      <c r="D16998">
        <v>35345</v>
      </c>
      <c r="E16998">
        <v>23739</v>
      </c>
      <c r="F16998" t="s">
        <v>54</v>
      </c>
      <c r="G16998">
        <v>680</v>
      </c>
      <c r="H16998">
        <v>1</v>
      </c>
      <c r="I16998" t="s">
        <v>107</v>
      </c>
      <c r="J16998" t="s">
        <v>104680</v>
      </c>
      <c r="K16998" t="s">
        <v>30</v>
      </c>
      <c r="L16998" t="s">
        <v>104681</v>
      </c>
      <c r="M16998" t="s">
        <v>57</v>
      </c>
      <c r="N16998" t="s">
        <v>31</v>
      </c>
      <c r="O16998" t="s">
        <v>45</v>
      </c>
      <c r="P16998" t="s">
        <v>33</v>
      </c>
      <c r="Q16998" t="s">
        <v>34</v>
      </c>
      <c r="R16998" t="s">
        <v>104682</v>
      </c>
      <c r="S16998" t="s">
        <v>104683</v>
      </c>
      <c r="T16998" t="s">
        <v>37</v>
      </c>
      <c r="U16998" t="s">
        <v>4094</v>
      </c>
      <c r="V16998" t="s">
        <v>30</v>
      </c>
      <c r="W16998" t="s">
        <v>223112</v>
      </c>
      <c r="X16998" t="s">
        <v>30</v>
      </c>
      <c r="Y16998" t="s">
        <v>51</v>
      </c>
    </row>
    <row r="16999" spans="1:25" x14ac:dyDescent="0.3">
      <c r="A16999" s="1">
        <v>44118.48940972222</v>
      </c>
      <c r="B16999" t="s">
        <v>104684</v>
      </c>
      <c r="C16999" t="s">
        <v>104685</v>
      </c>
      <c r="D16999">
        <v>14817</v>
      </c>
      <c r="E16999">
        <v>41066</v>
      </c>
      <c r="F16999" t="s">
        <v>25</v>
      </c>
      <c r="G16999">
        <v>396</v>
      </c>
      <c r="H16999">
        <v>0</v>
      </c>
      <c r="I16999" t="s">
        <v>75</v>
      </c>
      <c r="J16999" t="s">
        <v>104686</v>
      </c>
      <c r="K16999" t="s">
        <v>28</v>
      </c>
      <c r="L16999" t="s">
        <v>104687</v>
      </c>
      <c r="M16999" t="s">
        <v>57</v>
      </c>
      <c r="N16999" t="s">
        <v>58</v>
      </c>
      <c r="O16999" t="s">
        <v>45</v>
      </c>
      <c r="P16999" t="s">
        <v>59</v>
      </c>
      <c r="Q16999" t="s">
        <v>34</v>
      </c>
      <c r="R16999" t="s">
        <v>43533</v>
      </c>
      <c r="S16999" t="s">
        <v>104688</v>
      </c>
      <c r="T16999" t="s">
        <v>62</v>
      </c>
      <c r="U16999" t="s">
        <v>40927</v>
      </c>
      <c r="V16999" t="s">
        <v>30</v>
      </c>
      <c r="W16999" t="s">
        <v>30</v>
      </c>
      <c r="X16999" t="s">
        <v>30</v>
      </c>
      <c r="Y16999" t="s">
        <v>51</v>
      </c>
    </row>
    <row r="17000" spans="1:25" x14ac:dyDescent="0.3">
      <c r="A17000" s="1">
        <v>44171.826921296299</v>
      </c>
      <c r="B17000" t="s">
        <v>104689</v>
      </c>
      <c r="C17000" t="s">
        <v>104690</v>
      </c>
      <c r="D17000">
        <v>42708</v>
      </c>
      <c r="E17000">
        <v>45983</v>
      </c>
      <c r="F17000" t="s">
        <v>25</v>
      </c>
      <c r="G17000">
        <v>535</v>
      </c>
      <c r="H17000">
        <v>1</v>
      </c>
      <c r="I17000" t="s">
        <v>75</v>
      </c>
      <c r="J17000" t="s">
        <v>104691</v>
      </c>
      <c r="K17000" t="s">
        <v>28</v>
      </c>
      <c r="L17000" t="s">
        <v>27534</v>
      </c>
      <c r="M17000" t="s">
        <v>30</v>
      </c>
      <c r="N17000" t="s">
        <v>100</v>
      </c>
      <c r="O17000" t="s">
        <v>32</v>
      </c>
      <c r="P17000" t="s">
        <v>46</v>
      </c>
      <c r="Q17000" t="s">
        <v>93</v>
      </c>
      <c r="R17000" t="s">
        <v>104692</v>
      </c>
      <c r="S17000" t="s">
        <v>104693</v>
      </c>
      <c r="T17000" t="s">
        <v>62</v>
      </c>
      <c r="U17000" t="s">
        <v>3520</v>
      </c>
      <c r="V17000" t="s">
        <v>104694</v>
      </c>
      <c r="W17000" t="s">
        <v>30</v>
      </c>
      <c r="X17000" t="s">
        <v>223113</v>
      </c>
      <c r="Y17000" t="s">
        <v>40</v>
      </c>
    </row>
    <row r="17001" spans="1:25" x14ac:dyDescent="0.3">
      <c r="A17001" s="1">
        <v>44441.054861111108</v>
      </c>
      <c r="B17001" t="s">
        <v>104695</v>
      </c>
      <c r="C17001" t="s">
        <v>104696</v>
      </c>
      <c r="D17001">
        <v>3977</v>
      </c>
      <c r="E17001">
        <v>28803</v>
      </c>
      <c r="F17001" t="s">
        <v>54</v>
      </c>
      <c r="G17001">
        <v>119</v>
      </c>
      <c r="H17001">
        <v>0</v>
      </c>
      <c r="I17001" t="s">
        <v>26</v>
      </c>
      <c r="J17001" t="s">
        <v>104697</v>
      </c>
      <c r="K17001" t="s">
        <v>28</v>
      </c>
      <c r="L17001" t="s">
        <v>47954</v>
      </c>
      <c r="M17001" t="s">
        <v>30</v>
      </c>
      <c r="N17001" t="s">
        <v>31</v>
      </c>
      <c r="O17001" t="s">
        <v>45</v>
      </c>
      <c r="P17001" t="s">
        <v>33</v>
      </c>
      <c r="Q17001" t="s">
        <v>93</v>
      </c>
      <c r="R17001" t="s">
        <v>22407</v>
      </c>
      <c r="S17001" t="s">
        <v>104698</v>
      </c>
      <c r="T17001" t="s">
        <v>37</v>
      </c>
      <c r="U17001" t="s">
        <v>73778</v>
      </c>
      <c r="V17001" t="s">
        <v>30</v>
      </c>
      <c r="W17001" t="s">
        <v>30</v>
      </c>
      <c r="X17001" t="s">
        <v>223113</v>
      </c>
      <c r="Y17001" t="s">
        <v>40</v>
      </c>
    </row>
    <row r="17002" spans="1:25" x14ac:dyDescent="0.3">
      <c r="A17002" s="1">
        <v>44893.254988425928</v>
      </c>
      <c r="B17002" t="s">
        <v>104699</v>
      </c>
      <c r="C17002" t="s">
        <v>104700</v>
      </c>
      <c r="D17002">
        <v>59757</v>
      </c>
      <c r="E17002">
        <v>50833</v>
      </c>
      <c r="F17002" t="s">
        <v>25</v>
      </c>
      <c r="G17002">
        <v>1036</v>
      </c>
      <c r="H17002">
        <v>0</v>
      </c>
      <c r="I17002" t="s">
        <v>107</v>
      </c>
      <c r="J17002" t="s">
        <v>104701</v>
      </c>
      <c r="K17002" t="s">
        <v>30</v>
      </c>
      <c r="L17002" t="s">
        <v>41831</v>
      </c>
      <c r="M17002" t="s">
        <v>30</v>
      </c>
      <c r="N17002" t="s">
        <v>100</v>
      </c>
      <c r="O17002" t="s">
        <v>45</v>
      </c>
      <c r="P17002" t="s">
        <v>59</v>
      </c>
      <c r="Q17002" t="s">
        <v>68</v>
      </c>
      <c r="R17002" t="s">
        <v>82541</v>
      </c>
      <c r="S17002" t="s">
        <v>104702</v>
      </c>
      <c r="T17002" t="s">
        <v>49</v>
      </c>
      <c r="U17002" t="s">
        <v>6813</v>
      </c>
      <c r="V17002" t="s">
        <v>104703</v>
      </c>
      <c r="W17002" t="s">
        <v>30</v>
      </c>
      <c r="X17002" t="s">
        <v>223113</v>
      </c>
      <c r="Y17002" t="s">
        <v>40</v>
      </c>
    </row>
    <row r="17003" spans="1:25" x14ac:dyDescent="0.3">
      <c r="A17003" s="1">
        <v>44976.120219907411</v>
      </c>
      <c r="B17003" t="s">
        <v>104704</v>
      </c>
      <c r="C17003" t="s">
        <v>104705</v>
      </c>
      <c r="D17003">
        <v>63902</v>
      </c>
      <c r="E17003">
        <v>19361</v>
      </c>
      <c r="F17003" t="s">
        <v>25</v>
      </c>
      <c r="G17003">
        <v>1302</v>
      </c>
      <c r="H17003">
        <v>0</v>
      </c>
      <c r="I17003" t="s">
        <v>107</v>
      </c>
      <c r="J17003" t="s">
        <v>104706</v>
      </c>
      <c r="K17003" t="s">
        <v>28</v>
      </c>
      <c r="L17003" t="s">
        <v>27013</v>
      </c>
      <c r="M17003" t="s">
        <v>30</v>
      </c>
      <c r="N17003" t="s">
        <v>58</v>
      </c>
      <c r="O17003" t="s">
        <v>45</v>
      </c>
      <c r="P17003" t="s">
        <v>59</v>
      </c>
      <c r="Q17003" t="s">
        <v>93</v>
      </c>
      <c r="R17003" t="s">
        <v>104707</v>
      </c>
      <c r="S17003" t="s">
        <v>104708</v>
      </c>
      <c r="T17003" t="s">
        <v>37</v>
      </c>
      <c r="U17003" t="s">
        <v>14363</v>
      </c>
      <c r="V17003" t="s">
        <v>104709</v>
      </c>
      <c r="W17003" t="s">
        <v>30</v>
      </c>
      <c r="X17003" t="s">
        <v>30</v>
      </c>
      <c r="Y17003" t="s">
        <v>51</v>
      </c>
    </row>
    <row r="17004" spans="1:25" x14ac:dyDescent="0.3">
      <c r="A17004" s="1">
        <v>45009.654409722221</v>
      </c>
      <c r="B17004" t="s">
        <v>104710</v>
      </c>
      <c r="C17004" t="s">
        <v>104711</v>
      </c>
      <c r="D17004">
        <v>26560</v>
      </c>
      <c r="E17004">
        <v>39105</v>
      </c>
      <c r="F17004" t="s">
        <v>25</v>
      </c>
      <c r="G17004">
        <v>638</v>
      </c>
      <c r="H17004">
        <v>0</v>
      </c>
      <c r="I17004" t="s">
        <v>26</v>
      </c>
      <c r="J17004" t="s">
        <v>104712</v>
      </c>
      <c r="K17004" t="s">
        <v>30</v>
      </c>
      <c r="L17004" t="s">
        <v>43918</v>
      </c>
      <c r="M17004" t="s">
        <v>30</v>
      </c>
      <c r="N17004" t="s">
        <v>100</v>
      </c>
      <c r="O17004" t="s">
        <v>32</v>
      </c>
      <c r="P17004" t="s">
        <v>46</v>
      </c>
      <c r="Q17004" t="s">
        <v>93</v>
      </c>
      <c r="R17004" t="s">
        <v>104713</v>
      </c>
      <c r="S17004" t="s">
        <v>104714</v>
      </c>
      <c r="T17004" t="s">
        <v>37</v>
      </c>
      <c r="U17004" t="s">
        <v>47245</v>
      </c>
      <c r="V17004" t="s">
        <v>30</v>
      </c>
      <c r="W17004" t="s">
        <v>223112</v>
      </c>
      <c r="X17004" t="s">
        <v>30</v>
      </c>
      <c r="Y17004" t="s">
        <v>40</v>
      </c>
    </row>
    <row r="17005" spans="1:25" x14ac:dyDescent="0.3">
      <c r="A17005" s="1">
        <v>45166.660393518519</v>
      </c>
      <c r="B17005" t="s">
        <v>104715</v>
      </c>
      <c r="C17005" t="s">
        <v>104716</v>
      </c>
      <c r="D17005">
        <v>7656</v>
      </c>
      <c r="E17005">
        <v>17612</v>
      </c>
      <c r="F17005" t="s">
        <v>54</v>
      </c>
      <c r="G17005">
        <v>104</v>
      </c>
      <c r="H17005">
        <v>1</v>
      </c>
      <c r="I17005" t="s">
        <v>26</v>
      </c>
      <c r="J17005" t="s">
        <v>104717</v>
      </c>
      <c r="K17005" t="s">
        <v>30</v>
      </c>
      <c r="L17005" t="s">
        <v>23057</v>
      </c>
      <c r="M17005" t="s">
        <v>30</v>
      </c>
      <c r="N17005" t="s">
        <v>31</v>
      </c>
      <c r="O17005" t="s">
        <v>32</v>
      </c>
      <c r="P17005" t="s">
        <v>33</v>
      </c>
      <c r="Q17005" t="s">
        <v>93</v>
      </c>
      <c r="R17005" t="s">
        <v>104718</v>
      </c>
      <c r="S17005" t="s">
        <v>104719</v>
      </c>
      <c r="T17005" t="s">
        <v>37</v>
      </c>
      <c r="U17005" t="s">
        <v>37143</v>
      </c>
      <c r="V17005" t="s">
        <v>104720</v>
      </c>
      <c r="W17005" t="s">
        <v>223112</v>
      </c>
      <c r="X17005" t="s">
        <v>30</v>
      </c>
      <c r="Y17005" t="s">
        <v>51</v>
      </c>
    </row>
    <row r="17006" spans="1:25" x14ac:dyDescent="0.3">
      <c r="A17006" s="1">
        <v>44325.115717592591</v>
      </c>
      <c r="B17006" t="s">
        <v>104721</v>
      </c>
      <c r="C17006" t="s">
        <v>104722</v>
      </c>
      <c r="D17006">
        <v>45636</v>
      </c>
      <c r="E17006">
        <v>60296</v>
      </c>
      <c r="F17006" t="s">
        <v>54</v>
      </c>
      <c r="G17006">
        <v>698</v>
      </c>
      <c r="H17006">
        <v>0</v>
      </c>
      <c r="I17006" t="s">
        <v>75</v>
      </c>
      <c r="J17006" t="s">
        <v>104723</v>
      </c>
      <c r="K17006" t="s">
        <v>30</v>
      </c>
      <c r="L17006" t="s">
        <v>46537</v>
      </c>
      <c r="M17006" t="s">
        <v>57</v>
      </c>
      <c r="N17006" t="s">
        <v>31</v>
      </c>
      <c r="O17006" t="s">
        <v>45</v>
      </c>
      <c r="P17006" t="s">
        <v>46</v>
      </c>
      <c r="Q17006" t="s">
        <v>93</v>
      </c>
      <c r="R17006" t="s">
        <v>104724</v>
      </c>
      <c r="S17006" t="s">
        <v>30048</v>
      </c>
      <c r="T17006" t="s">
        <v>37</v>
      </c>
      <c r="U17006" t="s">
        <v>25325</v>
      </c>
      <c r="V17006" t="s">
        <v>104725</v>
      </c>
      <c r="W17006" t="s">
        <v>223112</v>
      </c>
      <c r="X17006" t="s">
        <v>30</v>
      </c>
      <c r="Y17006" t="s">
        <v>51</v>
      </c>
    </row>
    <row r="17007" spans="1:25" x14ac:dyDescent="0.3">
      <c r="A17007" s="1">
        <v>44222.538194444445</v>
      </c>
      <c r="B17007" t="s">
        <v>104726</v>
      </c>
      <c r="C17007" t="s">
        <v>104727</v>
      </c>
      <c r="D17007">
        <v>37892</v>
      </c>
      <c r="E17007">
        <v>23833</v>
      </c>
      <c r="F17007" t="s">
        <v>54</v>
      </c>
      <c r="G17007">
        <v>1496</v>
      </c>
      <c r="H17007">
        <v>1</v>
      </c>
      <c r="I17007" t="s">
        <v>26</v>
      </c>
      <c r="J17007" t="s">
        <v>104728</v>
      </c>
      <c r="K17007" t="s">
        <v>30</v>
      </c>
      <c r="L17007" t="s">
        <v>16971</v>
      </c>
      <c r="M17007" t="s">
        <v>30</v>
      </c>
      <c r="N17007" t="s">
        <v>100</v>
      </c>
      <c r="O17007" t="s">
        <v>45</v>
      </c>
      <c r="P17007" t="s">
        <v>59</v>
      </c>
      <c r="Q17007" t="s">
        <v>93</v>
      </c>
      <c r="R17007" t="s">
        <v>104729</v>
      </c>
      <c r="S17007" t="s">
        <v>104730</v>
      </c>
      <c r="T17007" t="s">
        <v>49</v>
      </c>
      <c r="U17007" t="s">
        <v>4377</v>
      </c>
      <c r="V17007" t="s">
        <v>30</v>
      </c>
      <c r="W17007" t="s">
        <v>30</v>
      </c>
      <c r="X17007" t="s">
        <v>223113</v>
      </c>
      <c r="Y17007" t="s">
        <v>40</v>
      </c>
    </row>
    <row r="17008" spans="1:25" x14ac:dyDescent="0.3">
      <c r="A17008" s="1">
        <v>44020.988078703704</v>
      </c>
      <c r="B17008" t="s">
        <v>104731</v>
      </c>
      <c r="C17008" t="s">
        <v>104732</v>
      </c>
      <c r="D17008">
        <v>34872</v>
      </c>
      <c r="E17008">
        <v>58840</v>
      </c>
      <c r="F17008" t="s">
        <v>25</v>
      </c>
      <c r="G17008">
        <v>1241</v>
      </c>
      <c r="H17008">
        <v>1</v>
      </c>
      <c r="I17008" t="s">
        <v>107</v>
      </c>
      <c r="J17008" t="s">
        <v>104733</v>
      </c>
      <c r="K17008" t="s">
        <v>28</v>
      </c>
      <c r="L17008" t="s">
        <v>4596</v>
      </c>
      <c r="M17008" t="s">
        <v>57</v>
      </c>
      <c r="N17008" t="s">
        <v>100</v>
      </c>
      <c r="O17008" t="s">
        <v>32</v>
      </c>
      <c r="P17008" t="s">
        <v>59</v>
      </c>
      <c r="Q17008" t="s">
        <v>93</v>
      </c>
      <c r="R17008" t="s">
        <v>104734</v>
      </c>
      <c r="S17008" t="s">
        <v>104735</v>
      </c>
      <c r="T17008" t="s">
        <v>62</v>
      </c>
      <c r="U17008" t="s">
        <v>104736</v>
      </c>
      <c r="V17008" t="s">
        <v>30</v>
      </c>
      <c r="W17008" t="s">
        <v>223112</v>
      </c>
      <c r="X17008" t="s">
        <v>30</v>
      </c>
      <c r="Y17008" t="s">
        <v>51</v>
      </c>
    </row>
    <row r="17009" spans="1:25" x14ac:dyDescent="0.3">
      <c r="A17009" s="1">
        <v>44135.955729166664</v>
      </c>
      <c r="B17009" t="s">
        <v>104737</v>
      </c>
      <c r="C17009" t="s">
        <v>104738</v>
      </c>
      <c r="D17009">
        <v>31205</v>
      </c>
      <c r="E17009">
        <v>23730</v>
      </c>
      <c r="F17009" t="s">
        <v>54</v>
      </c>
      <c r="G17009">
        <v>249</v>
      </c>
      <c r="H17009">
        <v>1</v>
      </c>
      <c r="I17009" t="s">
        <v>26</v>
      </c>
      <c r="J17009" t="s">
        <v>104739</v>
      </c>
      <c r="K17009" t="s">
        <v>30</v>
      </c>
      <c r="L17009" t="s">
        <v>46245</v>
      </c>
      <c r="M17009" t="s">
        <v>57</v>
      </c>
      <c r="N17009" t="s">
        <v>100</v>
      </c>
      <c r="O17009" t="s">
        <v>45</v>
      </c>
      <c r="P17009" t="s">
        <v>46</v>
      </c>
      <c r="Q17009" t="s">
        <v>34</v>
      </c>
      <c r="R17009" t="s">
        <v>104740</v>
      </c>
      <c r="S17009" t="s">
        <v>104741</v>
      </c>
      <c r="T17009" t="s">
        <v>62</v>
      </c>
      <c r="U17009" t="s">
        <v>37669</v>
      </c>
      <c r="V17009" t="s">
        <v>30</v>
      </c>
      <c r="W17009" t="s">
        <v>223112</v>
      </c>
      <c r="X17009" t="s">
        <v>30</v>
      </c>
      <c r="Y17009" t="s">
        <v>51</v>
      </c>
    </row>
    <row r="17010" spans="1:25" x14ac:dyDescent="0.3">
      <c r="A17010" s="1">
        <v>45186.393333333333</v>
      </c>
      <c r="B17010" t="s">
        <v>104742</v>
      </c>
      <c r="C17010" t="s">
        <v>104743</v>
      </c>
      <c r="D17010">
        <v>3721</v>
      </c>
      <c r="E17010">
        <v>38982</v>
      </c>
      <c r="F17010" t="s">
        <v>25</v>
      </c>
      <c r="G17010">
        <v>1028</v>
      </c>
      <c r="H17010">
        <v>0</v>
      </c>
      <c r="I17010" t="s">
        <v>75</v>
      </c>
      <c r="J17010" t="s">
        <v>104744</v>
      </c>
      <c r="K17010" t="s">
        <v>28</v>
      </c>
      <c r="L17010" t="s">
        <v>104745</v>
      </c>
      <c r="M17010" t="s">
        <v>57</v>
      </c>
      <c r="N17010" t="s">
        <v>31</v>
      </c>
      <c r="O17010" t="s">
        <v>45</v>
      </c>
      <c r="P17010" t="s">
        <v>46</v>
      </c>
      <c r="Q17010" t="s">
        <v>93</v>
      </c>
      <c r="R17010" t="s">
        <v>34199</v>
      </c>
      <c r="S17010" t="s">
        <v>104746</v>
      </c>
      <c r="T17010" t="s">
        <v>49</v>
      </c>
      <c r="U17010" t="s">
        <v>53928</v>
      </c>
      <c r="V17010" t="s">
        <v>30</v>
      </c>
      <c r="W17010" t="s">
        <v>223112</v>
      </c>
      <c r="X17010" t="s">
        <v>223113</v>
      </c>
      <c r="Y17010" t="s">
        <v>40</v>
      </c>
    </row>
    <row r="17011" spans="1:25" x14ac:dyDescent="0.3">
      <c r="A17011" s="1">
        <v>45066.894178240742</v>
      </c>
      <c r="B17011" t="s">
        <v>104747</v>
      </c>
      <c r="C17011" t="s">
        <v>104748</v>
      </c>
      <c r="D17011">
        <v>25421</v>
      </c>
      <c r="E17011">
        <v>14447</v>
      </c>
      <c r="F17011" t="s">
        <v>54</v>
      </c>
      <c r="G17011">
        <v>333</v>
      </c>
      <c r="H17011">
        <v>1</v>
      </c>
      <c r="I17011" t="s">
        <v>26</v>
      </c>
      <c r="J17011" t="s">
        <v>104749</v>
      </c>
      <c r="K17011" t="s">
        <v>28</v>
      </c>
      <c r="L17011" t="s">
        <v>104750</v>
      </c>
      <c r="M17011" t="s">
        <v>30</v>
      </c>
      <c r="N17011" t="s">
        <v>31</v>
      </c>
      <c r="O17011" t="s">
        <v>32</v>
      </c>
      <c r="P17011" t="s">
        <v>59</v>
      </c>
      <c r="Q17011" t="s">
        <v>34</v>
      </c>
      <c r="R17011" t="s">
        <v>104751</v>
      </c>
      <c r="S17011" t="s">
        <v>104752</v>
      </c>
      <c r="T17011" t="s">
        <v>37</v>
      </c>
      <c r="U17011" t="s">
        <v>14902</v>
      </c>
      <c r="V17011" t="s">
        <v>104753</v>
      </c>
      <c r="W17011" t="s">
        <v>30</v>
      </c>
      <c r="X17011" t="s">
        <v>30</v>
      </c>
      <c r="Y17011" t="s">
        <v>40</v>
      </c>
    </row>
    <row r="17012" spans="1:25" x14ac:dyDescent="0.3">
      <c r="A17012" s="1">
        <v>44932.146365740744</v>
      </c>
      <c r="B17012" t="s">
        <v>104754</v>
      </c>
      <c r="C17012" t="s">
        <v>104755</v>
      </c>
      <c r="D17012">
        <v>34279</v>
      </c>
      <c r="E17012">
        <v>56970</v>
      </c>
      <c r="F17012" t="s">
        <v>25</v>
      </c>
      <c r="G17012">
        <v>457</v>
      </c>
      <c r="H17012">
        <v>0</v>
      </c>
      <c r="I17012" t="s">
        <v>107</v>
      </c>
      <c r="J17012" t="s">
        <v>104756</v>
      </c>
      <c r="K17012" t="s">
        <v>30</v>
      </c>
      <c r="L17012" t="s">
        <v>17005</v>
      </c>
      <c r="M17012" t="s">
        <v>30</v>
      </c>
      <c r="N17012" t="s">
        <v>31</v>
      </c>
      <c r="O17012" t="s">
        <v>32</v>
      </c>
      <c r="P17012" t="s">
        <v>33</v>
      </c>
      <c r="Q17012" t="s">
        <v>34</v>
      </c>
      <c r="R17012" t="s">
        <v>80493</v>
      </c>
      <c r="S17012" t="s">
        <v>413</v>
      </c>
      <c r="T17012" t="s">
        <v>49</v>
      </c>
      <c r="U17012" t="s">
        <v>104757</v>
      </c>
      <c r="V17012" t="s">
        <v>30</v>
      </c>
      <c r="W17012" t="s">
        <v>223112</v>
      </c>
      <c r="X17012" t="s">
        <v>223113</v>
      </c>
      <c r="Y17012" t="s">
        <v>40</v>
      </c>
    </row>
    <row r="17013" spans="1:25" x14ac:dyDescent="0.3">
      <c r="A17013" s="1">
        <v>45136.182071759256</v>
      </c>
      <c r="B17013" t="s">
        <v>104758</v>
      </c>
      <c r="C17013" t="s">
        <v>104759</v>
      </c>
      <c r="D17013">
        <v>30119</v>
      </c>
      <c r="E17013">
        <v>44020</v>
      </c>
      <c r="F17013" t="s">
        <v>25</v>
      </c>
      <c r="G17013">
        <v>1374</v>
      </c>
      <c r="H17013">
        <v>1</v>
      </c>
      <c r="I17013" t="s">
        <v>26</v>
      </c>
      <c r="J17013" t="s">
        <v>104760</v>
      </c>
      <c r="K17013" t="s">
        <v>30</v>
      </c>
      <c r="L17013" t="s">
        <v>11097</v>
      </c>
      <c r="M17013" t="s">
        <v>57</v>
      </c>
      <c r="N17013" t="s">
        <v>58</v>
      </c>
      <c r="O17013" t="s">
        <v>45</v>
      </c>
      <c r="P17013" t="s">
        <v>33</v>
      </c>
      <c r="Q17013" t="s">
        <v>34</v>
      </c>
      <c r="R17013" t="s">
        <v>104761</v>
      </c>
      <c r="S17013" t="s">
        <v>25512</v>
      </c>
      <c r="T17013" t="s">
        <v>49</v>
      </c>
      <c r="U17013" t="s">
        <v>1134</v>
      </c>
      <c r="V17013" t="s">
        <v>30</v>
      </c>
      <c r="W17013" t="s">
        <v>30</v>
      </c>
      <c r="X17013" t="s">
        <v>30</v>
      </c>
      <c r="Y17013" t="s">
        <v>40</v>
      </c>
    </row>
    <row r="17014" spans="1:25" x14ac:dyDescent="0.3">
      <c r="A17014" s="1">
        <v>45197.329328703701</v>
      </c>
      <c r="B17014" t="s">
        <v>104762</v>
      </c>
      <c r="C17014" t="s">
        <v>104763</v>
      </c>
      <c r="D17014">
        <v>33641</v>
      </c>
      <c r="E17014">
        <v>22117</v>
      </c>
      <c r="F17014" t="s">
        <v>25</v>
      </c>
      <c r="G17014">
        <v>1489</v>
      </c>
      <c r="H17014">
        <v>1</v>
      </c>
      <c r="I17014" t="s">
        <v>107</v>
      </c>
      <c r="J17014" t="s">
        <v>104764</v>
      </c>
      <c r="K17014" t="s">
        <v>30</v>
      </c>
      <c r="L17014" t="s">
        <v>21662</v>
      </c>
      <c r="M17014" t="s">
        <v>57</v>
      </c>
      <c r="N17014" t="s">
        <v>100</v>
      </c>
      <c r="O17014" t="s">
        <v>32</v>
      </c>
      <c r="P17014" t="s">
        <v>33</v>
      </c>
      <c r="Q17014" t="s">
        <v>93</v>
      </c>
      <c r="R17014" t="s">
        <v>104765</v>
      </c>
      <c r="S17014" t="s">
        <v>104766</v>
      </c>
      <c r="T17014" t="s">
        <v>62</v>
      </c>
      <c r="U17014" t="s">
        <v>45114</v>
      </c>
      <c r="V17014" t="s">
        <v>104767</v>
      </c>
      <c r="W17014" t="s">
        <v>30</v>
      </c>
      <c r="X17014" t="s">
        <v>30</v>
      </c>
      <c r="Y17014" t="s">
        <v>51</v>
      </c>
    </row>
    <row r="17015" spans="1:25" x14ac:dyDescent="0.3">
      <c r="A17015" s="1">
        <v>43840.051192129627</v>
      </c>
      <c r="B17015" t="s">
        <v>104768</v>
      </c>
      <c r="C17015" t="s">
        <v>104769</v>
      </c>
      <c r="D17015">
        <v>4751</v>
      </c>
      <c r="E17015">
        <v>23245</v>
      </c>
      <c r="F17015" t="s">
        <v>25</v>
      </c>
      <c r="G17015">
        <v>965</v>
      </c>
      <c r="H17015">
        <v>0</v>
      </c>
      <c r="I17015" t="s">
        <v>26</v>
      </c>
      <c r="J17015" t="s">
        <v>104770</v>
      </c>
      <c r="K17015" t="s">
        <v>30</v>
      </c>
      <c r="L17015" t="s">
        <v>35696</v>
      </c>
      <c r="M17015" t="s">
        <v>57</v>
      </c>
      <c r="N17015" t="s">
        <v>31</v>
      </c>
      <c r="O17015" t="s">
        <v>45</v>
      </c>
      <c r="P17015" t="s">
        <v>59</v>
      </c>
      <c r="Q17015" t="s">
        <v>93</v>
      </c>
      <c r="R17015" t="s">
        <v>50055</v>
      </c>
      <c r="S17015" t="s">
        <v>104771</v>
      </c>
      <c r="T17015" t="s">
        <v>62</v>
      </c>
      <c r="U17015" t="s">
        <v>15013</v>
      </c>
      <c r="V17015" t="s">
        <v>30</v>
      </c>
      <c r="W17015" t="s">
        <v>30</v>
      </c>
      <c r="X17015" t="s">
        <v>30</v>
      </c>
      <c r="Y17015" t="s">
        <v>40</v>
      </c>
    </row>
    <row r="17016" spans="1:25" x14ac:dyDescent="0.3">
      <c r="A17016" s="1">
        <v>44452.06422453704</v>
      </c>
      <c r="B17016" t="s">
        <v>104772</v>
      </c>
      <c r="C17016" t="s">
        <v>104773</v>
      </c>
      <c r="D17016">
        <v>38556</v>
      </c>
      <c r="E17016">
        <v>51132</v>
      </c>
      <c r="F17016" t="s">
        <v>54</v>
      </c>
      <c r="G17016">
        <v>956</v>
      </c>
      <c r="H17016">
        <v>1</v>
      </c>
      <c r="I17016" t="s">
        <v>26</v>
      </c>
      <c r="J17016" t="s">
        <v>104774</v>
      </c>
      <c r="K17016" t="s">
        <v>28</v>
      </c>
      <c r="L17016" t="s">
        <v>62263</v>
      </c>
      <c r="M17016" t="s">
        <v>30</v>
      </c>
      <c r="N17016" t="s">
        <v>31</v>
      </c>
      <c r="O17016" t="s">
        <v>32</v>
      </c>
      <c r="P17016" t="s">
        <v>33</v>
      </c>
      <c r="Q17016" t="s">
        <v>93</v>
      </c>
      <c r="R17016" t="s">
        <v>104775</v>
      </c>
      <c r="S17016" t="s">
        <v>104776</v>
      </c>
      <c r="T17016" t="s">
        <v>49</v>
      </c>
      <c r="U17016" t="s">
        <v>33655</v>
      </c>
      <c r="V17016" t="s">
        <v>104777</v>
      </c>
      <c r="W17016" t="s">
        <v>30</v>
      </c>
      <c r="X17016" t="s">
        <v>223113</v>
      </c>
      <c r="Y17016" t="s">
        <v>40</v>
      </c>
    </row>
    <row r="17017" spans="1:25" x14ac:dyDescent="0.3">
      <c r="A17017" s="1">
        <v>44712.997870370367</v>
      </c>
      <c r="B17017" t="s">
        <v>104778</v>
      </c>
      <c r="C17017" t="s">
        <v>104779</v>
      </c>
      <c r="D17017">
        <v>50030</v>
      </c>
      <c r="E17017">
        <v>44862</v>
      </c>
      <c r="F17017" t="s">
        <v>54</v>
      </c>
      <c r="G17017">
        <v>592</v>
      </c>
      <c r="H17017">
        <v>0</v>
      </c>
      <c r="I17017" t="s">
        <v>107</v>
      </c>
      <c r="J17017" t="s">
        <v>104780</v>
      </c>
      <c r="K17017" t="s">
        <v>28</v>
      </c>
      <c r="L17017" t="s">
        <v>99858</v>
      </c>
      <c r="M17017" t="s">
        <v>57</v>
      </c>
      <c r="N17017" t="s">
        <v>58</v>
      </c>
      <c r="O17017" t="s">
        <v>45</v>
      </c>
      <c r="P17017" t="s">
        <v>59</v>
      </c>
      <c r="Q17017" t="s">
        <v>34</v>
      </c>
      <c r="R17017" t="s">
        <v>104781</v>
      </c>
      <c r="S17017" t="s">
        <v>104782</v>
      </c>
      <c r="T17017" t="s">
        <v>49</v>
      </c>
      <c r="U17017" t="s">
        <v>24139</v>
      </c>
      <c r="V17017" t="s">
        <v>104783</v>
      </c>
      <c r="W17017" t="s">
        <v>30</v>
      </c>
      <c r="X17017" t="s">
        <v>223113</v>
      </c>
      <c r="Y17017" t="s">
        <v>51</v>
      </c>
    </row>
    <row r="17018" spans="1:25" x14ac:dyDescent="0.3">
      <c r="A17018" s="1">
        <v>44749.673125000001</v>
      </c>
      <c r="B17018" t="s">
        <v>104784</v>
      </c>
      <c r="C17018" t="s">
        <v>104785</v>
      </c>
      <c r="D17018">
        <v>37806</v>
      </c>
      <c r="E17018">
        <v>50043</v>
      </c>
      <c r="F17018" t="s">
        <v>74</v>
      </c>
      <c r="G17018">
        <v>342</v>
      </c>
      <c r="H17018">
        <v>0</v>
      </c>
      <c r="I17018" t="s">
        <v>26</v>
      </c>
      <c r="J17018" t="s">
        <v>104786</v>
      </c>
      <c r="K17018" t="s">
        <v>28</v>
      </c>
      <c r="L17018" t="s">
        <v>32729</v>
      </c>
      <c r="M17018" t="s">
        <v>57</v>
      </c>
      <c r="N17018" t="s">
        <v>31</v>
      </c>
      <c r="O17018" t="s">
        <v>32</v>
      </c>
      <c r="P17018" t="s">
        <v>33</v>
      </c>
      <c r="Q17018" t="s">
        <v>93</v>
      </c>
      <c r="R17018" t="s">
        <v>104787</v>
      </c>
      <c r="S17018" t="s">
        <v>104788</v>
      </c>
      <c r="T17018" t="s">
        <v>37</v>
      </c>
      <c r="U17018" t="s">
        <v>5716</v>
      </c>
      <c r="V17018" t="s">
        <v>104789</v>
      </c>
      <c r="W17018" t="s">
        <v>30</v>
      </c>
      <c r="X17018" t="s">
        <v>30</v>
      </c>
      <c r="Y17018" t="s">
        <v>40</v>
      </c>
    </row>
    <row r="17019" spans="1:25" x14ac:dyDescent="0.3">
      <c r="A17019" s="1">
        <v>44217.966354166667</v>
      </c>
      <c r="B17019" t="s">
        <v>104790</v>
      </c>
      <c r="C17019" t="s">
        <v>104791</v>
      </c>
      <c r="D17019">
        <v>6055</v>
      </c>
      <c r="E17019">
        <v>36063</v>
      </c>
      <c r="F17019" t="s">
        <v>25</v>
      </c>
      <c r="G17019">
        <v>74</v>
      </c>
      <c r="H17019">
        <v>1</v>
      </c>
      <c r="I17019" t="s">
        <v>26</v>
      </c>
      <c r="J17019" t="s">
        <v>104792</v>
      </c>
      <c r="K17019" t="s">
        <v>30</v>
      </c>
      <c r="L17019" t="s">
        <v>104793</v>
      </c>
      <c r="M17019" t="s">
        <v>57</v>
      </c>
      <c r="N17019" t="s">
        <v>100</v>
      </c>
      <c r="O17019" t="s">
        <v>45</v>
      </c>
      <c r="P17019" t="s">
        <v>33</v>
      </c>
      <c r="Q17019" t="s">
        <v>93</v>
      </c>
      <c r="R17019" t="s">
        <v>104794</v>
      </c>
      <c r="S17019" t="s">
        <v>50416</v>
      </c>
      <c r="T17019" t="s">
        <v>37</v>
      </c>
      <c r="U17019" t="s">
        <v>41738</v>
      </c>
      <c r="V17019" t="s">
        <v>30</v>
      </c>
      <c r="W17019" t="s">
        <v>30</v>
      </c>
      <c r="X17019" t="s">
        <v>223113</v>
      </c>
      <c r="Y17019" t="s">
        <v>40</v>
      </c>
    </row>
    <row r="17020" spans="1:25" x14ac:dyDescent="0.3">
      <c r="A17020" s="1">
        <v>44277.486655092594</v>
      </c>
      <c r="B17020" t="s">
        <v>104795</v>
      </c>
      <c r="C17020" t="s">
        <v>104796</v>
      </c>
      <c r="D17020">
        <v>43182</v>
      </c>
      <c r="E17020">
        <v>2481</v>
      </c>
      <c r="F17020" t="s">
        <v>54</v>
      </c>
      <c r="G17020">
        <v>437</v>
      </c>
      <c r="H17020">
        <v>1</v>
      </c>
      <c r="I17020" t="s">
        <v>107</v>
      </c>
      <c r="J17020" t="s">
        <v>104797</v>
      </c>
      <c r="K17020" t="s">
        <v>30</v>
      </c>
      <c r="L17020" t="s">
        <v>13201</v>
      </c>
      <c r="M17020" t="s">
        <v>57</v>
      </c>
      <c r="N17020" t="s">
        <v>58</v>
      </c>
      <c r="O17020" t="s">
        <v>45</v>
      </c>
      <c r="P17020" t="s">
        <v>59</v>
      </c>
      <c r="Q17020" t="s">
        <v>68</v>
      </c>
      <c r="R17020" t="s">
        <v>104798</v>
      </c>
      <c r="S17020" t="s">
        <v>4914</v>
      </c>
      <c r="T17020" t="s">
        <v>62</v>
      </c>
      <c r="U17020" t="s">
        <v>55921</v>
      </c>
      <c r="V17020" t="s">
        <v>104799</v>
      </c>
      <c r="W17020" t="s">
        <v>30</v>
      </c>
      <c r="X17020" t="s">
        <v>30</v>
      </c>
      <c r="Y17020" t="s">
        <v>51</v>
      </c>
    </row>
    <row r="17021" spans="1:25" x14ac:dyDescent="0.3">
      <c r="A17021" s="1">
        <v>44999.469675925924</v>
      </c>
      <c r="B17021" t="s">
        <v>104800</v>
      </c>
      <c r="C17021" t="s">
        <v>104801</v>
      </c>
      <c r="D17021">
        <v>42270</v>
      </c>
      <c r="E17021">
        <v>51750</v>
      </c>
      <c r="F17021" t="s">
        <v>25</v>
      </c>
      <c r="G17021">
        <v>765</v>
      </c>
      <c r="H17021">
        <v>1</v>
      </c>
      <c r="I17021" t="s">
        <v>26</v>
      </c>
      <c r="J17021" t="s">
        <v>104802</v>
      </c>
      <c r="K17021" t="s">
        <v>30</v>
      </c>
      <c r="L17021" t="s">
        <v>69987</v>
      </c>
      <c r="M17021" t="s">
        <v>57</v>
      </c>
      <c r="N17021" t="s">
        <v>100</v>
      </c>
      <c r="O17021" t="s">
        <v>32</v>
      </c>
      <c r="P17021" t="s">
        <v>46</v>
      </c>
      <c r="Q17021" t="s">
        <v>93</v>
      </c>
      <c r="R17021" t="s">
        <v>104803</v>
      </c>
      <c r="S17021" t="s">
        <v>104804</v>
      </c>
      <c r="T17021" t="s">
        <v>62</v>
      </c>
      <c r="U17021" t="s">
        <v>104805</v>
      </c>
      <c r="V17021" t="s">
        <v>104806</v>
      </c>
      <c r="W17021" t="s">
        <v>223112</v>
      </c>
      <c r="X17021" t="s">
        <v>223113</v>
      </c>
      <c r="Y17021" t="s">
        <v>51</v>
      </c>
    </row>
    <row r="17022" spans="1:25" x14ac:dyDescent="0.3">
      <c r="A17022" s="1">
        <v>44832.532766203702</v>
      </c>
      <c r="B17022" t="s">
        <v>104807</v>
      </c>
      <c r="C17022" t="s">
        <v>104808</v>
      </c>
      <c r="D17022">
        <v>33319</v>
      </c>
      <c r="E17022">
        <v>17173</v>
      </c>
      <c r="F17022" t="s">
        <v>25</v>
      </c>
      <c r="G17022">
        <v>191</v>
      </c>
      <c r="H17022">
        <v>0</v>
      </c>
      <c r="I17022" t="s">
        <v>75</v>
      </c>
      <c r="J17022" t="s">
        <v>104809</v>
      </c>
      <c r="K17022" t="s">
        <v>30</v>
      </c>
      <c r="L17022" t="s">
        <v>7594</v>
      </c>
      <c r="M17022" t="s">
        <v>57</v>
      </c>
      <c r="N17022" t="s">
        <v>31</v>
      </c>
      <c r="O17022" t="s">
        <v>45</v>
      </c>
      <c r="P17022" t="s">
        <v>33</v>
      </c>
      <c r="Q17022" t="s">
        <v>34</v>
      </c>
      <c r="R17022" t="s">
        <v>104810</v>
      </c>
      <c r="S17022" t="s">
        <v>104811</v>
      </c>
      <c r="T17022" t="s">
        <v>49</v>
      </c>
      <c r="U17022" t="s">
        <v>104812</v>
      </c>
      <c r="V17022" t="s">
        <v>104813</v>
      </c>
      <c r="W17022" t="s">
        <v>223112</v>
      </c>
      <c r="X17022" t="s">
        <v>223113</v>
      </c>
      <c r="Y17022" t="s">
        <v>51</v>
      </c>
    </row>
    <row r="17023" spans="1:25" x14ac:dyDescent="0.3">
      <c r="A17023" s="1">
        <v>44003.309398148151</v>
      </c>
      <c r="B17023" t="s">
        <v>104814</v>
      </c>
      <c r="C17023" t="s">
        <v>104815</v>
      </c>
      <c r="D17023">
        <v>32021</v>
      </c>
      <c r="E17023">
        <v>60264</v>
      </c>
      <c r="F17023" t="s">
        <v>74</v>
      </c>
      <c r="G17023">
        <v>623</v>
      </c>
      <c r="H17023">
        <v>0</v>
      </c>
      <c r="I17023" t="s">
        <v>75</v>
      </c>
      <c r="J17023" t="s">
        <v>104816</v>
      </c>
      <c r="K17023" t="s">
        <v>30</v>
      </c>
      <c r="L17023" t="s">
        <v>54787</v>
      </c>
      <c r="M17023" t="s">
        <v>30</v>
      </c>
      <c r="N17023" t="s">
        <v>100</v>
      </c>
      <c r="O17023" t="s">
        <v>45</v>
      </c>
      <c r="P17023" t="s">
        <v>33</v>
      </c>
      <c r="Q17023" t="s">
        <v>68</v>
      </c>
      <c r="R17023" t="s">
        <v>104817</v>
      </c>
      <c r="S17023" t="s">
        <v>104818</v>
      </c>
      <c r="T17023" t="s">
        <v>37</v>
      </c>
      <c r="U17023" t="s">
        <v>7710</v>
      </c>
      <c r="V17023" t="s">
        <v>104819</v>
      </c>
      <c r="W17023" t="s">
        <v>223112</v>
      </c>
      <c r="X17023" t="s">
        <v>30</v>
      </c>
      <c r="Y17023" t="s">
        <v>51</v>
      </c>
    </row>
    <row r="17024" spans="1:25" x14ac:dyDescent="0.3">
      <c r="A17024" s="1">
        <v>43996.574652777781</v>
      </c>
      <c r="B17024" t="s">
        <v>104820</v>
      </c>
      <c r="C17024" t="s">
        <v>104821</v>
      </c>
      <c r="D17024">
        <v>8477</v>
      </c>
      <c r="E17024">
        <v>59987</v>
      </c>
      <c r="F17024" t="s">
        <v>74</v>
      </c>
      <c r="G17024">
        <v>848</v>
      </c>
      <c r="H17024">
        <v>1</v>
      </c>
      <c r="I17024" t="s">
        <v>107</v>
      </c>
      <c r="J17024" t="s">
        <v>104822</v>
      </c>
      <c r="K17024" t="s">
        <v>28</v>
      </c>
      <c r="L17024" t="s">
        <v>36068</v>
      </c>
      <c r="M17024" t="s">
        <v>30</v>
      </c>
      <c r="N17024" t="s">
        <v>31</v>
      </c>
      <c r="O17024" t="s">
        <v>32</v>
      </c>
      <c r="P17024" t="s">
        <v>59</v>
      </c>
      <c r="Q17024" t="s">
        <v>93</v>
      </c>
      <c r="R17024" t="s">
        <v>104823</v>
      </c>
      <c r="S17024" t="s">
        <v>63485</v>
      </c>
      <c r="T17024" t="s">
        <v>37</v>
      </c>
      <c r="U17024" t="s">
        <v>104824</v>
      </c>
      <c r="V17024" t="s">
        <v>30</v>
      </c>
      <c r="W17024" t="s">
        <v>30</v>
      </c>
      <c r="X17024" t="s">
        <v>30</v>
      </c>
      <c r="Y17024" t="s">
        <v>40</v>
      </c>
    </row>
    <row r="17025" spans="1:25" x14ac:dyDescent="0.3">
      <c r="A17025" s="1">
        <v>45168.09951388889</v>
      </c>
      <c r="B17025" t="s">
        <v>104825</v>
      </c>
      <c r="C17025" t="s">
        <v>104826</v>
      </c>
      <c r="D17025">
        <v>24475</v>
      </c>
      <c r="E17025">
        <v>13775</v>
      </c>
      <c r="F17025" t="s">
        <v>74</v>
      </c>
      <c r="G17025">
        <v>463</v>
      </c>
      <c r="H17025">
        <v>0</v>
      </c>
      <c r="I17025" t="s">
        <v>26</v>
      </c>
      <c r="J17025" t="s">
        <v>104827</v>
      </c>
      <c r="K17025" t="s">
        <v>28</v>
      </c>
      <c r="L17025" t="s">
        <v>94006</v>
      </c>
      <c r="M17025" t="s">
        <v>57</v>
      </c>
      <c r="N17025" t="s">
        <v>100</v>
      </c>
      <c r="O17025" t="s">
        <v>45</v>
      </c>
      <c r="P17025" t="s">
        <v>59</v>
      </c>
      <c r="Q17025" t="s">
        <v>93</v>
      </c>
      <c r="R17025" t="s">
        <v>20529</v>
      </c>
      <c r="S17025" t="s">
        <v>17047</v>
      </c>
      <c r="T17025" t="s">
        <v>49</v>
      </c>
      <c r="U17025" t="s">
        <v>3696</v>
      </c>
      <c r="V17025" t="s">
        <v>104828</v>
      </c>
      <c r="W17025" t="s">
        <v>223112</v>
      </c>
      <c r="X17025" t="s">
        <v>223113</v>
      </c>
      <c r="Y17025" t="s">
        <v>51</v>
      </c>
    </row>
    <row r="17026" spans="1:25" x14ac:dyDescent="0.3">
      <c r="A17026" s="1">
        <v>44563.334629629629</v>
      </c>
      <c r="B17026" t="s">
        <v>104829</v>
      </c>
      <c r="C17026" t="s">
        <v>104830</v>
      </c>
      <c r="D17026">
        <v>50680</v>
      </c>
      <c r="E17026">
        <v>56993</v>
      </c>
      <c r="F17026" t="s">
        <v>25</v>
      </c>
      <c r="G17026">
        <v>639</v>
      </c>
      <c r="H17026">
        <v>0</v>
      </c>
      <c r="I17026" t="s">
        <v>107</v>
      </c>
      <c r="J17026" t="s">
        <v>104831</v>
      </c>
      <c r="K17026" t="s">
        <v>30</v>
      </c>
      <c r="L17026" t="s">
        <v>36478</v>
      </c>
      <c r="M17026" t="s">
        <v>30</v>
      </c>
      <c r="N17026" t="s">
        <v>100</v>
      </c>
      <c r="O17026" t="s">
        <v>32</v>
      </c>
      <c r="P17026" t="s">
        <v>46</v>
      </c>
      <c r="Q17026" t="s">
        <v>34</v>
      </c>
      <c r="R17026" t="s">
        <v>104832</v>
      </c>
      <c r="S17026" t="s">
        <v>104833</v>
      </c>
      <c r="T17026" t="s">
        <v>49</v>
      </c>
      <c r="U17026" t="s">
        <v>73705</v>
      </c>
      <c r="V17026" t="s">
        <v>30</v>
      </c>
      <c r="W17026" t="s">
        <v>30</v>
      </c>
      <c r="X17026" t="s">
        <v>223113</v>
      </c>
      <c r="Y17026" t="s">
        <v>51</v>
      </c>
    </row>
    <row r="17027" spans="1:25" x14ac:dyDescent="0.3">
      <c r="A17027" s="1">
        <v>44834.000856481478</v>
      </c>
      <c r="B17027" t="s">
        <v>104834</v>
      </c>
      <c r="C17027" t="s">
        <v>104835</v>
      </c>
      <c r="D17027">
        <v>30675</v>
      </c>
      <c r="E17027">
        <v>54028</v>
      </c>
      <c r="F17027" t="s">
        <v>54</v>
      </c>
      <c r="G17027">
        <v>783</v>
      </c>
      <c r="H17027">
        <v>0</v>
      </c>
      <c r="I17027" t="s">
        <v>107</v>
      </c>
      <c r="J17027" t="s">
        <v>104836</v>
      </c>
      <c r="K17027" t="s">
        <v>28</v>
      </c>
      <c r="L17027" t="s">
        <v>9990</v>
      </c>
      <c r="M17027" t="s">
        <v>57</v>
      </c>
      <c r="N17027" t="s">
        <v>58</v>
      </c>
      <c r="O17027" t="s">
        <v>45</v>
      </c>
      <c r="P17027" t="s">
        <v>46</v>
      </c>
      <c r="Q17027" t="s">
        <v>34</v>
      </c>
      <c r="R17027" t="s">
        <v>104837</v>
      </c>
      <c r="S17027" t="s">
        <v>10197</v>
      </c>
      <c r="T17027" t="s">
        <v>49</v>
      </c>
      <c r="U17027" t="s">
        <v>77534</v>
      </c>
      <c r="V17027" t="s">
        <v>30</v>
      </c>
      <c r="W17027" t="s">
        <v>30</v>
      </c>
      <c r="X17027" t="s">
        <v>30</v>
      </c>
      <c r="Y17027" t="s">
        <v>51</v>
      </c>
    </row>
    <row r="17028" spans="1:25" x14ac:dyDescent="0.3">
      <c r="A17028" s="1">
        <v>44695.125671296293</v>
      </c>
      <c r="B17028" t="s">
        <v>104838</v>
      </c>
      <c r="C17028" t="s">
        <v>104839</v>
      </c>
      <c r="D17028">
        <v>10795</v>
      </c>
      <c r="E17028">
        <v>48729</v>
      </c>
      <c r="F17028" t="s">
        <v>54</v>
      </c>
      <c r="G17028">
        <v>319</v>
      </c>
      <c r="H17028">
        <v>1</v>
      </c>
      <c r="I17028" t="s">
        <v>107</v>
      </c>
      <c r="J17028" t="s">
        <v>104840</v>
      </c>
      <c r="K17028" t="s">
        <v>28</v>
      </c>
      <c r="L17028" t="s">
        <v>92602</v>
      </c>
      <c r="M17028" t="s">
        <v>30</v>
      </c>
      <c r="N17028" t="s">
        <v>58</v>
      </c>
      <c r="O17028" t="s">
        <v>45</v>
      </c>
      <c r="P17028" t="s">
        <v>33</v>
      </c>
      <c r="Q17028" t="s">
        <v>93</v>
      </c>
      <c r="R17028" t="s">
        <v>104841</v>
      </c>
      <c r="S17028" t="s">
        <v>104842</v>
      </c>
      <c r="T17028" t="s">
        <v>37</v>
      </c>
      <c r="U17028" t="s">
        <v>10553</v>
      </c>
      <c r="V17028" t="s">
        <v>104843</v>
      </c>
      <c r="W17028" t="s">
        <v>223112</v>
      </c>
      <c r="X17028" t="s">
        <v>30</v>
      </c>
      <c r="Y17028" t="s">
        <v>40</v>
      </c>
    </row>
    <row r="17029" spans="1:25" x14ac:dyDescent="0.3">
      <c r="A17029" s="1">
        <v>44795.084930555553</v>
      </c>
      <c r="B17029" t="s">
        <v>104844</v>
      </c>
      <c r="C17029" t="s">
        <v>104845</v>
      </c>
      <c r="D17029">
        <v>59331</v>
      </c>
      <c r="E17029">
        <v>23903</v>
      </c>
      <c r="F17029" t="s">
        <v>54</v>
      </c>
      <c r="G17029">
        <v>148</v>
      </c>
      <c r="H17029">
        <v>0</v>
      </c>
      <c r="I17029" t="s">
        <v>107</v>
      </c>
      <c r="J17029" t="s">
        <v>104846</v>
      </c>
      <c r="K17029" t="s">
        <v>30</v>
      </c>
      <c r="L17029" t="s">
        <v>7158</v>
      </c>
      <c r="M17029" t="s">
        <v>57</v>
      </c>
      <c r="N17029" t="s">
        <v>100</v>
      </c>
      <c r="O17029" t="s">
        <v>32</v>
      </c>
      <c r="P17029" t="s">
        <v>46</v>
      </c>
      <c r="Q17029" t="s">
        <v>93</v>
      </c>
      <c r="R17029" t="s">
        <v>104847</v>
      </c>
      <c r="S17029" t="s">
        <v>104848</v>
      </c>
      <c r="T17029" t="s">
        <v>49</v>
      </c>
      <c r="U17029" t="s">
        <v>54287</v>
      </c>
      <c r="V17029" t="s">
        <v>104849</v>
      </c>
      <c r="W17029" t="s">
        <v>223112</v>
      </c>
      <c r="X17029" t="s">
        <v>223113</v>
      </c>
      <c r="Y17029" t="s">
        <v>40</v>
      </c>
    </row>
    <row r="17030" spans="1:25" x14ac:dyDescent="0.3">
      <c r="A17030" s="1">
        <v>44668.456666666665</v>
      </c>
      <c r="B17030" t="s">
        <v>104850</v>
      </c>
      <c r="C17030" t="s">
        <v>104851</v>
      </c>
      <c r="D17030">
        <v>54522</v>
      </c>
      <c r="E17030">
        <v>39856</v>
      </c>
      <c r="F17030" t="s">
        <v>54</v>
      </c>
      <c r="G17030">
        <v>1151</v>
      </c>
      <c r="H17030">
        <v>1</v>
      </c>
      <c r="I17030" t="s">
        <v>107</v>
      </c>
      <c r="J17030" t="s">
        <v>104852</v>
      </c>
      <c r="K17030" t="s">
        <v>28</v>
      </c>
      <c r="L17030" t="s">
        <v>23472</v>
      </c>
      <c r="M17030" t="s">
        <v>57</v>
      </c>
      <c r="N17030" t="s">
        <v>100</v>
      </c>
      <c r="O17030" t="s">
        <v>32</v>
      </c>
      <c r="P17030" t="s">
        <v>59</v>
      </c>
      <c r="Q17030" t="s">
        <v>68</v>
      </c>
      <c r="R17030" t="s">
        <v>104853</v>
      </c>
      <c r="S17030" t="s">
        <v>104854</v>
      </c>
      <c r="T17030" t="s">
        <v>37</v>
      </c>
      <c r="U17030" t="s">
        <v>68191</v>
      </c>
      <c r="V17030" t="s">
        <v>104855</v>
      </c>
      <c r="W17030" t="s">
        <v>30</v>
      </c>
      <c r="X17030" t="s">
        <v>30</v>
      </c>
      <c r="Y17030" t="s">
        <v>51</v>
      </c>
    </row>
    <row r="17031" spans="1:25" x14ac:dyDescent="0.3">
      <c r="A17031" s="1">
        <v>44090.203506944446</v>
      </c>
      <c r="B17031" t="s">
        <v>104856</v>
      </c>
      <c r="C17031" t="s">
        <v>104857</v>
      </c>
      <c r="D17031">
        <v>64446</v>
      </c>
      <c r="E17031">
        <v>18181</v>
      </c>
      <c r="F17031" t="s">
        <v>54</v>
      </c>
      <c r="G17031">
        <v>995</v>
      </c>
      <c r="H17031">
        <v>0</v>
      </c>
      <c r="I17031" t="s">
        <v>107</v>
      </c>
      <c r="J17031" t="s">
        <v>104858</v>
      </c>
      <c r="K17031" t="s">
        <v>30</v>
      </c>
      <c r="L17031" t="s">
        <v>104859</v>
      </c>
      <c r="M17031" t="s">
        <v>30</v>
      </c>
      <c r="N17031" t="s">
        <v>100</v>
      </c>
      <c r="O17031" t="s">
        <v>32</v>
      </c>
      <c r="P17031" t="s">
        <v>33</v>
      </c>
      <c r="Q17031" t="s">
        <v>34</v>
      </c>
      <c r="R17031" t="s">
        <v>95027</v>
      </c>
      <c r="S17031" t="s">
        <v>104860</v>
      </c>
      <c r="T17031" t="s">
        <v>62</v>
      </c>
      <c r="U17031" t="s">
        <v>91875</v>
      </c>
      <c r="V17031" t="s">
        <v>104861</v>
      </c>
      <c r="W17031" t="s">
        <v>30</v>
      </c>
      <c r="X17031" t="s">
        <v>223113</v>
      </c>
      <c r="Y17031" t="s">
        <v>40</v>
      </c>
    </row>
    <row r="17032" spans="1:25" x14ac:dyDescent="0.3">
      <c r="A17032" s="1">
        <v>44281.973611111112</v>
      </c>
      <c r="B17032" t="s">
        <v>104862</v>
      </c>
      <c r="C17032" t="s">
        <v>104863</v>
      </c>
      <c r="D17032">
        <v>10339</v>
      </c>
      <c r="E17032">
        <v>24208</v>
      </c>
      <c r="F17032" t="s">
        <v>74</v>
      </c>
      <c r="G17032">
        <v>222</v>
      </c>
      <c r="H17032">
        <v>0</v>
      </c>
      <c r="I17032" t="s">
        <v>107</v>
      </c>
      <c r="J17032" t="s">
        <v>104864</v>
      </c>
      <c r="K17032" t="s">
        <v>30</v>
      </c>
      <c r="L17032" t="s">
        <v>100591</v>
      </c>
      <c r="M17032" t="s">
        <v>57</v>
      </c>
      <c r="N17032" t="s">
        <v>31</v>
      </c>
      <c r="O17032" t="s">
        <v>45</v>
      </c>
      <c r="P17032" t="s">
        <v>33</v>
      </c>
      <c r="Q17032" t="s">
        <v>68</v>
      </c>
      <c r="R17032" t="s">
        <v>104865</v>
      </c>
      <c r="S17032" t="s">
        <v>16376</v>
      </c>
      <c r="T17032" t="s">
        <v>62</v>
      </c>
      <c r="U17032" t="s">
        <v>6428</v>
      </c>
      <c r="V17032" t="s">
        <v>104866</v>
      </c>
      <c r="W17032" t="s">
        <v>30</v>
      </c>
      <c r="X17032" t="s">
        <v>223113</v>
      </c>
      <c r="Y17032" t="s">
        <v>40</v>
      </c>
    </row>
    <row r="17033" spans="1:25" x14ac:dyDescent="0.3">
      <c r="A17033" s="1">
        <v>44785.203090277777</v>
      </c>
      <c r="B17033" t="s">
        <v>104867</v>
      </c>
      <c r="C17033" t="s">
        <v>104868</v>
      </c>
      <c r="D17033">
        <v>30532</v>
      </c>
      <c r="E17033">
        <v>10430</v>
      </c>
      <c r="F17033" t="s">
        <v>25</v>
      </c>
      <c r="G17033">
        <v>1281</v>
      </c>
      <c r="H17033">
        <v>0</v>
      </c>
      <c r="I17033" t="s">
        <v>26</v>
      </c>
      <c r="J17033" t="s">
        <v>104869</v>
      </c>
      <c r="K17033" t="s">
        <v>28</v>
      </c>
      <c r="L17033" t="s">
        <v>15185</v>
      </c>
      <c r="M17033" t="s">
        <v>30</v>
      </c>
      <c r="N17033" t="s">
        <v>58</v>
      </c>
      <c r="O17033" t="s">
        <v>32</v>
      </c>
      <c r="P17033" t="s">
        <v>46</v>
      </c>
      <c r="Q17033" t="s">
        <v>93</v>
      </c>
      <c r="R17033" t="s">
        <v>45951</v>
      </c>
      <c r="S17033" t="s">
        <v>104870</v>
      </c>
      <c r="T17033" t="s">
        <v>62</v>
      </c>
      <c r="U17033" t="s">
        <v>8825</v>
      </c>
      <c r="V17033" t="s">
        <v>104871</v>
      </c>
      <c r="W17033" t="s">
        <v>30</v>
      </c>
      <c r="X17033" t="s">
        <v>30</v>
      </c>
      <c r="Y17033" t="s">
        <v>40</v>
      </c>
    </row>
    <row r="17034" spans="1:25" x14ac:dyDescent="0.3">
      <c r="A17034" s="1">
        <v>45153.641550925924</v>
      </c>
      <c r="B17034" t="s">
        <v>104872</v>
      </c>
      <c r="C17034" t="s">
        <v>104873</v>
      </c>
      <c r="D17034">
        <v>22957</v>
      </c>
      <c r="E17034">
        <v>27102</v>
      </c>
      <c r="F17034" t="s">
        <v>25</v>
      </c>
      <c r="G17034">
        <v>643</v>
      </c>
      <c r="H17034">
        <v>0</v>
      </c>
      <c r="I17034" t="s">
        <v>75</v>
      </c>
      <c r="J17034" t="s">
        <v>104874</v>
      </c>
      <c r="K17034" t="s">
        <v>30</v>
      </c>
      <c r="L17034" t="s">
        <v>35163</v>
      </c>
      <c r="M17034" t="s">
        <v>30</v>
      </c>
      <c r="N17034" t="s">
        <v>58</v>
      </c>
      <c r="O17034" t="s">
        <v>45</v>
      </c>
      <c r="P17034" t="s">
        <v>59</v>
      </c>
      <c r="Q17034" t="s">
        <v>68</v>
      </c>
      <c r="R17034" t="s">
        <v>44697</v>
      </c>
      <c r="S17034" t="s">
        <v>104875</v>
      </c>
      <c r="T17034" t="s">
        <v>49</v>
      </c>
      <c r="U17034" t="s">
        <v>6428</v>
      </c>
      <c r="V17034" t="s">
        <v>104876</v>
      </c>
      <c r="W17034" t="s">
        <v>223112</v>
      </c>
      <c r="X17034" t="s">
        <v>223113</v>
      </c>
      <c r="Y17034" t="s">
        <v>40</v>
      </c>
    </row>
    <row r="17035" spans="1:25" x14ac:dyDescent="0.3">
      <c r="A17035" s="1">
        <v>44517.59851851852</v>
      </c>
      <c r="B17035" t="s">
        <v>104877</v>
      </c>
      <c r="C17035" t="s">
        <v>104878</v>
      </c>
      <c r="D17035">
        <v>27834</v>
      </c>
      <c r="E17035">
        <v>20484</v>
      </c>
      <c r="F17035" t="s">
        <v>74</v>
      </c>
      <c r="G17035">
        <v>581</v>
      </c>
      <c r="H17035">
        <v>0</v>
      </c>
      <c r="I17035" t="s">
        <v>26</v>
      </c>
      <c r="J17035" t="s">
        <v>104879</v>
      </c>
      <c r="K17035" t="s">
        <v>30</v>
      </c>
      <c r="L17035" t="s">
        <v>78388</v>
      </c>
      <c r="M17035" t="s">
        <v>30</v>
      </c>
      <c r="N17035" t="s">
        <v>31</v>
      </c>
      <c r="O17035" t="s">
        <v>32</v>
      </c>
      <c r="P17035" t="s">
        <v>59</v>
      </c>
      <c r="Q17035" t="s">
        <v>34</v>
      </c>
      <c r="R17035" t="s">
        <v>41143</v>
      </c>
      <c r="S17035" t="s">
        <v>104880</v>
      </c>
      <c r="T17035" t="s">
        <v>62</v>
      </c>
      <c r="U17035" t="s">
        <v>48555</v>
      </c>
      <c r="V17035" t="s">
        <v>104881</v>
      </c>
      <c r="W17035" t="s">
        <v>30</v>
      </c>
      <c r="X17035" t="s">
        <v>30</v>
      </c>
      <c r="Y17035" t="s">
        <v>51</v>
      </c>
    </row>
    <row r="17036" spans="1:25" x14ac:dyDescent="0.3">
      <c r="A17036" s="1">
        <v>44302.797083333331</v>
      </c>
      <c r="B17036" t="s">
        <v>104882</v>
      </c>
      <c r="C17036" t="s">
        <v>104883</v>
      </c>
      <c r="D17036">
        <v>13905</v>
      </c>
      <c r="E17036">
        <v>24194</v>
      </c>
      <c r="F17036" t="s">
        <v>25</v>
      </c>
      <c r="G17036">
        <v>1039</v>
      </c>
      <c r="H17036">
        <v>0</v>
      </c>
      <c r="I17036" t="s">
        <v>107</v>
      </c>
      <c r="J17036" t="s">
        <v>104884</v>
      </c>
      <c r="K17036" t="s">
        <v>28</v>
      </c>
      <c r="L17036" t="s">
        <v>104885</v>
      </c>
      <c r="M17036" t="s">
        <v>57</v>
      </c>
      <c r="N17036" t="s">
        <v>100</v>
      </c>
      <c r="O17036" t="s">
        <v>45</v>
      </c>
      <c r="P17036" t="s">
        <v>33</v>
      </c>
      <c r="Q17036" t="s">
        <v>68</v>
      </c>
      <c r="R17036" t="s">
        <v>104886</v>
      </c>
      <c r="S17036" t="s">
        <v>5910</v>
      </c>
      <c r="T17036" t="s">
        <v>37</v>
      </c>
      <c r="U17036" t="s">
        <v>15485</v>
      </c>
      <c r="V17036" t="s">
        <v>104887</v>
      </c>
      <c r="W17036" t="s">
        <v>30</v>
      </c>
      <c r="X17036" t="s">
        <v>223113</v>
      </c>
      <c r="Y17036" t="s">
        <v>51</v>
      </c>
    </row>
    <row r="17037" spans="1:25" x14ac:dyDescent="0.3">
      <c r="A17037" s="1">
        <v>43870.633715277778</v>
      </c>
      <c r="B17037" t="s">
        <v>104888</v>
      </c>
      <c r="C17037" t="s">
        <v>104889</v>
      </c>
      <c r="D17037">
        <v>37851</v>
      </c>
      <c r="E17037">
        <v>16937</v>
      </c>
      <c r="F17037" t="s">
        <v>25</v>
      </c>
      <c r="G17037">
        <v>482</v>
      </c>
      <c r="H17037">
        <v>1</v>
      </c>
      <c r="I17037" t="s">
        <v>26</v>
      </c>
      <c r="J17037" t="s">
        <v>104890</v>
      </c>
      <c r="K17037" t="s">
        <v>28</v>
      </c>
      <c r="L17037" t="s">
        <v>19369</v>
      </c>
      <c r="M17037" t="s">
        <v>57</v>
      </c>
      <c r="N17037" t="s">
        <v>31</v>
      </c>
      <c r="O17037" t="s">
        <v>32</v>
      </c>
      <c r="P17037" t="s">
        <v>33</v>
      </c>
      <c r="Q17037" t="s">
        <v>68</v>
      </c>
      <c r="R17037" t="s">
        <v>104891</v>
      </c>
      <c r="S17037" t="s">
        <v>104892</v>
      </c>
      <c r="T17037" t="s">
        <v>62</v>
      </c>
      <c r="U17037" t="s">
        <v>87780</v>
      </c>
      <c r="V17037" t="s">
        <v>30</v>
      </c>
      <c r="W17037" t="s">
        <v>223112</v>
      </c>
      <c r="X17037" t="s">
        <v>223113</v>
      </c>
      <c r="Y17037" t="s">
        <v>40</v>
      </c>
    </row>
    <row r="17038" spans="1:25" x14ac:dyDescent="0.3">
      <c r="A17038" s="1">
        <v>43944.409872685188</v>
      </c>
      <c r="B17038" t="s">
        <v>104893</v>
      </c>
      <c r="C17038" t="s">
        <v>104894</v>
      </c>
      <c r="D17038">
        <v>7625</v>
      </c>
      <c r="E17038">
        <v>17021</v>
      </c>
      <c r="F17038" t="s">
        <v>74</v>
      </c>
      <c r="G17038">
        <v>442</v>
      </c>
      <c r="H17038">
        <v>1</v>
      </c>
      <c r="I17038" t="s">
        <v>107</v>
      </c>
      <c r="J17038" t="s">
        <v>104895</v>
      </c>
      <c r="K17038" t="s">
        <v>30</v>
      </c>
      <c r="L17038" t="s">
        <v>75220</v>
      </c>
      <c r="M17038" t="s">
        <v>30</v>
      </c>
      <c r="N17038" t="s">
        <v>31</v>
      </c>
      <c r="O17038" t="s">
        <v>32</v>
      </c>
      <c r="P17038" t="s">
        <v>46</v>
      </c>
      <c r="Q17038" t="s">
        <v>68</v>
      </c>
      <c r="R17038" t="s">
        <v>104896</v>
      </c>
      <c r="S17038" t="s">
        <v>4627</v>
      </c>
      <c r="T17038" t="s">
        <v>37</v>
      </c>
      <c r="U17038" t="s">
        <v>104897</v>
      </c>
      <c r="V17038" t="s">
        <v>104898</v>
      </c>
      <c r="W17038" t="s">
        <v>30</v>
      </c>
      <c r="X17038" t="s">
        <v>30</v>
      </c>
      <c r="Y17038" t="s">
        <v>40</v>
      </c>
    </row>
    <row r="17039" spans="1:25" x14ac:dyDescent="0.3">
      <c r="A17039" s="1">
        <v>45145.974814814814</v>
      </c>
      <c r="B17039" t="s">
        <v>104899</v>
      </c>
      <c r="C17039" t="s">
        <v>104900</v>
      </c>
      <c r="D17039">
        <v>10976</v>
      </c>
      <c r="E17039">
        <v>13319</v>
      </c>
      <c r="F17039" t="s">
        <v>54</v>
      </c>
      <c r="G17039">
        <v>716</v>
      </c>
      <c r="H17039">
        <v>0</v>
      </c>
      <c r="I17039" t="s">
        <v>26</v>
      </c>
      <c r="J17039" t="s">
        <v>104901</v>
      </c>
      <c r="K17039" t="s">
        <v>30</v>
      </c>
      <c r="L17039" t="s">
        <v>104902</v>
      </c>
      <c r="M17039" t="s">
        <v>57</v>
      </c>
      <c r="N17039" t="s">
        <v>31</v>
      </c>
      <c r="O17039" t="s">
        <v>32</v>
      </c>
      <c r="P17039" t="s">
        <v>59</v>
      </c>
      <c r="Q17039" t="s">
        <v>34</v>
      </c>
      <c r="R17039" t="s">
        <v>34036</v>
      </c>
      <c r="S17039" t="s">
        <v>104903</v>
      </c>
      <c r="T17039" t="s">
        <v>49</v>
      </c>
      <c r="U17039" t="s">
        <v>22520</v>
      </c>
      <c r="V17039" t="s">
        <v>104904</v>
      </c>
      <c r="W17039" t="s">
        <v>223112</v>
      </c>
      <c r="X17039" t="s">
        <v>30</v>
      </c>
      <c r="Y17039" t="s">
        <v>51</v>
      </c>
    </row>
    <row r="17040" spans="1:25" x14ac:dyDescent="0.3">
      <c r="A17040" s="1">
        <v>44686.152557870373</v>
      </c>
      <c r="B17040" t="s">
        <v>104905</v>
      </c>
      <c r="C17040" t="s">
        <v>104906</v>
      </c>
      <c r="D17040">
        <v>26629</v>
      </c>
      <c r="E17040">
        <v>5057</v>
      </c>
      <c r="F17040" t="s">
        <v>54</v>
      </c>
      <c r="G17040">
        <v>764</v>
      </c>
      <c r="H17040">
        <v>0</v>
      </c>
      <c r="I17040" t="s">
        <v>107</v>
      </c>
      <c r="J17040" t="s">
        <v>104907</v>
      </c>
      <c r="K17040" t="s">
        <v>30</v>
      </c>
      <c r="L17040" t="s">
        <v>104908</v>
      </c>
      <c r="M17040" t="s">
        <v>57</v>
      </c>
      <c r="N17040" t="s">
        <v>100</v>
      </c>
      <c r="O17040" t="s">
        <v>32</v>
      </c>
      <c r="P17040" t="s">
        <v>33</v>
      </c>
      <c r="Q17040" t="s">
        <v>68</v>
      </c>
      <c r="R17040" t="s">
        <v>47205</v>
      </c>
      <c r="S17040" t="s">
        <v>104909</v>
      </c>
      <c r="T17040" t="s">
        <v>62</v>
      </c>
      <c r="U17040" t="s">
        <v>13018</v>
      </c>
      <c r="V17040" t="s">
        <v>104910</v>
      </c>
      <c r="W17040" t="s">
        <v>223112</v>
      </c>
      <c r="X17040" t="s">
        <v>30</v>
      </c>
      <c r="Y17040" t="s">
        <v>51</v>
      </c>
    </row>
    <row r="17041" spans="1:25" x14ac:dyDescent="0.3">
      <c r="A17041" s="1">
        <v>44053.424872685187</v>
      </c>
      <c r="B17041" t="s">
        <v>104911</v>
      </c>
      <c r="C17041" t="s">
        <v>104912</v>
      </c>
      <c r="D17041">
        <v>38384</v>
      </c>
      <c r="E17041">
        <v>4183</v>
      </c>
      <c r="F17041" t="s">
        <v>54</v>
      </c>
      <c r="G17041">
        <v>555</v>
      </c>
      <c r="H17041">
        <v>0</v>
      </c>
      <c r="I17041" t="s">
        <v>75</v>
      </c>
      <c r="J17041" t="s">
        <v>104913</v>
      </c>
      <c r="K17041" t="s">
        <v>30</v>
      </c>
      <c r="L17041" t="s">
        <v>44399</v>
      </c>
      <c r="M17041" t="s">
        <v>30</v>
      </c>
      <c r="N17041" t="s">
        <v>58</v>
      </c>
      <c r="O17041" t="s">
        <v>45</v>
      </c>
      <c r="P17041" t="s">
        <v>46</v>
      </c>
      <c r="Q17041" t="s">
        <v>93</v>
      </c>
      <c r="R17041" t="s">
        <v>104914</v>
      </c>
      <c r="S17041" t="s">
        <v>104915</v>
      </c>
      <c r="T17041" t="s">
        <v>37</v>
      </c>
      <c r="U17041" t="s">
        <v>89183</v>
      </c>
      <c r="V17041" t="s">
        <v>104916</v>
      </c>
      <c r="W17041" t="s">
        <v>223112</v>
      </c>
      <c r="X17041" t="s">
        <v>30</v>
      </c>
      <c r="Y17041" t="s">
        <v>51</v>
      </c>
    </row>
    <row r="17042" spans="1:25" x14ac:dyDescent="0.3">
      <c r="A17042" s="1">
        <v>44038.918379629627</v>
      </c>
      <c r="B17042" t="s">
        <v>104917</v>
      </c>
      <c r="C17042" t="s">
        <v>104918</v>
      </c>
      <c r="D17042">
        <v>17747</v>
      </c>
      <c r="E17042">
        <v>53511</v>
      </c>
      <c r="F17042" t="s">
        <v>74</v>
      </c>
      <c r="G17042">
        <v>1157</v>
      </c>
      <c r="H17042">
        <v>0</v>
      </c>
      <c r="I17042" t="s">
        <v>26</v>
      </c>
      <c r="J17042" t="s">
        <v>104919</v>
      </c>
      <c r="K17042" t="s">
        <v>28</v>
      </c>
      <c r="L17042" t="s">
        <v>41875</v>
      </c>
      <c r="M17042" t="s">
        <v>30</v>
      </c>
      <c r="N17042" t="s">
        <v>31</v>
      </c>
      <c r="O17042" t="s">
        <v>45</v>
      </c>
      <c r="P17042" t="s">
        <v>59</v>
      </c>
      <c r="Q17042" t="s">
        <v>34</v>
      </c>
      <c r="R17042" t="s">
        <v>104920</v>
      </c>
      <c r="S17042" t="s">
        <v>10145</v>
      </c>
      <c r="T17042" t="s">
        <v>49</v>
      </c>
      <c r="U17042" t="s">
        <v>63704</v>
      </c>
      <c r="V17042" t="s">
        <v>104921</v>
      </c>
      <c r="W17042" t="s">
        <v>30</v>
      </c>
      <c r="X17042" t="s">
        <v>223113</v>
      </c>
      <c r="Y17042" t="s">
        <v>51</v>
      </c>
    </row>
    <row r="17043" spans="1:25" x14ac:dyDescent="0.3">
      <c r="A17043" s="1">
        <v>44943.214166666665</v>
      </c>
      <c r="B17043" t="s">
        <v>104922</v>
      </c>
      <c r="C17043" t="s">
        <v>104923</v>
      </c>
      <c r="D17043">
        <v>58786</v>
      </c>
      <c r="E17043">
        <v>23481</v>
      </c>
      <c r="F17043" t="s">
        <v>25</v>
      </c>
      <c r="G17043">
        <v>434</v>
      </c>
      <c r="H17043">
        <v>1</v>
      </c>
      <c r="I17043" t="s">
        <v>26</v>
      </c>
      <c r="J17043" t="s">
        <v>104924</v>
      </c>
      <c r="K17043" t="s">
        <v>28</v>
      </c>
      <c r="L17043" t="s">
        <v>8509</v>
      </c>
      <c r="M17043" t="s">
        <v>57</v>
      </c>
      <c r="N17043" t="s">
        <v>58</v>
      </c>
      <c r="O17043" t="s">
        <v>45</v>
      </c>
      <c r="P17043" t="s">
        <v>59</v>
      </c>
      <c r="Q17043" t="s">
        <v>68</v>
      </c>
      <c r="R17043" t="s">
        <v>83645</v>
      </c>
      <c r="S17043" t="s">
        <v>91018</v>
      </c>
      <c r="T17043" t="s">
        <v>37</v>
      </c>
      <c r="U17043" t="s">
        <v>19054</v>
      </c>
      <c r="V17043" t="s">
        <v>104925</v>
      </c>
      <c r="W17043" t="s">
        <v>30</v>
      </c>
      <c r="X17043" t="s">
        <v>30</v>
      </c>
      <c r="Y17043" t="s">
        <v>51</v>
      </c>
    </row>
    <row r="17044" spans="1:25" x14ac:dyDescent="0.3">
      <c r="A17044" s="1">
        <v>45189.009930555556</v>
      </c>
      <c r="B17044" t="s">
        <v>104926</v>
      </c>
      <c r="C17044" t="s">
        <v>104927</v>
      </c>
      <c r="D17044">
        <v>33414</v>
      </c>
      <c r="E17044">
        <v>23225</v>
      </c>
      <c r="F17044" t="s">
        <v>25</v>
      </c>
      <c r="G17044">
        <v>246</v>
      </c>
      <c r="H17044">
        <v>1</v>
      </c>
      <c r="I17044" t="s">
        <v>107</v>
      </c>
      <c r="J17044" t="s">
        <v>104928</v>
      </c>
      <c r="K17044" t="s">
        <v>28</v>
      </c>
      <c r="L17044" t="s">
        <v>11737</v>
      </c>
      <c r="M17044" t="s">
        <v>30</v>
      </c>
      <c r="N17044" t="s">
        <v>58</v>
      </c>
      <c r="O17044" t="s">
        <v>45</v>
      </c>
      <c r="P17044" t="s">
        <v>46</v>
      </c>
      <c r="Q17044" t="s">
        <v>68</v>
      </c>
      <c r="R17044" t="s">
        <v>104929</v>
      </c>
      <c r="S17044" t="s">
        <v>104930</v>
      </c>
      <c r="T17044" t="s">
        <v>62</v>
      </c>
      <c r="U17044" t="s">
        <v>37784</v>
      </c>
      <c r="V17044" t="s">
        <v>30</v>
      </c>
      <c r="W17044" t="s">
        <v>223112</v>
      </c>
      <c r="X17044" t="s">
        <v>223113</v>
      </c>
      <c r="Y17044" t="s">
        <v>51</v>
      </c>
    </row>
    <row r="17045" spans="1:25" x14ac:dyDescent="0.3">
      <c r="A17045" s="1">
        <v>44687.164687500001</v>
      </c>
      <c r="B17045" t="s">
        <v>104931</v>
      </c>
      <c r="C17045" t="s">
        <v>104932</v>
      </c>
      <c r="D17045">
        <v>56491</v>
      </c>
      <c r="E17045">
        <v>65245</v>
      </c>
      <c r="F17045" t="s">
        <v>25</v>
      </c>
      <c r="G17045">
        <v>712</v>
      </c>
      <c r="H17045">
        <v>1</v>
      </c>
      <c r="I17045" t="s">
        <v>26</v>
      </c>
      <c r="J17045" t="s">
        <v>104933</v>
      </c>
      <c r="K17045" t="s">
        <v>28</v>
      </c>
      <c r="L17045" t="s">
        <v>33638</v>
      </c>
      <c r="M17045" t="s">
        <v>57</v>
      </c>
      <c r="N17045" t="s">
        <v>31</v>
      </c>
      <c r="O17045" t="s">
        <v>45</v>
      </c>
      <c r="P17045" t="s">
        <v>59</v>
      </c>
      <c r="Q17045" t="s">
        <v>34</v>
      </c>
      <c r="R17045" t="s">
        <v>104934</v>
      </c>
      <c r="S17045" t="s">
        <v>104935</v>
      </c>
      <c r="T17045" t="s">
        <v>62</v>
      </c>
      <c r="U17045" t="s">
        <v>2765</v>
      </c>
      <c r="V17045" t="s">
        <v>30</v>
      </c>
      <c r="W17045" t="s">
        <v>30</v>
      </c>
      <c r="X17045" t="s">
        <v>223113</v>
      </c>
      <c r="Y17045" t="s">
        <v>51</v>
      </c>
    </row>
    <row r="17046" spans="1:25" x14ac:dyDescent="0.3">
      <c r="A17046" s="1">
        <v>44976.726967592593</v>
      </c>
      <c r="B17046" t="s">
        <v>104936</v>
      </c>
      <c r="C17046" t="s">
        <v>104937</v>
      </c>
      <c r="D17046">
        <v>32148</v>
      </c>
      <c r="E17046">
        <v>17077</v>
      </c>
      <c r="F17046" t="s">
        <v>74</v>
      </c>
      <c r="G17046">
        <v>86</v>
      </c>
      <c r="H17046">
        <v>0</v>
      </c>
      <c r="I17046" t="s">
        <v>107</v>
      </c>
      <c r="J17046" t="s">
        <v>104938</v>
      </c>
      <c r="K17046" t="s">
        <v>28</v>
      </c>
      <c r="L17046" t="s">
        <v>10586</v>
      </c>
      <c r="M17046" t="s">
        <v>30</v>
      </c>
      <c r="N17046" t="s">
        <v>31</v>
      </c>
      <c r="O17046" t="s">
        <v>32</v>
      </c>
      <c r="P17046" t="s">
        <v>33</v>
      </c>
      <c r="Q17046" t="s">
        <v>68</v>
      </c>
      <c r="R17046" t="s">
        <v>104939</v>
      </c>
      <c r="S17046" t="s">
        <v>104940</v>
      </c>
      <c r="T17046" t="s">
        <v>62</v>
      </c>
      <c r="U17046" t="s">
        <v>38827</v>
      </c>
      <c r="V17046" t="s">
        <v>104941</v>
      </c>
      <c r="W17046" t="s">
        <v>30</v>
      </c>
      <c r="X17046" t="s">
        <v>30</v>
      </c>
      <c r="Y17046" t="s">
        <v>40</v>
      </c>
    </row>
    <row r="17047" spans="1:25" x14ac:dyDescent="0.3">
      <c r="A17047" s="1">
        <v>43955.507372685184</v>
      </c>
      <c r="B17047" t="s">
        <v>104942</v>
      </c>
      <c r="C17047" t="s">
        <v>104943</v>
      </c>
      <c r="D17047">
        <v>47255</v>
      </c>
      <c r="E17047">
        <v>31396</v>
      </c>
      <c r="F17047" t="s">
        <v>25</v>
      </c>
      <c r="G17047">
        <v>847</v>
      </c>
      <c r="H17047">
        <v>1</v>
      </c>
      <c r="I17047" t="s">
        <v>26</v>
      </c>
      <c r="J17047" t="s">
        <v>104944</v>
      </c>
      <c r="K17047" t="s">
        <v>30</v>
      </c>
      <c r="L17047" t="s">
        <v>104945</v>
      </c>
      <c r="M17047" t="s">
        <v>30</v>
      </c>
      <c r="N17047" t="s">
        <v>58</v>
      </c>
      <c r="O17047" t="s">
        <v>45</v>
      </c>
      <c r="P17047" t="s">
        <v>46</v>
      </c>
      <c r="Q17047" t="s">
        <v>68</v>
      </c>
      <c r="R17047" t="s">
        <v>104946</v>
      </c>
      <c r="S17047" t="s">
        <v>104947</v>
      </c>
      <c r="T17047" t="s">
        <v>62</v>
      </c>
      <c r="U17047" t="s">
        <v>59227</v>
      </c>
      <c r="V17047" t="s">
        <v>30</v>
      </c>
      <c r="W17047" t="s">
        <v>30</v>
      </c>
      <c r="X17047" t="s">
        <v>30</v>
      </c>
      <c r="Y17047" t="s">
        <v>51</v>
      </c>
    </row>
    <row r="17048" spans="1:25" x14ac:dyDescent="0.3">
      <c r="A17048" s="1">
        <v>44415.114803240744</v>
      </c>
      <c r="B17048" t="s">
        <v>104948</v>
      </c>
      <c r="C17048" t="s">
        <v>104949</v>
      </c>
      <c r="D17048">
        <v>48723</v>
      </c>
      <c r="E17048">
        <v>31557</v>
      </c>
      <c r="F17048" t="s">
        <v>25</v>
      </c>
      <c r="G17048">
        <v>116</v>
      </c>
      <c r="H17048">
        <v>1</v>
      </c>
      <c r="I17048" t="s">
        <v>26</v>
      </c>
      <c r="J17048" t="s">
        <v>104950</v>
      </c>
      <c r="K17048" t="s">
        <v>30</v>
      </c>
      <c r="L17048" t="s">
        <v>50304</v>
      </c>
      <c r="M17048" t="s">
        <v>30</v>
      </c>
      <c r="N17048" t="s">
        <v>31</v>
      </c>
      <c r="O17048" t="s">
        <v>32</v>
      </c>
      <c r="P17048" t="s">
        <v>33</v>
      </c>
      <c r="Q17048" t="s">
        <v>68</v>
      </c>
      <c r="R17048" t="s">
        <v>60372</v>
      </c>
      <c r="S17048" t="s">
        <v>3972</v>
      </c>
      <c r="T17048" t="s">
        <v>62</v>
      </c>
      <c r="U17048" t="s">
        <v>29813</v>
      </c>
      <c r="V17048" t="s">
        <v>104951</v>
      </c>
      <c r="W17048" t="s">
        <v>223112</v>
      </c>
      <c r="X17048" t="s">
        <v>30</v>
      </c>
      <c r="Y17048" t="s">
        <v>51</v>
      </c>
    </row>
    <row r="17049" spans="1:25" x14ac:dyDescent="0.3">
      <c r="A17049" s="1">
        <v>44058.615428240744</v>
      </c>
      <c r="B17049" t="s">
        <v>104952</v>
      </c>
      <c r="C17049" t="s">
        <v>104953</v>
      </c>
      <c r="D17049">
        <v>7706</v>
      </c>
      <c r="E17049">
        <v>56502</v>
      </c>
      <c r="F17049" t="s">
        <v>25</v>
      </c>
      <c r="G17049">
        <v>174</v>
      </c>
      <c r="H17049">
        <v>1</v>
      </c>
      <c r="I17049" t="s">
        <v>26</v>
      </c>
      <c r="J17049" t="s">
        <v>104954</v>
      </c>
      <c r="K17049" t="s">
        <v>28</v>
      </c>
      <c r="L17049" t="s">
        <v>27438</v>
      </c>
      <c r="M17049" t="s">
        <v>57</v>
      </c>
      <c r="N17049" t="s">
        <v>31</v>
      </c>
      <c r="O17049" t="s">
        <v>45</v>
      </c>
      <c r="P17049" t="s">
        <v>33</v>
      </c>
      <c r="Q17049" t="s">
        <v>93</v>
      </c>
      <c r="R17049" t="s">
        <v>104955</v>
      </c>
      <c r="S17049" t="s">
        <v>104956</v>
      </c>
      <c r="T17049" t="s">
        <v>62</v>
      </c>
      <c r="U17049" t="s">
        <v>104957</v>
      </c>
      <c r="V17049" t="s">
        <v>104958</v>
      </c>
      <c r="W17049" t="s">
        <v>223112</v>
      </c>
      <c r="X17049" t="s">
        <v>223113</v>
      </c>
      <c r="Y17049" t="s">
        <v>40</v>
      </c>
    </row>
    <row r="17050" spans="1:25" x14ac:dyDescent="0.3">
      <c r="A17050" s="1">
        <v>44448.148194444446</v>
      </c>
      <c r="B17050" t="s">
        <v>104959</v>
      </c>
      <c r="C17050" t="s">
        <v>104960</v>
      </c>
      <c r="D17050">
        <v>39854</v>
      </c>
      <c r="E17050">
        <v>21516</v>
      </c>
      <c r="F17050" t="s">
        <v>54</v>
      </c>
      <c r="G17050">
        <v>1178</v>
      </c>
      <c r="H17050">
        <v>1</v>
      </c>
      <c r="I17050" t="s">
        <v>75</v>
      </c>
      <c r="J17050" t="s">
        <v>104961</v>
      </c>
      <c r="K17050" t="s">
        <v>28</v>
      </c>
      <c r="L17050" t="s">
        <v>64222</v>
      </c>
      <c r="M17050" t="s">
        <v>57</v>
      </c>
      <c r="N17050" t="s">
        <v>58</v>
      </c>
      <c r="O17050" t="s">
        <v>45</v>
      </c>
      <c r="P17050" t="s">
        <v>46</v>
      </c>
      <c r="Q17050" t="s">
        <v>34</v>
      </c>
      <c r="R17050" t="s">
        <v>2721</v>
      </c>
      <c r="S17050" t="s">
        <v>19568</v>
      </c>
      <c r="T17050" t="s">
        <v>62</v>
      </c>
      <c r="U17050" t="s">
        <v>77469</v>
      </c>
      <c r="V17050" t="s">
        <v>30</v>
      </c>
      <c r="W17050" t="s">
        <v>223112</v>
      </c>
      <c r="X17050" t="s">
        <v>223113</v>
      </c>
      <c r="Y17050" t="s">
        <v>51</v>
      </c>
    </row>
    <row r="17051" spans="1:25" x14ac:dyDescent="0.3">
      <c r="A17051" s="1">
        <v>45093.564143518517</v>
      </c>
      <c r="B17051" t="s">
        <v>104962</v>
      </c>
      <c r="C17051" t="s">
        <v>104963</v>
      </c>
      <c r="D17051">
        <v>60636</v>
      </c>
      <c r="E17051">
        <v>49668</v>
      </c>
      <c r="F17051" t="s">
        <v>54</v>
      </c>
      <c r="G17051">
        <v>1278</v>
      </c>
      <c r="H17051">
        <v>0</v>
      </c>
      <c r="I17051" t="s">
        <v>75</v>
      </c>
      <c r="J17051" t="s">
        <v>104964</v>
      </c>
      <c r="K17051" t="s">
        <v>28</v>
      </c>
      <c r="L17051" t="s">
        <v>3480</v>
      </c>
      <c r="M17051" t="s">
        <v>30</v>
      </c>
      <c r="N17051" t="s">
        <v>58</v>
      </c>
      <c r="O17051" t="s">
        <v>45</v>
      </c>
      <c r="P17051" t="s">
        <v>33</v>
      </c>
      <c r="Q17051" t="s">
        <v>68</v>
      </c>
      <c r="R17051" t="s">
        <v>3295</v>
      </c>
      <c r="S17051" t="s">
        <v>104965</v>
      </c>
      <c r="T17051" t="s">
        <v>37</v>
      </c>
      <c r="U17051" t="s">
        <v>104966</v>
      </c>
      <c r="V17051" t="s">
        <v>104967</v>
      </c>
      <c r="W17051" t="s">
        <v>30</v>
      </c>
      <c r="X17051" t="s">
        <v>30</v>
      </c>
      <c r="Y17051" t="s">
        <v>40</v>
      </c>
    </row>
    <row r="17052" spans="1:25" x14ac:dyDescent="0.3">
      <c r="A17052" s="1">
        <v>44596.645405092589</v>
      </c>
      <c r="B17052" t="s">
        <v>104968</v>
      </c>
      <c r="C17052" t="s">
        <v>104969</v>
      </c>
      <c r="D17052">
        <v>16950</v>
      </c>
      <c r="E17052">
        <v>20075</v>
      </c>
      <c r="F17052" t="s">
        <v>54</v>
      </c>
      <c r="G17052">
        <v>296</v>
      </c>
      <c r="H17052">
        <v>1</v>
      </c>
      <c r="I17052" t="s">
        <v>75</v>
      </c>
      <c r="J17052" t="s">
        <v>104970</v>
      </c>
      <c r="K17052" t="s">
        <v>28</v>
      </c>
      <c r="L17052" t="s">
        <v>61181</v>
      </c>
      <c r="M17052" t="s">
        <v>57</v>
      </c>
      <c r="N17052" t="s">
        <v>58</v>
      </c>
      <c r="O17052" t="s">
        <v>45</v>
      </c>
      <c r="P17052" t="s">
        <v>59</v>
      </c>
      <c r="Q17052" t="s">
        <v>68</v>
      </c>
      <c r="R17052" t="s">
        <v>92632</v>
      </c>
      <c r="S17052" t="s">
        <v>104971</v>
      </c>
      <c r="T17052" t="s">
        <v>49</v>
      </c>
      <c r="U17052" t="s">
        <v>13695</v>
      </c>
      <c r="V17052" t="s">
        <v>30</v>
      </c>
      <c r="W17052" t="s">
        <v>223112</v>
      </c>
      <c r="X17052" t="s">
        <v>223113</v>
      </c>
      <c r="Y17052" t="s">
        <v>40</v>
      </c>
    </row>
    <row r="17053" spans="1:25" x14ac:dyDescent="0.3">
      <c r="A17053" s="1">
        <v>44838.508067129631</v>
      </c>
      <c r="B17053" t="s">
        <v>104972</v>
      </c>
      <c r="C17053" t="s">
        <v>104973</v>
      </c>
      <c r="D17053">
        <v>41281</v>
      </c>
      <c r="E17053">
        <v>10465</v>
      </c>
      <c r="F17053" t="s">
        <v>74</v>
      </c>
      <c r="G17053">
        <v>1136</v>
      </c>
      <c r="H17053">
        <v>1</v>
      </c>
      <c r="I17053" t="s">
        <v>26</v>
      </c>
      <c r="J17053" t="s">
        <v>104974</v>
      </c>
      <c r="K17053" t="s">
        <v>30</v>
      </c>
      <c r="L17053" t="s">
        <v>89359</v>
      </c>
      <c r="M17053" t="s">
        <v>30</v>
      </c>
      <c r="N17053" t="s">
        <v>100</v>
      </c>
      <c r="O17053" t="s">
        <v>32</v>
      </c>
      <c r="P17053" t="s">
        <v>46</v>
      </c>
      <c r="Q17053" t="s">
        <v>93</v>
      </c>
      <c r="R17053" t="s">
        <v>104975</v>
      </c>
      <c r="S17053" t="s">
        <v>104976</v>
      </c>
      <c r="T17053" t="s">
        <v>62</v>
      </c>
      <c r="U17053" t="s">
        <v>27640</v>
      </c>
      <c r="V17053" t="s">
        <v>30</v>
      </c>
      <c r="W17053" t="s">
        <v>30</v>
      </c>
      <c r="X17053" t="s">
        <v>30</v>
      </c>
      <c r="Y17053" t="s">
        <v>40</v>
      </c>
    </row>
    <row r="17054" spans="1:25" x14ac:dyDescent="0.3">
      <c r="A17054" s="1">
        <v>44760.735775462963</v>
      </c>
      <c r="B17054" t="s">
        <v>104977</v>
      </c>
      <c r="C17054" t="s">
        <v>104978</v>
      </c>
      <c r="D17054">
        <v>28911</v>
      </c>
      <c r="E17054">
        <v>52972</v>
      </c>
      <c r="F17054" t="s">
        <v>54</v>
      </c>
      <c r="G17054">
        <v>249</v>
      </c>
      <c r="H17054">
        <v>0</v>
      </c>
      <c r="I17054" t="s">
        <v>107</v>
      </c>
      <c r="J17054" t="s">
        <v>104979</v>
      </c>
      <c r="K17054" t="s">
        <v>30</v>
      </c>
      <c r="L17054" t="s">
        <v>41053</v>
      </c>
      <c r="M17054" t="s">
        <v>30</v>
      </c>
      <c r="N17054" t="s">
        <v>100</v>
      </c>
      <c r="O17054" t="s">
        <v>32</v>
      </c>
      <c r="P17054" t="s">
        <v>59</v>
      </c>
      <c r="Q17054" t="s">
        <v>93</v>
      </c>
      <c r="R17054" t="s">
        <v>3205</v>
      </c>
      <c r="S17054" t="s">
        <v>104980</v>
      </c>
      <c r="T17054" t="s">
        <v>62</v>
      </c>
      <c r="U17054" t="s">
        <v>80922</v>
      </c>
      <c r="V17054" t="s">
        <v>30</v>
      </c>
      <c r="W17054" t="s">
        <v>223112</v>
      </c>
      <c r="X17054" t="s">
        <v>30</v>
      </c>
      <c r="Y17054" t="s">
        <v>51</v>
      </c>
    </row>
    <row r="17055" spans="1:25" x14ac:dyDescent="0.3">
      <c r="A17055" s="1">
        <v>44214.914849537039</v>
      </c>
      <c r="B17055" t="s">
        <v>104981</v>
      </c>
      <c r="C17055" t="s">
        <v>104982</v>
      </c>
      <c r="D17055">
        <v>61180</v>
      </c>
      <c r="E17055">
        <v>5637</v>
      </c>
      <c r="F17055" t="s">
        <v>54</v>
      </c>
      <c r="G17055">
        <v>504</v>
      </c>
      <c r="H17055">
        <v>1</v>
      </c>
      <c r="I17055" t="s">
        <v>75</v>
      </c>
      <c r="J17055" t="s">
        <v>104983</v>
      </c>
      <c r="K17055" t="s">
        <v>28</v>
      </c>
      <c r="L17055" t="s">
        <v>34016</v>
      </c>
      <c r="M17055" t="s">
        <v>30</v>
      </c>
      <c r="N17055" t="s">
        <v>100</v>
      </c>
      <c r="O17055" t="s">
        <v>32</v>
      </c>
      <c r="P17055" t="s">
        <v>33</v>
      </c>
      <c r="Q17055" t="s">
        <v>68</v>
      </c>
      <c r="R17055" t="s">
        <v>104984</v>
      </c>
      <c r="S17055" t="s">
        <v>104985</v>
      </c>
      <c r="T17055" t="s">
        <v>37</v>
      </c>
      <c r="U17055" t="s">
        <v>34243</v>
      </c>
      <c r="V17055" t="s">
        <v>104986</v>
      </c>
      <c r="W17055" t="s">
        <v>223112</v>
      </c>
      <c r="X17055" t="s">
        <v>30</v>
      </c>
      <c r="Y17055" t="s">
        <v>40</v>
      </c>
    </row>
    <row r="17056" spans="1:25" x14ac:dyDescent="0.3">
      <c r="A17056" s="1">
        <v>44745.465960648151</v>
      </c>
      <c r="B17056" t="s">
        <v>104987</v>
      </c>
      <c r="C17056" t="s">
        <v>104988</v>
      </c>
      <c r="D17056">
        <v>13082</v>
      </c>
      <c r="E17056">
        <v>37739</v>
      </c>
      <c r="F17056" t="s">
        <v>25</v>
      </c>
      <c r="G17056">
        <v>147</v>
      </c>
      <c r="H17056">
        <v>1</v>
      </c>
      <c r="I17056" t="s">
        <v>75</v>
      </c>
      <c r="J17056" t="s">
        <v>104989</v>
      </c>
      <c r="K17056" t="s">
        <v>28</v>
      </c>
      <c r="L17056" t="s">
        <v>62271</v>
      </c>
      <c r="M17056" t="s">
        <v>30</v>
      </c>
      <c r="N17056" t="s">
        <v>58</v>
      </c>
      <c r="O17056" t="s">
        <v>32</v>
      </c>
      <c r="P17056" t="s">
        <v>33</v>
      </c>
      <c r="Q17056" t="s">
        <v>93</v>
      </c>
      <c r="R17056" t="s">
        <v>56146</v>
      </c>
      <c r="S17056" t="s">
        <v>104990</v>
      </c>
      <c r="T17056" t="s">
        <v>37</v>
      </c>
      <c r="U17056" t="s">
        <v>8832</v>
      </c>
      <c r="V17056" t="s">
        <v>104991</v>
      </c>
      <c r="W17056" t="s">
        <v>30</v>
      </c>
      <c r="X17056" t="s">
        <v>30</v>
      </c>
      <c r="Y17056" t="s">
        <v>51</v>
      </c>
    </row>
    <row r="17057" spans="1:25" x14ac:dyDescent="0.3">
      <c r="A17057" s="1">
        <v>44969.127337962964</v>
      </c>
      <c r="B17057" t="s">
        <v>104992</v>
      </c>
      <c r="C17057" t="s">
        <v>104993</v>
      </c>
      <c r="D17057">
        <v>61526</v>
      </c>
      <c r="E17057">
        <v>29686</v>
      </c>
      <c r="F17057" t="s">
        <v>74</v>
      </c>
      <c r="G17057">
        <v>975</v>
      </c>
      <c r="H17057">
        <v>0</v>
      </c>
      <c r="I17057" t="s">
        <v>107</v>
      </c>
      <c r="J17057" t="s">
        <v>104994</v>
      </c>
      <c r="K17057" t="s">
        <v>30</v>
      </c>
      <c r="L17057" t="s">
        <v>57107</v>
      </c>
      <c r="M17057" t="s">
        <v>57</v>
      </c>
      <c r="N17057" t="s">
        <v>58</v>
      </c>
      <c r="O17057" t="s">
        <v>32</v>
      </c>
      <c r="P17057" t="s">
        <v>59</v>
      </c>
      <c r="Q17057" t="s">
        <v>93</v>
      </c>
      <c r="R17057" t="s">
        <v>104995</v>
      </c>
      <c r="S17057" t="s">
        <v>104996</v>
      </c>
      <c r="T17057" t="s">
        <v>62</v>
      </c>
      <c r="U17057" t="s">
        <v>17490</v>
      </c>
      <c r="V17057" t="s">
        <v>30</v>
      </c>
      <c r="W17057" t="s">
        <v>223112</v>
      </c>
      <c r="X17057" t="s">
        <v>223113</v>
      </c>
      <c r="Y17057" t="s">
        <v>40</v>
      </c>
    </row>
    <row r="17058" spans="1:25" x14ac:dyDescent="0.3">
      <c r="A17058" s="1">
        <v>44102.031192129631</v>
      </c>
      <c r="B17058" t="s">
        <v>104997</v>
      </c>
      <c r="C17058" t="s">
        <v>104998</v>
      </c>
      <c r="D17058">
        <v>33498</v>
      </c>
      <c r="E17058">
        <v>36212</v>
      </c>
      <c r="F17058" t="s">
        <v>25</v>
      </c>
      <c r="G17058">
        <v>1053</v>
      </c>
      <c r="H17058">
        <v>1</v>
      </c>
      <c r="I17058" t="s">
        <v>26</v>
      </c>
      <c r="J17058" t="s">
        <v>104999</v>
      </c>
      <c r="K17058" t="s">
        <v>28</v>
      </c>
      <c r="L17058" t="s">
        <v>105000</v>
      </c>
      <c r="M17058" t="s">
        <v>30</v>
      </c>
      <c r="N17058" t="s">
        <v>58</v>
      </c>
      <c r="O17058" t="s">
        <v>32</v>
      </c>
      <c r="P17058" t="s">
        <v>33</v>
      </c>
      <c r="Q17058" t="s">
        <v>34</v>
      </c>
      <c r="R17058" t="s">
        <v>105001</v>
      </c>
      <c r="S17058" t="s">
        <v>105002</v>
      </c>
      <c r="T17058" t="s">
        <v>49</v>
      </c>
      <c r="U17058" t="s">
        <v>7702</v>
      </c>
      <c r="V17058" t="s">
        <v>105003</v>
      </c>
      <c r="W17058" t="s">
        <v>223112</v>
      </c>
      <c r="X17058" t="s">
        <v>30</v>
      </c>
      <c r="Y17058" t="s">
        <v>51</v>
      </c>
    </row>
    <row r="17059" spans="1:25" x14ac:dyDescent="0.3">
      <c r="A17059" s="1">
        <v>44405.880370370367</v>
      </c>
      <c r="B17059" t="s">
        <v>105004</v>
      </c>
      <c r="C17059" t="s">
        <v>105005</v>
      </c>
      <c r="D17059">
        <v>29250</v>
      </c>
      <c r="E17059">
        <v>9406</v>
      </c>
      <c r="F17059" t="s">
        <v>54</v>
      </c>
      <c r="G17059">
        <v>928</v>
      </c>
      <c r="H17059">
        <v>1</v>
      </c>
      <c r="I17059" t="s">
        <v>75</v>
      </c>
      <c r="J17059" t="s">
        <v>105006</v>
      </c>
      <c r="K17059" t="s">
        <v>28</v>
      </c>
      <c r="L17059" t="s">
        <v>105007</v>
      </c>
      <c r="M17059" t="s">
        <v>57</v>
      </c>
      <c r="N17059" t="s">
        <v>31</v>
      </c>
      <c r="O17059" t="s">
        <v>32</v>
      </c>
      <c r="P17059" t="s">
        <v>59</v>
      </c>
      <c r="Q17059" t="s">
        <v>93</v>
      </c>
      <c r="R17059" t="s">
        <v>105008</v>
      </c>
      <c r="S17059" t="s">
        <v>105009</v>
      </c>
      <c r="T17059" t="s">
        <v>37</v>
      </c>
      <c r="U17059" t="s">
        <v>33458</v>
      </c>
      <c r="V17059" t="s">
        <v>30</v>
      </c>
      <c r="W17059" t="s">
        <v>223112</v>
      </c>
      <c r="X17059" t="s">
        <v>223113</v>
      </c>
      <c r="Y17059" t="s">
        <v>51</v>
      </c>
    </row>
    <row r="17060" spans="1:25" x14ac:dyDescent="0.3">
      <c r="A17060" s="1">
        <v>44940.112500000003</v>
      </c>
      <c r="B17060" t="s">
        <v>105010</v>
      </c>
      <c r="C17060" t="s">
        <v>105011</v>
      </c>
      <c r="D17060">
        <v>11770</v>
      </c>
      <c r="E17060">
        <v>63121</v>
      </c>
      <c r="F17060" t="s">
        <v>25</v>
      </c>
      <c r="G17060">
        <v>571</v>
      </c>
      <c r="H17060">
        <v>1</v>
      </c>
      <c r="I17060" t="s">
        <v>75</v>
      </c>
      <c r="J17060" t="s">
        <v>105012</v>
      </c>
      <c r="K17060" t="s">
        <v>30</v>
      </c>
      <c r="L17060" t="s">
        <v>15122</v>
      </c>
      <c r="M17060" t="s">
        <v>57</v>
      </c>
      <c r="N17060" t="s">
        <v>100</v>
      </c>
      <c r="O17060" t="s">
        <v>32</v>
      </c>
      <c r="P17060" t="s">
        <v>46</v>
      </c>
      <c r="Q17060" t="s">
        <v>34</v>
      </c>
      <c r="R17060" t="s">
        <v>32874</v>
      </c>
      <c r="S17060" t="s">
        <v>105013</v>
      </c>
      <c r="T17060" t="s">
        <v>62</v>
      </c>
      <c r="U17060" t="s">
        <v>1966</v>
      </c>
      <c r="V17060" t="s">
        <v>105014</v>
      </c>
      <c r="W17060" t="s">
        <v>30</v>
      </c>
      <c r="X17060" t="s">
        <v>30</v>
      </c>
      <c r="Y17060" t="s">
        <v>40</v>
      </c>
    </row>
    <row r="17061" spans="1:25" x14ac:dyDescent="0.3">
      <c r="A17061" s="1">
        <v>44860.080451388887</v>
      </c>
      <c r="B17061" t="s">
        <v>105015</v>
      </c>
      <c r="C17061" t="s">
        <v>105016</v>
      </c>
      <c r="D17061">
        <v>44083</v>
      </c>
      <c r="E17061">
        <v>29898</v>
      </c>
      <c r="F17061" t="s">
        <v>54</v>
      </c>
      <c r="G17061">
        <v>376</v>
      </c>
      <c r="H17061">
        <v>0</v>
      </c>
      <c r="I17061" t="s">
        <v>75</v>
      </c>
      <c r="J17061" t="s">
        <v>105017</v>
      </c>
      <c r="K17061" t="s">
        <v>30</v>
      </c>
      <c r="L17061" t="s">
        <v>15288</v>
      </c>
      <c r="M17061" t="s">
        <v>57</v>
      </c>
      <c r="N17061" t="s">
        <v>31</v>
      </c>
      <c r="O17061" t="s">
        <v>45</v>
      </c>
      <c r="P17061" t="s">
        <v>46</v>
      </c>
      <c r="Q17061" t="s">
        <v>68</v>
      </c>
      <c r="R17061" t="s">
        <v>105018</v>
      </c>
      <c r="S17061" t="s">
        <v>6994</v>
      </c>
      <c r="T17061" t="s">
        <v>37</v>
      </c>
      <c r="U17061" t="s">
        <v>49150</v>
      </c>
      <c r="V17061" t="s">
        <v>105019</v>
      </c>
      <c r="W17061" t="s">
        <v>223112</v>
      </c>
      <c r="X17061" t="s">
        <v>223113</v>
      </c>
      <c r="Y17061" t="s">
        <v>40</v>
      </c>
    </row>
    <row r="17062" spans="1:25" x14ac:dyDescent="0.3">
      <c r="A17062" s="1">
        <v>44992.575023148151</v>
      </c>
      <c r="B17062" t="s">
        <v>105020</v>
      </c>
      <c r="C17062" t="s">
        <v>105021</v>
      </c>
      <c r="D17062">
        <v>60550</v>
      </c>
      <c r="E17062">
        <v>15581</v>
      </c>
      <c r="F17062" t="s">
        <v>25</v>
      </c>
      <c r="G17062">
        <v>1481</v>
      </c>
      <c r="H17062">
        <v>1</v>
      </c>
      <c r="I17062" t="s">
        <v>75</v>
      </c>
      <c r="J17062" t="s">
        <v>105022</v>
      </c>
      <c r="K17062" t="s">
        <v>28</v>
      </c>
      <c r="L17062" t="s">
        <v>62566</v>
      </c>
      <c r="M17062" t="s">
        <v>57</v>
      </c>
      <c r="N17062" t="s">
        <v>31</v>
      </c>
      <c r="O17062" t="s">
        <v>32</v>
      </c>
      <c r="P17062" t="s">
        <v>59</v>
      </c>
      <c r="Q17062" t="s">
        <v>34</v>
      </c>
      <c r="R17062" t="s">
        <v>105023</v>
      </c>
      <c r="S17062" t="s">
        <v>105024</v>
      </c>
      <c r="T17062" t="s">
        <v>62</v>
      </c>
      <c r="U17062" t="s">
        <v>75817</v>
      </c>
      <c r="V17062" t="s">
        <v>30</v>
      </c>
      <c r="W17062" t="s">
        <v>30</v>
      </c>
      <c r="X17062" t="s">
        <v>223113</v>
      </c>
      <c r="Y17062" t="s">
        <v>40</v>
      </c>
    </row>
    <row r="17063" spans="1:25" x14ac:dyDescent="0.3">
      <c r="A17063" s="1">
        <v>44141.637280092589</v>
      </c>
      <c r="B17063" t="s">
        <v>105025</v>
      </c>
      <c r="C17063" t="s">
        <v>105026</v>
      </c>
      <c r="D17063">
        <v>8159</v>
      </c>
      <c r="E17063">
        <v>63203</v>
      </c>
      <c r="F17063" t="s">
        <v>25</v>
      </c>
      <c r="G17063">
        <v>1320</v>
      </c>
      <c r="H17063">
        <v>0</v>
      </c>
      <c r="I17063" t="s">
        <v>75</v>
      </c>
      <c r="J17063" t="s">
        <v>105027</v>
      </c>
      <c r="K17063" t="s">
        <v>30</v>
      </c>
      <c r="L17063" t="s">
        <v>91167</v>
      </c>
      <c r="M17063" t="s">
        <v>30</v>
      </c>
      <c r="N17063" t="s">
        <v>100</v>
      </c>
      <c r="O17063" t="s">
        <v>32</v>
      </c>
      <c r="P17063" t="s">
        <v>46</v>
      </c>
      <c r="Q17063" t="s">
        <v>68</v>
      </c>
      <c r="R17063" t="s">
        <v>105028</v>
      </c>
      <c r="S17063" t="s">
        <v>105029</v>
      </c>
      <c r="T17063" t="s">
        <v>62</v>
      </c>
      <c r="U17063" t="s">
        <v>18774</v>
      </c>
      <c r="V17063" t="s">
        <v>105030</v>
      </c>
      <c r="W17063" t="s">
        <v>223112</v>
      </c>
      <c r="X17063" t="s">
        <v>30</v>
      </c>
      <c r="Y17063" t="s">
        <v>40</v>
      </c>
    </row>
    <row r="17064" spans="1:25" x14ac:dyDescent="0.3">
      <c r="A17064" s="1">
        <v>44641.944456018522</v>
      </c>
      <c r="B17064" t="s">
        <v>105031</v>
      </c>
      <c r="C17064" t="s">
        <v>105032</v>
      </c>
      <c r="D17064">
        <v>38639</v>
      </c>
      <c r="E17064">
        <v>3898</v>
      </c>
      <c r="F17064" t="s">
        <v>54</v>
      </c>
      <c r="G17064">
        <v>458</v>
      </c>
      <c r="H17064">
        <v>0</v>
      </c>
      <c r="I17064" t="s">
        <v>107</v>
      </c>
      <c r="J17064" t="s">
        <v>105033</v>
      </c>
      <c r="K17064" t="s">
        <v>28</v>
      </c>
      <c r="L17064" t="s">
        <v>14545</v>
      </c>
      <c r="M17064" t="s">
        <v>30</v>
      </c>
      <c r="N17064" t="s">
        <v>31</v>
      </c>
      <c r="O17064" t="s">
        <v>32</v>
      </c>
      <c r="P17064" t="s">
        <v>46</v>
      </c>
      <c r="Q17064" t="s">
        <v>93</v>
      </c>
      <c r="R17064" t="s">
        <v>105034</v>
      </c>
      <c r="S17064" t="s">
        <v>105035</v>
      </c>
      <c r="T17064" t="s">
        <v>37</v>
      </c>
      <c r="U17064" t="s">
        <v>56695</v>
      </c>
      <c r="V17064" t="s">
        <v>105036</v>
      </c>
      <c r="W17064" t="s">
        <v>30</v>
      </c>
      <c r="X17064" t="s">
        <v>223113</v>
      </c>
      <c r="Y17064" t="s">
        <v>40</v>
      </c>
    </row>
    <row r="17065" spans="1:25" x14ac:dyDescent="0.3">
      <c r="A17065" s="1">
        <v>44601.279293981483</v>
      </c>
      <c r="B17065" t="s">
        <v>105037</v>
      </c>
      <c r="C17065" t="s">
        <v>105038</v>
      </c>
      <c r="D17065">
        <v>3935</v>
      </c>
      <c r="E17065">
        <v>58932</v>
      </c>
      <c r="F17065" t="s">
        <v>54</v>
      </c>
      <c r="G17065">
        <v>422</v>
      </c>
      <c r="H17065">
        <v>0</v>
      </c>
      <c r="I17065" t="s">
        <v>75</v>
      </c>
      <c r="J17065" t="s">
        <v>105039</v>
      </c>
      <c r="K17065" t="s">
        <v>28</v>
      </c>
      <c r="L17065" t="s">
        <v>50363</v>
      </c>
      <c r="M17065" t="s">
        <v>57</v>
      </c>
      <c r="N17065" t="s">
        <v>100</v>
      </c>
      <c r="O17065" t="s">
        <v>32</v>
      </c>
      <c r="P17065" t="s">
        <v>46</v>
      </c>
      <c r="Q17065" t="s">
        <v>93</v>
      </c>
      <c r="R17065" t="s">
        <v>87122</v>
      </c>
      <c r="S17065" t="s">
        <v>105040</v>
      </c>
      <c r="T17065" t="s">
        <v>37</v>
      </c>
      <c r="U17065" t="s">
        <v>18788</v>
      </c>
      <c r="V17065" t="s">
        <v>105041</v>
      </c>
      <c r="W17065" t="s">
        <v>30</v>
      </c>
      <c r="X17065" t="s">
        <v>30</v>
      </c>
      <c r="Y17065" t="s">
        <v>51</v>
      </c>
    </row>
    <row r="17066" spans="1:25" x14ac:dyDescent="0.3">
      <c r="A17066" s="1">
        <v>44488.225405092591</v>
      </c>
      <c r="B17066" t="s">
        <v>105042</v>
      </c>
      <c r="C17066" t="s">
        <v>105043</v>
      </c>
      <c r="D17066">
        <v>46820</v>
      </c>
      <c r="E17066">
        <v>61326</v>
      </c>
      <c r="F17066" t="s">
        <v>74</v>
      </c>
      <c r="G17066">
        <v>945</v>
      </c>
      <c r="H17066">
        <v>1</v>
      </c>
      <c r="I17066" t="s">
        <v>107</v>
      </c>
      <c r="J17066" t="s">
        <v>105044</v>
      </c>
      <c r="K17066" t="s">
        <v>28</v>
      </c>
      <c r="L17066" t="s">
        <v>70841</v>
      </c>
      <c r="M17066" t="s">
        <v>30</v>
      </c>
      <c r="N17066" t="s">
        <v>58</v>
      </c>
      <c r="O17066" t="s">
        <v>45</v>
      </c>
      <c r="P17066" t="s">
        <v>59</v>
      </c>
      <c r="Q17066" t="s">
        <v>34</v>
      </c>
      <c r="R17066" t="s">
        <v>105045</v>
      </c>
      <c r="S17066" t="s">
        <v>22239</v>
      </c>
      <c r="T17066" t="s">
        <v>49</v>
      </c>
      <c r="U17066" t="s">
        <v>12572</v>
      </c>
      <c r="V17066" t="s">
        <v>30</v>
      </c>
      <c r="W17066" t="s">
        <v>223112</v>
      </c>
      <c r="X17066" t="s">
        <v>30</v>
      </c>
      <c r="Y17066" t="s">
        <v>40</v>
      </c>
    </row>
    <row r="17067" spans="1:25" x14ac:dyDescent="0.3">
      <c r="A17067" s="1">
        <v>44470.540902777779</v>
      </c>
      <c r="B17067" t="s">
        <v>105046</v>
      </c>
      <c r="C17067" t="s">
        <v>105047</v>
      </c>
      <c r="D17067">
        <v>36401</v>
      </c>
      <c r="E17067">
        <v>21864</v>
      </c>
      <c r="F17067" t="s">
        <v>54</v>
      </c>
      <c r="G17067">
        <v>103</v>
      </c>
      <c r="H17067">
        <v>1</v>
      </c>
      <c r="I17067" t="s">
        <v>107</v>
      </c>
      <c r="J17067" t="s">
        <v>105048</v>
      </c>
      <c r="K17067" t="s">
        <v>28</v>
      </c>
      <c r="L17067" t="s">
        <v>1522</v>
      </c>
      <c r="M17067" t="s">
        <v>57</v>
      </c>
      <c r="N17067" t="s">
        <v>100</v>
      </c>
      <c r="O17067" t="s">
        <v>32</v>
      </c>
      <c r="P17067" t="s">
        <v>46</v>
      </c>
      <c r="Q17067" t="s">
        <v>68</v>
      </c>
      <c r="R17067" t="s">
        <v>105049</v>
      </c>
      <c r="S17067" t="s">
        <v>105050</v>
      </c>
      <c r="T17067" t="s">
        <v>62</v>
      </c>
      <c r="U17067" t="s">
        <v>82607</v>
      </c>
      <c r="V17067" t="s">
        <v>105051</v>
      </c>
      <c r="W17067" t="s">
        <v>30</v>
      </c>
      <c r="X17067" t="s">
        <v>30</v>
      </c>
      <c r="Y17067" t="s">
        <v>40</v>
      </c>
    </row>
    <row r="17068" spans="1:25" x14ac:dyDescent="0.3">
      <c r="A17068" s="1">
        <v>44971.487199074072</v>
      </c>
      <c r="B17068" t="s">
        <v>105052</v>
      </c>
      <c r="C17068" t="s">
        <v>105053</v>
      </c>
      <c r="D17068">
        <v>32883</v>
      </c>
      <c r="E17068">
        <v>25615</v>
      </c>
      <c r="F17068" t="s">
        <v>54</v>
      </c>
      <c r="G17068">
        <v>595</v>
      </c>
      <c r="H17068">
        <v>1</v>
      </c>
      <c r="I17068" t="s">
        <v>75</v>
      </c>
      <c r="J17068" t="s">
        <v>105054</v>
      </c>
      <c r="K17068" t="s">
        <v>30</v>
      </c>
      <c r="L17068" t="s">
        <v>90328</v>
      </c>
      <c r="M17068" t="s">
        <v>57</v>
      </c>
      <c r="N17068" t="s">
        <v>31</v>
      </c>
      <c r="O17068" t="s">
        <v>45</v>
      </c>
      <c r="P17068" t="s">
        <v>33</v>
      </c>
      <c r="Q17068" t="s">
        <v>68</v>
      </c>
      <c r="R17068" t="s">
        <v>105055</v>
      </c>
      <c r="S17068" t="s">
        <v>105056</v>
      </c>
      <c r="T17068" t="s">
        <v>49</v>
      </c>
      <c r="U17068" t="s">
        <v>35599</v>
      </c>
      <c r="V17068" t="s">
        <v>30</v>
      </c>
      <c r="W17068" t="s">
        <v>30</v>
      </c>
      <c r="X17068" t="s">
        <v>223113</v>
      </c>
      <c r="Y17068" t="s">
        <v>51</v>
      </c>
    </row>
    <row r="17069" spans="1:25" x14ac:dyDescent="0.3">
      <c r="A17069" s="1">
        <v>44439.213784722226</v>
      </c>
      <c r="B17069" t="s">
        <v>105057</v>
      </c>
      <c r="C17069" t="s">
        <v>105058</v>
      </c>
      <c r="D17069">
        <v>51654</v>
      </c>
      <c r="E17069">
        <v>17535</v>
      </c>
      <c r="F17069" t="s">
        <v>74</v>
      </c>
      <c r="G17069">
        <v>606</v>
      </c>
      <c r="H17069">
        <v>0</v>
      </c>
      <c r="I17069" t="s">
        <v>107</v>
      </c>
      <c r="J17069" t="s">
        <v>105059</v>
      </c>
      <c r="K17069" t="s">
        <v>28</v>
      </c>
      <c r="L17069" t="s">
        <v>48912</v>
      </c>
      <c r="M17069" t="s">
        <v>57</v>
      </c>
      <c r="N17069" t="s">
        <v>31</v>
      </c>
      <c r="O17069" t="s">
        <v>45</v>
      </c>
      <c r="P17069" t="s">
        <v>59</v>
      </c>
      <c r="Q17069" t="s">
        <v>68</v>
      </c>
      <c r="R17069" t="s">
        <v>105060</v>
      </c>
      <c r="S17069" t="s">
        <v>105061</v>
      </c>
      <c r="T17069" t="s">
        <v>62</v>
      </c>
      <c r="U17069" t="s">
        <v>85052</v>
      </c>
      <c r="V17069" t="s">
        <v>105062</v>
      </c>
      <c r="W17069" t="s">
        <v>223112</v>
      </c>
      <c r="X17069" t="s">
        <v>223113</v>
      </c>
      <c r="Y17069" t="s">
        <v>51</v>
      </c>
    </row>
    <row r="17070" spans="1:25" x14ac:dyDescent="0.3">
      <c r="A17070" s="1">
        <v>44970.990115740744</v>
      </c>
      <c r="B17070" t="s">
        <v>105063</v>
      </c>
      <c r="C17070" t="s">
        <v>105064</v>
      </c>
      <c r="D17070">
        <v>59310</v>
      </c>
      <c r="E17070">
        <v>24250</v>
      </c>
      <c r="F17070" t="s">
        <v>74</v>
      </c>
      <c r="G17070">
        <v>411</v>
      </c>
      <c r="H17070">
        <v>0</v>
      </c>
      <c r="I17070" t="s">
        <v>107</v>
      </c>
      <c r="J17070" t="s">
        <v>105065</v>
      </c>
      <c r="K17070" t="s">
        <v>30</v>
      </c>
      <c r="L17070" t="s">
        <v>79383</v>
      </c>
      <c r="M17070" t="s">
        <v>57</v>
      </c>
      <c r="N17070" t="s">
        <v>31</v>
      </c>
      <c r="O17070" t="s">
        <v>32</v>
      </c>
      <c r="P17070" t="s">
        <v>33</v>
      </c>
      <c r="Q17070" t="s">
        <v>68</v>
      </c>
      <c r="R17070" t="s">
        <v>105066</v>
      </c>
      <c r="S17070" t="s">
        <v>594</v>
      </c>
      <c r="T17070" t="s">
        <v>37</v>
      </c>
      <c r="U17070" t="s">
        <v>65426</v>
      </c>
      <c r="V17070" t="s">
        <v>105067</v>
      </c>
      <c r="W17070" t="s">
        <v>223112</v>
      </c>
      <c r="X17070" t="s">
        <v>30</v>
      </c>
      <c r="Y17070" t="s">
        <v>40</v>
      </c>
    </row>
    <row r="17071" spans="1:25" x14ac:dyDescent="0.3">
      <c r="A17071" s="1">
        <v>44247.364363425928</v>
      </c>
      <c r="B17071" t="s">
        <v>105068</v>
      </c>
      <c r="C17071" t="s">
        <v>105069</v>
      </c>
      <c r="D17071">
        <v>21014</v>
      </c>
      <c r="E17071">
        <v>1615</v>
      </c>
      <c r="F17071" t="s">
        <v>25</v>
      </c>
      <c r="G17071">
        <v>288</v>
      </c>
      <c r="H17071">
        <v>0</v>
      </c>
      <c r="I17071" t="s">
        <v>75</v>
      </c>
      <c r="J17071" t="s">
        <v>105070</v>
      </c>
      <c r="K17071" t="s">
        <v>28</v>
      </c>
      <c r="L17071" t="s">
        <v>12450</v>
      </c>
      <c r="M17071" t="s">
        <v>30</v>
      </c>
      <c r="N17071" t="s">
        <v>31</v>
      </c>
      <c r="O17071" t="s">
        <v>32</v>
      </c>
      <c r="P17071" t="s">
        <v>33</v>
      </c>
      <c r="Q17071" t="s">
        <v>34</v>
      </c>
      <c r="R17071" t="s">
        <v>105071</v>
      </c>
      <c r="S17071" t="s">
        <v>105072</v>
      </c>
      <c r="T17071" t="s">
        <v>62</v>
      </c>
      <c r="U17071" t="s">
        <v>20290</v>
      </c>
      <c r="V17071" t="s">
        <v>30</v>
      </c>
      <c r="W17071" t="s">
        <v>223112</v>
      </c>
      <c r="X17071" t="s">
        <v>30</v>
      </c>
      <c r="Y17071" t="s">
        <v>51</v>
      </c>
    </row>
    <row r="17072" spans="1:25" x14ac:dyDescent="0.3">
      <c r="A17072" s="1">
        <v>44400.266076388885</v>
      </c>
      <c r="B17072" t="s">
        <v>105073</v>
      </c>
      <c r="C17072" t="s">
        <v>105074</v>
      </c>
      <c r="D17072">
        <v>31102</v>
      </c>
      <c r="E17072">
        <v>23164</v>
      </c>
      <c r="F17072" t="s">
        <v>74</v>
      </c>
      <c r="G17072">
        <v>1218</v>
      </c>
      <c r="H17072">
        <v>1</v>
      </c>
      <c r="I17072" t="s">
        <v>107</v>
      </c>
      <c r="J17072" t="s">
        <v>105075</v>
      </c>
      <c r="K17072" t="s">
        <v>30</v>
      </c>
      <c r="L17072" t="s">
        <v>14614</v>
      </c>
      <c r="M17072" t="s">
        <v>30</v>
      </c>
      <c r="N17072" t="s">
        <v>31</v>
      </c>
      <c r="O17072" t="s">
        <v>45</v>
      </c>
      <c r="P17072" t="s">
        <v>59</v>
      </c>
      <c r="Q17072" t="s">
        <v>68</v>
      </c>
      <c r="R17072" t="s">
        <v>105076</v>
      </c>
      <c r="S17072" t="s">
        <v>1012</v>
      </c>
      <c r="T17072" t="s">
        <v>37</v>
      </c>
      <c r="U17072" t="s">
        <v>89535</v>
      </c>
      <c r="V17072" t="s">
        <v>30</v>
      </c>
      <c r="W17072" t="s">
        <v>30</v>
      </c>
      <c r="X17072" t="s">
        <v>223113</v>
      </c>
      <c r="Y17072" t="s">
        <v>40</v>
      </c>
    </row>
    <row r="17073" spans="1:25" x14ac:dyDescent="0.3">
      <c r="A17073" s="1">
        <v>44754.447939814818</v>
      </c>
      <c r="B17073" t="s">
        <v>105077</v>
      </c>
      <c r="C17073" t="s">
        <v>105078</v>
      </c>
      <c r="D17073">
        <v>52584</v>
      </c>
      <c r="E17073">
        <v>32825</v>
      </c>
      <c r="F17073" t="s">
        <v>54</v>
      </c>
      <c r="G17073">
        <v>988</v>
      </c>
      <c r="H17073">
        <v>0</v>
      </c>
      <c r="I17073" t="s">
        <v>75</v>
      </c>
      <c r="J17073" t="s">
        <v>105079</v>
      </c>
      <c r="K17073" t="s">
        <v>30</v>
      </c>
      <c r="L17073" t="s">
        <v>31406</v>
      </c>
      <c r="M17073" t="s">
        <v>30</v>
      </c>
      <c r="N17073" t="s">
        <v>100</v>
      </c>
      <c r="O17073" t="s">
        <v>45</v>
      </c>
      <c r="P17073" t="s">
        <v>46</v>
      </c>
      <c r="Q17073" t="s">
        <v>68</v>
      </c>
      <c r="R17073" t="s">
        <v>105080</v>
      </c>
      <c r="S17073" t="s">
        <v>105081</v>
      </c>
      <c r="T17073" t="s">
        <v>37</v>
      </c>
      <c r="U17073" t="s">
        <v>28209</v>
      </c>
      <c r="V17073" t="s">
        <v>30</v>
      </c>
      <c r="W17073" t="s">
        <v>223112</v>
      </c>
      <c r="X17073" t="s">
        <v>30</v>
      </c>
      <c r="Y17073" t="s">
        <v>51</v>
      </c>
    </row>
    <row r="17074" spans="1:25" x14ac:dyDescent="0.3">
      <c r="A17074" s="1">
        <v>44959.125347222223</v>
      </c>
      <c r="B17074" t="s">
        <v>105082</v>
      </c>
      <c r="C17074" t="s">
        <v>105083</v>
      </c>
      <c r="D17074">
        <v>3720</v>
      </c>
      <c r="E17074">
        <v>18337</v>
      </c>
      <c r="F17074" t="s">
        <v>25</v>
      </c>
      <c r="G17074">
        <v>1314</v>
      </c>
      <c r="H17074">
        <v>1</v>
      </c>
      <c r="I17074" t="s">
        <v>75</v>
      </c>
      <c r="J17074" t="s">
        <v>105084</v>
      </c>
      <c r="K17074" t="s">
        <v>30</v>
      </c>
      <c r="L17074" t="s">
        <v>10538</v>
      </c>
      <c r="M17074" t="s">
        <v>57</v>
      </c>
      <c r="N17074" t="s">
        <v>31</v>
      </c>
      <c r="O17074" t="s">
        <v>32</v>
      </c>
      <c r="P17074" t="s">
        <v>46</v>
      </c>
      <c r="Q17074" t="s">
        <v>93</v>
      </c>
      <c r="R17074" t="s">
        <v>105085</v>
      </c>
      <c r="S17074" t="s">
        <v>105086</v>
      </c>
      <c r="T17074" t="s">
        <v>62</v>
      </c>
      <c r="U17074" t="s">
        <v>20918</v>
      </c>
      <c r="V17074" t="s">
        <v>30</v>
      </c>
      <c r="W17074" t="s">
        <v>30</v>
      </c>
      <c r="X17074" t="s">
        <v>30</v>
      </c>
      <c r="Y17074" t="s">
        <v>40</v>
      </c>
    </row>
    <row r="17075" spans="1:25" x14ac:dyDescent="0.3">
      <c r="A17075" s="1">
        <v>44633.291238425925</v>
      </c>
      <c r="B17075" t="s">
        <v>105087</v>
      </c>
      <c r="C17075" t="s">
        <v>105088</v>
      </c>
      <c r="D17075">
        <v>14987</v>
      </c>
      <c r="E17075">
        <v>49139</v>
      </c>
      <c r="F17075" t="s">
        <v>54</v>
      </c>
      <c r="G17075">
        <v>955</v>
      </c>
      <c r="H17075">
        <v>1</v>
      </c>
      <c r="I17075" t="s">
        <v>75</v>
      </c>
      <c r="J17075" t="s">
        <v>105089</v>
      </c>
      <c r="K17075" t="s">
        <v>28</v>
      </c>
      <c r="L17075" t="s">
        <v>105090</v>
      </c>
      <c r="M17075" t="s">
        <v>57</v>
      </c>
      <c r="N17075" t="s">
        <v>31</v>
      </c>
      <c r="O17075" t="s">
        <v>32</v>
      </c>
      <c r="P17075" t="s">
        <v>46</v>
      </c>
      <c r="Q17075" t="s">
        <v>68</v>
      </c>
      <c r="R17075" t="s">
        <v>105091</v>
      </c>
      <c r="S17075" t="s">
        <v>105092</v>
      </c>
      <c r="T17075" t="s">
        <v>62</v>
      </c>
      <c r="U17075" t="s">
        <v>55244</v>
      </c>
      <c r="V17075" t="s">
        <v>105093</v>
      </c>
      <c r="W17075" t="s">
        <v>30</v>
      </c>
      <c r="X17075" t="s">
        <v>223113</v>
      </c>
      <c r="Y17075" t="s">
        <v>51</v>
      </c>
    </row>
    <row r="17076" spans="1:25" x14ac:dyDescent="0.3">
      <c r="A17076" s="1">
        <v>44874.944687499999</v>
      </c>
      <c r="B17076" t="s">
        <v>105094</v>
      </c>
      <c r="C17076" t="s">
        <v>105095</v>
      </c>
      <c r="D17076">
        <v>56270</v>
      </c>
      <c r="E17076">
        <v>43011</v>
      </c>
      <c r="F17076" t="s">
        <v>54</v>
      </c>
      <c r="G17076">
        <v>1301</v>
      </c>
      <c r="H17076">
        <v>0</v>
      </c>
      <c r="I17076" t="s">
        <v>107</v>
      </c>
      <c r="J17076" t="s">
        <v>105096</v>
      </c>
      <c r="K17076" t="s">
        <v>30</v>
      </c>
      <c r="L17076" t="s">
        <v>26104</v>
      </c>
      <c r="M17076" t="s">
        <v>30</v>
      </c>
      <c r="N17076" t="s">
        <v>31</v>
      </c>
      <c r="O17076" t="s">
        <v>32</v>
      </c>
      <c r="P17076" t="s">
        <v>59</v>
      </c>
      <c r="Q17076" t="s">
        <v>68</v>
      </c>
      <c r="R17076" t="s">
        <v>105097</v>
      </c>
      <c r="S17076" t="s">
        <v>4825</v>
      </c>
      <c r="T17076" t="s">
        <v>37</v>
      </c>
      <c r="U17076" t="s">
        <v>47819</v>
      </c>
      <c r="V17076" t="s">
        <v>30</v>
      </c>
      <c r="W17076" t="s">
        <v>30</v>
      </c>
      <c r="X17076" t="s">
        <v>30</v>
      </c>
      <c r="Y17076" t="s">
        <v>51</v>
      </c>
    </row>
    <row r="17077" spans="1:25" x14ac:dyDescent="0.3">
      <c r="A17077" s="1">
        <v>44060.155046296299</v>
      </c>
      <c r="B17077" t="s">
        <v>105098</v>
      </c>
      <c r="C17077" t="s">
        <v>105099</v>
      </c>
      <c r="D17077">
        <v>13637</v>
      </c>
      <c r="E17077">
        <v>39669</v>
      </c>
      <c r="F17077" t="s">
        <v>54</v>
      </c>
      <c r="G17077">
        <v>163</v>
      </c>
      <c r="H17077">
        <v>1</v>
      </c>
      <c r="I17077" t="s">
        <v>26</v>
      </c>
      <c r="J17077" t="s">
        <v>105100</v>
      </c>
      <c r="K17077" t="s">
        <v>28</v>
      </c>
      <c r="L17077" t="s">
        <v>105101</v>
      </c>
      <c r="M17077" t="s">
        <v>57</v>
      </c>
      <c r="N17077" t="s">
        <v>31</v>
      </c>
      <c r="O17077" t="s">
        <v>45</v>
      </c>
      <c r="P17077" t="s">
        <v>33</v>
      </c>
      <c r="Q17077" t="s">
        <v>34</v>
      </c>
      <c r="R17077" t="s">
        <v>105102</v>
      </c>
      <c r="S17077" t="s">
        <v>105103</v>
      </c>
      <c r="T17077" t="s">
        <v>37</v>
      </c>
      <c r="U17077" t="s">
        <v>92791</v>
      </c>
      <c r="V17077" t="s">
        <v>30</v>
      </c>
      <c r="W17077" t="s">
        <v>30</v>
      </c>
      <c r="X17077" t="s">
        <v>30</v>
      </c>
      <c r="Y17077" t="s">
        <v>51</v>
      </c>
    </row>
    <row r="17078" spans="1:25" x14ac:dyDescent="0.3">
      <c r="A17078" s="1">
        <v>44774.675474537034</v>
      </c>
      <c r="B17078" t="s">
        <v>105104</v>
      </c>
      <c r="C17078" t="s">
        <v>105105</v>
      </c>
      <c r="D17078">
        <v>55696</v>
      </c>
      <c r="E17078">
        <v>61067</v>
      </c>
      <c r="F17078" t="s">
        <v>25</v>
      </c>
      <c r="G17078">
        <v>1200</v>
      </c>
      <c r="H17078">
        <v>1</v>
      </c>
      <c r="I17078" t="s">
        <v>26</v>
      </c>
      <c r="J17078" t="s">
        <v>105106</v>
      </c>
      <c r="K17078" t="s">
        <v>28</v>
      </c>
      <c r="L17078" t="s">
        <v>17018</v>
      </c>
      <c r="M17078" t="s">
        <v>57</v>
      </c>
      <c r="N17078" t="s">
        <v>31</v>
      </c>
      <c r="O17078" t="s">
        <v>45</v>
      </c>
      <c r="P17078" t="s">
        <v>59</v>
      </c>
      <c r="Q17078" t="s">
        <v>68</v>
      </c>
      <c r="R17078" t="s">
        <v>105107</v>
      </c>
      <c r="S17078" t="s">
        <v>638</v>
      </c>
      <c r="T17078" t="s">
        <v>62</v>
      </c>
      <c r="U17078" t="s">
        <v>6693</v>
      </c>
      <c r="V17078" t="s">
        <v>30</v>
      </c>
      <c r="W17078" t="s">
        <v>30</v>
      </c>
      <c r="X17078" t="s">
        <v>223113</v>
      </c>
      <c r="Y17078" t="s">
        <v>51</v>
      </c>
    </row>
    <row r="17079" spans="1:25" x14ac:dyDescent="0.3">
      <c r="A17079" s="1">
        <v>44628.460243055553</v>
      </c>
      <c r="B17079" t="s">
        <v>105108</v>
      </c>
      <c r="C17079" t="s">
        <v>105109</v>
      </c>
      <c r="D17079">
        <v>30262</v>
      </c>
      <c r="E17079">
        <v>23458</v>
      </c>
      <c r="F17079" t="s">
        <v>25</v>
      </c>
      <c r="G17079">
        <v>950</v>
      </c>
      <c r="H17079">
        <v>1</v>
      </c>
      <c r="I17079" t="s">
        <v>107</v>
      </c>
      <c r="J17079" t="s">
        <v>105110</v>
      </c>
      <c r="K17079" t="s">
        <v>30</v>
      </c>
      <c r="L17079" t="s">
        <v>100648</v>
      </c>
      <c r="M17079" t="s">
        <v>57</v>
      </c>
      <c r="N17079" t="s">
        <v>58</v>
      </c>
      <c r="O17079" t="s">
        <v>32</v>
      </c>
      <c r="P17079" t="s">
        <v>46</v>
      </c>
      <c r="Q17079" t="s">
        <v>34</v>
      </c>
      <c r="R17079" t="s">
        <v>105111</v>
      </c>
      <c r="S17079" t="s">
        <v>105112</v>
      </c>
      <c r="T17079" t="s">
        <v>62</v>
      </c>
      <c r="U17079" t="s">
        <v>105113</v>
      </c>
      <c r="V17079" t="s">
        <v>105114</v>
      </c>
      <c r="W17079" t="s">
        <v>30</v>
      </c>
      <c r="X17079" t="s">
        <v>223113</v>
      </c>
      <c r="Y17079" t="s">
        <v>40</v>
      </c>
    </row>
    <row r="17080" spans="1:25" x14ac:dyDescent="0.3">
      <c r="A17080" s="1">
        <v>44316.104270833333</v>
      </c>
      <c r="B17080" t="s">
        <v>105115</v>
      </c>
      <c r="C17080" t="s">
        <v>105116</v>
      </c>
      <c r="D17080">
        <v>51596</v>
      </c>
      <c r="E17080">
        <v>21440</v>
      </c>
      <c r="F17080" t="s">
        <v>25</v>
      </c>
      <c r="G17080">
        <v>1043</v>
      </c>
      <c r="H17080">
        <v>0</v>
      </c>
      <c r="I17080" t="s">
        <v>26</v>
      </c>
      <c r="J17080" t="s">
        <v>105117</v>
      </c>
      <c r="K17080" t="s">
        <v>30</v>
      </c>
      <c r="L17080" t="s">
        <v>30179</v>
      </c>
      <c r="M17080" t="s">
        <v>57</v>
      </c>
      <c r="N17080" t="s">
        <v>58</v>
      </c>
      <c r="O17080" t="s">
        <v>45</v>
      </c>
      <c r="P17080" t="s">
        <v>33</v>
      </c>
      <c r="Q17080" t="s">
        <v>93</v>
      </c>
      <c r="R17080" t="s">
        <v>105118</v>
      </c>
      <c r="S17080" t="s">
        <v>105119</v>
      </c>
      <c r="T17080" t="s">
        <v>49</v>
      </c>
      <c r="U17080" t="s">
        <v>65736</v>
      </c>
      <c r="V17080" t="s">
        <v>105120</v>
      </c>
      <c r="W17080" t="s">
        <v>30</v>
      </c>
      <c r="X17080" t="s">
        <v>30</v>
      </c>
      <c r="Y17080" t="s">
        <v>40</v>
      </c>
    </row>
    <row r="17081" spans="1:25" x14ac:dyDescent="0.3">
      <c r="A17081" s="1">
        <v>44817.843738425923</v>
      </c>
      <c r="B17081" t="s">
        <v>105121</v>
      </c>
      <c r="C17081" t="s">
        <v>105122</v>
      </c>
      <c r="D17081">
        <v>25171</v>
      </c>
      <c r="E17081">
        <v>18192</v>
      </c>
      <c r="F17081" t="s">
        <v>25</v>
      </c>
      <c r="G17081">
        <v>1142</v>
      </c>
      <c r="H17081">
        <v>0</v>
      </c>
      <c r="I17081" t="s">
        <v>107</v>
      </c>
      <c r="J17081" t="s">
        <v>105123</v>
      </c>
      <c r="K17081" t="s">
        <v>30</v>
      </c>
      <c r="L17081" t="s">
        <v>50378</v>
      </c>
      <c r="M17081" t="s">
        <v>30</v>
      </c>
      <c r="N17081" t="s">
        <v>58</v>
      </c>
      <c r="O17081" t="s">
        <v>32</v>
      </c>
      <c r="P17081" t="s">
        <v>33</v>
      </c>
      <c r="Q17081" t="s">
        <v>93</v>
      </c>
      <c r="R17081" t="s">
        <v>86364</v>
      </c>
      <c r="S17081" t="s">
        <v>105124</v>
      </c>
      <c r="T17081" t="s">
        <v>37</v>
      </c>
      <c r="U17081" t="s">
        <v>10166</v>
      </c>
      <c r="V17081" t="s">
        <v>30</v>
      </c>
      <c r="W17081" t="s">
        <v>223112</v>
      </c>
      <c r="X17081" t="s">
        <v>223113</v>
      </c>
      <c r="Y17081" t="s">
        <v>40</v>
      </c>
    </row>
    <row r="17082" spans="1:25" x14ac:dyDescent="0.3">
      <c r="A17082" s="1">
        <v>44430.178310185183</v>
      </c>
      <c r="B17082" t="s">
        <v>105125</v>
      </c>
      <c r="C17082" t="s">
        <v>105126</v>
      </c>
      <c r="D17082">
        <v>42146</v>
      </c>
      <c r="E17082">
        <v>7049</v>
      </c>
      <c r="F17082" t="s">
        <v>74</v>
      </c>
      <c r="G17082">
        <v>394</v>
      </c>
      <c r="H17082">
        <v>0</v>
      </c>
      <c r="I17082" t="s">
        <v>107</v>
      </c>
      <c r="J17082" t="s">
        <v>105127</v>
      </c>
      <c r="K17082" t="s">
        <v>30</v>
      </c>
      <c r="L17082" t="s">
        <v>61636</v>
      </c>
      <c r="M17082" t="s">
        <v>30</v>
      </c>
      <c r="N17082" t="s">
        <v>100</v>
      </c>
      <c r="O17082" t="s">
        <v>32</v>
      </c>
      <c r="P17082" t="s">
        <v>59</v>
      </c>
      <c r="Q17082" t="s">
        <v>34</v>
      </c>
      <c r="R17082" t="s">
        <v>105128</v>
      </c>
      <c r="S17082" t="s">
        <v>105129</v>
      </c>
      <c r="T17082" t="s">
        <v>62</v>
      </c>
      <c r="U17082" t="s">
        <v>92206</v>
      </c>
      <c r="V17082" t="s">
        <v>105130</v>
      </c>
      <c r="W17082" t="s">
        <v>30</v>
      </c>
      <c r="X17082" t="s">
        <v>223113</v>
      </c>
      <c r="Y17082" t="s">
        <v>51</v>
      </c>
    </row>
    <row r="17083" spans="1:25" x14ac:dyDescent="0.3">
      <c r="A17083" s="1">
        <v>44649.284884259258</v>
      </c>
      <c r="B17083" t="s">
        <v>105131</v>
      </c>
      <c r="C17083" t="s">
        <v>105132</v>
      </c>
      <c r="D17083">
        <v>55970</v>
      </c>
      <c r="E17083">
        <v>33776</v>
      </c>
      <c r="F17083" t="s">
        <v>74</v>
      </c>
      <c r="G17083">
        <v>495</v>
      </c>
      <c r="H17083">
        <v>0</v>
      </c>
      <c r="I17083" t="s">
        <v>107</v>
      </c>
      <c r="J17083" t="s">
        <v>105133</v>
      </c>
      <c r="K17083" t="s">
        <v>28</v>
      </c>
      <c r="L17083" t="s">
        <v>4617</v>
      </c>
      <c r="M17083" t="s">
        <v>30</v>
      </c>
      <c r="N17083" t="s">
        <v>31</v>
      </c>
      <c r="O17083" t="s">
        <v>32</v>
      </c>
      <c r="P17083" t="s">
        <v>33</v>
      </c>
      <c r="Q17083" t="s">
        <v>93</v>
      </c>
      <c r="R17083" t="s">
        <v>105134</v>
      </c>
      <c r="S17083" t="s">
        <v>46980</v>
      </c>
      <c r="T17083" t="s">
        <v>49</v>
      </c>
      <c r="U17083" t="s">
        <v>17962</v>
      </c>
      <c r="V17083" t="s">
        <v>30</v>
      </c>
      <c r="W17083" t="s">
        <v>223112</v>
      </c>
      <c r="X17083" t="s">
        <v>223113</v>
      </c>
      <c r="Y17083" t="s">
        <v>51</v>
      </c>
    </row>
    <row r="17084" spans="1:25" x14ac:dyDescent="0.3">
      <c r="A17084" s="1">
        <v>44087.033541666664</v>
      </c>
      <c r="B17084" t="s">
        <v>105135</v>
      </c>
      <c r="C17084" t="s">
        <v>105136</v>
      </c>
      <c r="D17084">
        <v>8417</v>
      </c>
      <c r="E17084">
        <v>31573</v>
      </c>
      <c r="F17084" t="s">
        <v>54</v>
      </c>
      <c r="G17084">
        <v>540</v>
      </c>
      <c r="H17084">
        <v>1</v>
      </c>
      <c r="I17084" t="s">
        <v>75</v>
      </c>
      <c r="J17084" t="s">
        <v>105137</v>
      </c>
      <c r="K17084" t="s">
        <v>28</v>
      </c>
      <c r="L17084" t="s">
        <v>7056</v>
      </c>
      <c r="M17084" t="s">
        <v>30</v>
      </c>
      <c r="N17084" t="s">
        <v>100</v>
      </c>
      <c r="O17084" t="s">
        <v>45</v>
      </c>
      <c r="P17084" t="s">
        <v>59</v>
      </c>
      <c r="Q17084" t="s">
        <v>93</v>
      </c>
      <c r="R17084" t="s">
        <v>21918</v>
      </c>
      <c r="S17084" t="s">
        <v>105138</v>
      </c>
      <c r="T17084" t="s">
        <v>37</v>
      </c>
      <c r="U17084" t="s">
        <v>70150</v>
      </c>
      <c r="V17084" t="s">
        <v>30</v>
      </c>
      <c r="W17084" t="s">
        <v>223112</v>
      </c>
      <c r="X17084" t="s">
        <v>30</v>
      </c>
      <c r="Y17084" t="s">
        <v>40</v>
      </c>
    </row>
    <row r="17085" spans="1:25" x14ac:dyDescent="0.3">
      <c r="A17085" s="1">
        <v>44051.94394675926</v>
      </c>
      <c r="B17085" t="s">
        <v>105139</v>
      </c>
      <c r="C17085" t="s">
        <v>105140</v>
      </c>
      <c r="D17085">
        <v>36836</v>
      </c>
      <c r="E17085">
        <v>3705</v>
      </c>
      <c r="F17085" t="s">
        <v>25</v>
      </c>
      <c r="G17085">
        <v>1289</v>
      </c>
      <c r="H17085">
        <v>1</v>
      </c>
      <c r="I17085" t="s">
        <v>75</v>
      </c>
      <c r="J17085" t="s">
        <v>105141</v>
      </c>
      <c r="K17085" t="s">
        <v>30</v>
      </c>
      <c r="L17085" t="s">
        <v>35715</v>
      </c>
      <c r="M17085" t="s">
        <v>57</v>
      </c>
      <c r="N17085" t="s">
        <v>58</v>
      </c>
      <c r="O17085" t="s">
        <v>32</v>
      </c>
      <c r="P17085" t="s">
        <v>33</v>
      </c>
      <c r="Q17085" t="s">
        <v>68</v>
      </c>
      <c r="R17085" t="s">
        <v>105142</v>
      </c>
      <c r="S17085" t="s">
        <v>105143</v>
      </c>
      <c r="T17085" t="s">
        <v>49</v>
      </c>
      <c r="U17085" t="s">
        <v>2180</v>
      </c>
      <c r="V17085" t="s">
        <v>105144</v>
      </c>
      <c r="W17085" t="s">
        <v>30</v>
      </c>
      <c r="X17085" t="s">
        <v>223113</v>
      </c>
      <c r="Y17085" t="s">
        <v>51</v>
      </c>
    </row>
    <row r="17086" spans="1:25" x14ac:dyDescent="0.3">
      <c r="A17086" s="1">
        <v>44730.626944444448</v>
      </c>
      <c r="B17086" t="s">
        <v>105145</v>
      </c>
      <c r="C17086" t="s">
        <v>105146</v>
      </c>
      <c r="D17086">
        <v>9984</v>
      </c>
      <c r="E17086">
        <v>36923</v>
      </c>
      <c r="F17086" t="s">
        <v>74</v>
      </c>
      <c r="G17086">
        <v>435</v>
      </c>
      <c r="H17086">
        <v>0</v>
      </c>
      <c r="I17086" t="s">
        <v>26</v>
      </c>
      <c r="J17086" t="s">
        <v>105147</v>
      </c>
      <c r="K17086" t="s">
        <v>30</v>
      </c>
      <c r="L17086" t="s">
        <v>7151</v>
      </c>
      <c r="M17086" t="s">
        <v>57</v>
      </c>
      <c r="N17086" t="s">
        <v>31</v>
      </c>
      <c r="O17086" t="s">
        <v>45</v>
      </c>
      <c r="P17086" t="s">
        <v>46</v>
      </c>
      <c r="Q17086" t="s">
        <v>34</v>
      </c>
      <c r="R17086" t="s">
        <v>105148</v>
      </c>
      <c r="S17086" t="s">
        <v>7877</v>
      </c>
      <c r="T17086" t="s">
        <v>49</v>
      </c>
      <c r="U17086" t="s">
        <v>102262</v>
      </c>
      <c r="V17086" t="s">
        <v>30</v>
      </c>
      <c r="W17086" t="s">
        <v>223112</v>
      </c>
      <c r="X17086" t="s">
        <v>30</v>
      </c>
      <c r="Y17086" t="s">
        <v>40</v>
      </c>
    </row>
    <row r="17087" spans="1:25" x14ac:dyDescent="0.3">
      <c r="A17087" s="1">
        <v>44702.18482638889</v>
      </c>
      <c r="B17087" t="s">
        <v>105149</v>
      </c>
      <c r="C17087" t="s">
        <v>105150</v>
      </c>
      <c r="D17087">
        <v>45136</v>
      </c>
      <c r="E17087">
        <v>7152</v>
      </c>
      <c r="F17087" t="s">
        <v>25</v>
      </c>
      <c r="G17087">
        <v>450</v>
      </c>
      <c r="H17087">
        <v>1</v>
      </c>
      <c r="I17087" t="s">
        <v>75</v>
      </c>
      <c r="J17087" t="s">
        <v>105151</v>
      </c>
      <c r="K17087" t="s">
        <v>30</v>
      </c>
      <c r="L17087" t="s">
        <v>105152</v>
      </c>
      <c r="M17087" t="s">
        <v>57</v>
      </c>
      <c r="N17087" t="s">
        <v>31</v>
      </c>
      <c r="O17087" t="s">
        <v>45</v>
      </c>
      <c r="P17087" t="s">
        <v>59</v>
      </c>
      <c r="Q17087" t="s">
        <v>34</v>
      </c>
      <c r="R17087" t="s">
        <v>105153</v>
      </c>
      <c r="S17087" t="s">
        <v>105154</v>
      </c>
      <c r="T17087" t="s">
        <v>62</v>
      </c>
      <c r="U17087" t="s">
        <v>13005</v>
      </c>
      <c r="V17087" t="s">
        <v>105155</v>
      </c>
      <c r="W17087" t="s">
        <v>30</v>
      </c>
      <c r="X17087" t="s">
        <v>223113</v>
      </c>
      <c r="Y17087" t="s">
        <v>51</v>
      </c>
    </row>
    <row r="17088" spans="1:25" x14ac:dyDescent="0.3">
      <c r="A17088" s="1">
        <v>44864.38486111111</v>
      </c>
      <c r="B17088" t="s">
        <v>105156</v>
      </c>
      <c r="C17088" t="s">
        <v>105157</v>
      </c>
      <c r="D17088">
        <v>56271</v>
      </c>
      <c r="E17088">
        <v>61142</v>
      </c>
      <c r="F17088" t="s">
        <v>54</v>
      </c>
      <c r="G17088">
        <v>497</v>
      </c>
      <c r="H17088">
        <v>0</v>
      </c>
      <c r="I17088" t="s">
        <v>107</v>
      </c>
      <c r="J17088" t="s">
        <v>105158</v>
      </c>
      <c r="K17088" t="s">
        <v>30</v>
      </c>
      <c r="L17088" t="s">
        <v>29746</v>
      </c>
      <c r="M17088" t="s">
        <v>30</v>
      </c>
      <c r="N17088" t="s">
        <v>31</v>
      </c>
      <c r="O17088" t="s">
        <v>32</v>
      </c>
      <c r="P17088" t="s">
        <v>46</v>
      </c>
      <c r="Q17088" t="s">
        <v>68</v>
      </c>
      <c r="R17088" t="s">
        <v>105159</v>
      </c>
      <c r="S17088" t="s">
        <v>1164</v>
      </c>
      <c r="T17088" t="s">
        <v>37</v>
      </c>
      <c r="U17088" t="s">
        <v>27460</v>
      </c>
      <c r="V17088" t="s">
        <v>30</v>
      </c>
      <c r="W17088" t="s">
        <v>223112</v>
      </c>
      <c r="X17088" t="s">
        <v>30</v>
      </c>
      <c r="Y17088" t="s">
        <v>51</v>
      </c>
    </row>
    <row r="17089" spans="1:25" x14ac:dyDescent="0.3">
      <c r="A17089" s="1">
        <v>44995.267372685186</v>
      </c>
      <c r="B17089" t="s">
        <v>105160</v>
      </c>
      <c r="C17089" t="s">
        <v>105161</v>
      </c>
      <c r="D17089">
        <v>29495</v>
      </c>
      <c r="E17089">
        <v>43419</v>
      </c>
      <c r="F17089" t="s">
        <v>25</v>
      </c>
      <c r="G17089">
        <v>167</v>
      </c>
      <c r="H17089">
        <v>1</v>
      </c>
      <c r="I17089" t="s">
        <v>107</v>
      </c>
      <c r="J17089" t="s">
        <v>105162</v>
      </c>
      <c r="K17089" t="s">
        <v>30</v>
      </c>
      <c r="L17089" t="s">
        <v>16567</v>
      </c>
      <c r="M17089" t="s">
        <v>30</v>
      </c>
      <c r="N17089" t="s">
        <v>58</v>
      </c>
      <c r="O17089" t="s">
        <v>45</v>
      </c>
      <c r="P17089" t="s">
        <v>46</v>
      </c>
      <c r="Q17089" t="s">
        <v>34</v>
      </c>
      <c r="R17089" t="s">
        <v>105163</v>
      </c>
      <c r="S17089" t="s">
        <v>105164</v>
      </c>
      <c r="T17089" t="s">
        <v>37</v>
      </c>
      <c r="U17089" t="s">
        <v>79011</v>
      </c>
      <c r="V17089" t="s">
        <v>30</v>
      </c>
      <c r="W17089" t="s">
        <v>223112</v>
      </c>
      <c r="X17089" t="s">
        <v>30</v>
      </c>
      <c r="Y17089" t="s">
        <v>51</v>
      </c>
    </row>
    <row r="17090" spans="1:25" x14ac:dyDescent="0.3">
      <c r="A17090" s="1">
        <v>44211.559479166666</v>
      </c>
      <c r="B17090" t="s">
        <v>105165</v>
      </c>
      <c r="C17090" t="s">
        <v>105166</v>
      </c>
      <c r="D17090">
        <v>8662</v>
      </c>
      <c r="E17090">
        <v>25517</v>
      </c>
      <c r="F17090" t="s">
        <v>54</v>
      </c>
      <c r="G17090">
        <v>574</v>
      </c>
      <c r="H17090">
        <v>0</v>
      </c>
      <c r="I17090" t="s">
        <v>75</v>
      </c>
      <c r="J17090" t="s">
        <v>105167</v>
      </c>
      <c r="K17090" t="s">
        <v>30</v>
      </c>
      <c r="L17090" t="s">
        <v>60024</v>
      </c>
      <c r="M17090" t="s">
        <v>57</v>
      </c>
      <c r="N17090" t="s">
        <v>31</v>
      </c>
      <c r="O17090" t="s">
        <v>45</v>
      </c>
      <c r="P17090" t="s">
        <v>33</v>
      </c>
      <c r="Q17090" t="s">
        <v>93</v>
      </c>
      <c r="R17090" t="s">
        <v>105168</v>
      </c>
      <c r="S17090" t="s">
        <v>105169</v>
      </c>
      <c r="T17090" t="s">
        <v>62</v>
      </c>
      <c r="U17090" t="s">
        <v>15976</v>
      </c>
      <c r="V17090" t="s">
        <v>105170</v>
      </c>
      <c r="W17090" t="s">
        <v>30</v>
      </c>
      <c r="X17090" t="s">
        <v>30</v>
      </c>
      <c r="Y17090" t="s">
        <v>40</v>
      </c>
    </row>
    <row r="17091" spans="1:25" x14ac:dyDescent="0.3">
      <c r="A17091" s="1">
        <v>45153.756099537037</v>
      </c>
      <c r="B17091" t="s">
        <v>105171</v>
      </c>
      <c r="C17091" t="s">
        <v>105172</v>
      </c>
      <c r="D17091">
        <v>22130</v>
      </c>
      <c r="E17091">
        <v>16691</v>
      </c>
      <c r="F17091" t="s">
        <v>25</v>
      </c>
      <c r="G17091">
        <v>1497</v>
      </c>
      <c r="H17091">
        <v>0</v>
      </c>
      <c r="I17091" t="s">
        <v>107</v>
      </c>
      <c r="J17091" t="s">
        <v>105173</v>
      </c>
      <c r="K17091" t="s">
        <v>28</v>
      </c>
      <c r="L17091" t="s">
        <v>21139</v>
      </c>
      <c r="M17091" t="s">
        <v>30</v>
      </c>
      <c r="N17091" t="s">
        <v>31</v>
      </c>
      <c r="O17091" t="s">
        <v>32</v>
      </c>
      <c r="P17091" t="s">
        <v>46</v>
      </c>
      <c r="Q17091" t="s">
        <v>34</v>
      </c>
      <c r="R17091" t="s">
        <v>51855</v>
      </c>
      <c r="S17091" t="s">
        <v>105174</v>
      </c>
      <c r="T17091" t="s">
        <v>37</v>
      </c>
      <c r="U17091" t="s">
        <v>61843</v>
      </c>
      <c r="V17091" t="s">
        <v>30</v>
      </c>
      <c r="W17091" t="s">
        <v>223112</v>
      </c>
      <c r="X17091" t="s">
        <v>223113</v>
      </c>
      <c r="Y17091" t="s">
        <v>51</v>
      </c>
    </row>
    <row r="17092" spans="1:25" x14ac:dyDescent="0.3">
      <c r="A17092" s="1">
        <v>44850.382789351854</v>
      </c>
      <c r="B17092" t="s">
        <v>105175</v>
      </c>
      <c r="C17092" t="s">
        <v>105176</v>
      </c>
      <c r="D17092">
        <v>2834</v>
      </c>
      <c r="E17092">
        <v>17032</v>
      </c>
      <c r="F17092" t="s">
        <v>74</v>
      </c>
      <c r="G17092">
        <v>179</v>
      </c>
      <c r="H17092">
        <v>0</v>
      </c>
      <c r="I17092" t="s">
        <v>26</v>
      </c>
      <c r="J17092" t="s">
        <v>105177</v>
      </c>
      <c r="K17092" t="s">
        <v>30</v>
      </c>
      <c r="L17092" t="s">
        <v>49163</v>
      </c>
      <c r="M17092" t="s">
        <v>57</v>
      </c>
      <c r="N17092" t="s">
        <v>100</v>
      </c>
      <c r="O17092" t="s">
        <v>45</v>
      </c>
      <c r="P17092" t="s">
        <v>33</v>
      </c>
      <c r="Q17092" t="s">
        <v>34</v>
      </c>
      <c r="R17092" t="s">
        <v>105178</v>
      </c>
      <c r="S17092" t="s">
        <v>105179</v>
      </c>
      <c r="T17092" t="s">
        <v>49</v>
      </c>
      <c r="U17092" t="s">
        <v>105180</v>
      </c>
      <c r="V17092" t="s">
        <v>30</v>
      </c>
      <c r="W17092" t="s">
        <v>223112</v>
      </c>
      <c r="X17092" t="s">
        <v>223113</v>
      </c>
      <c r="Y17092" t="s">
        <v>51</v>
      </c>
    </row>
    <row r="17093" spans="1:25" x14ac:dyDescent="0.3">
      <c r="A17093" s="1">
        <v>45050.488645833335</v>
      </c>
      <c r="B17093" t="s">
        <v>105181</v>
      </c>
      <c r="C17093" t="s">
        <v>105182</v>
      </c>
      <c r="D17093">
        <v>63134</v>
      </c>
      <c r="E17093">
        <v>34729</v>
      </c>
      <c r="F17093" t="s">
        <v>54</v>
      </c>
      <c r="G17093">
        <v>550</v>
      </c>
      <c r="H17093">
        <v>0</v>
      </c>
      <c r="I17093" t="s">
        <v>107</v>
      </c>
      <c r="J17093" t="s">
        <v>105183</v>
      </c>
      <c r="K17093" t="s">
        <v>30</v>
      </c>
      <c r="L17093" t="s">
        <v>5318</v>
      </c>
      <c r="M17093" t="s">
        <v>30</v>
      </c>
      <c r="N17093" t="s">
        <v>31</v>
      </c>
      <c r="O17093" t="s">
        <v>32</v>
      </c>
      <c r="P17093" t="s">
        <v>46</v>
      </c>
      <c r="Q17093" t="s">
        <v>34</v>
      </c>
      <c r="R17093" t="s">
        <v>53410</v>
      </c>
      <c r="S17093" t="s">
        <v>4296</v>
      </c>
      <c r="T17093" t="s">
        <v>49</v>
      </c>
      <c r="U17093" t="s">
        <v>24173</v>
      </c>
      <c r="V17093" t="s">
        <v>30</v>
      </c>
      <c r="W17093" t="s">
        <v>30</v>
      </c>
      <c r="X17093" t="s">
        <v>223113</v>
      </c>
      <c r="Y17093" t="s">
        <v>40</v>
      </c>
    </row>
    <row r="17094" spans="1:25" x14ac:dyDescent="0.3">
      <c r="A17094" s="1">
        <v>44495.646944444445</v>
      </c>
      <c r="B17094" t="s">
        <v>105184</v>
      </c>
      <c r="C17094" t="s">
        <v>105185</v>
      </c>
      <c r="D17094">
        <v>20335</v>
      </c>
      <c r="E17094">
        <v>54425</v>
      </c>
      <c r="F17094" t="s">
        <v>74</v>
      </c>
      <c r="G17094">
        <v>594</v>
      </c>
      <c r="H17094">
        <v>1</v>
      </c>
      <c r="I17094" t="s">
        <v>75</v>
      </c>
      <c r="J17094" t="s">
        <v>105186</v>
      </c>
      <c r="K17094" t="s">
        <v>30</v>
      </c>
      <c r="L17094" t="s">
        <v>15851</v>
      </c>
      <c r="M17094" t="s">
        <v>57</v>
      </c>
      <c r="N17094" t="s">
        <v>58</v>
      </c>
      <c r="O17094" t="s">
        <v>45</v>
      </c>
      <c r="P17094" t="s">
        <v>59</v>
      </c>
      <c r="Q17094" t="s">
        <v>93</v>
      </c>
      <c r="R17094" t="s">
        <v>70274</v>
      </c>
      <c r="S17094" t="s">
        <v>105187</v>
      </c>
      <c r="T17094" t="s">
        <v>49</v>
      </c>
      <c r="U17094" t="s">
        <v>83967</v>
      </c>
      <c r="V17094" t="s">
        <v>30</v>
      </c>
      <c r="W17094" t="s">
        <v>223112</v>
      </c>
      <c r="X17094" t="s">
        <v>223113</v>
      </c>
      <c r="Y17094" t="s">
        <v>51</v>
      </c>
    </row>
    <row r="17095" spans="1:25" x14ac:dyDescent="0.3">
      <c r="A17095" s="1">
        <v>44135.135509259257</v>
      </c>
      <c r="B17095" t="s">
        <v>105188</v>
      </c>
      <c r="C17095" t="s">
        <v>105189</v>
      </c>
      <c r="D17095">
        <v>50233</v>
      </c>
      <c r="E17095">
        <v>54748</v>
      </c>
      <c r="F17095" t="s">
        <v>25</v>
      </c>
      <c r="G17095">
        <v>1404</v>
      </c>
      <c r="H17095">
        <v>1</v>
      </c>
      <c r="I17095" t="s">
        <v>107</v>
      </c>
      <c r="J17095" t="s">
        <v>105190</v>
      </c>
      <c r="K17095" t="s">
        <v>30</v>
      </c>
      <c r="L17095" t="s">
        <v>9171</v>
      </c>
      <c r="M17095" t="s">
        <v>30</v>
      </c>
      <c r="N17095" t="s">
        <v>100</v>
      </c>
      <c r="O17095" t="s">
        <v>45</v>
      </c>
      <c r="P17095" t="s">
        <v>59</v>
      </c>
      <c r="Q17095" t="s">
        <v>93</v>
      </c>
      <c r="R17095" t="s">
        <v>105191</v>
      </c>
      <c r="S17095" t="s">
        <v>34554</v>
      </c>
      <c r="T17095" t="s">
        <v>37</v>
      </c>
      <c r="U17095" t="s">
        <v>105192</v>
      </c>
      <c r="V17095" t="s">
        <v>105193</v>
      </c>
      <c r="W17095" t="s">
        <v>223112</v>
      </c>
      <c r="X17095" t="s">
        <v>30</v>
      </c>
      <c r="Y17095" t="s">
        <v>51</v>
      </c>
    </row>
    <row r="17096" spans="1:25" x14ac:dyDescent="0.3">
      <c r="A17096" s="1">
        <v>44746.965300925927</v>
      </c>
      <c r="B17096" t="s">
        <v>105194</v>
      </c>
      <c r="C17096" t="s">
        <v>105195</v>
      </c>
      <c r="D17096">
        <v>38278</v>
      </c>
      <c r="E17096">
        <v>57545</v>
      </c>
      <c r="F17096" t="s">
        <v>54</v>
      </c>
      <c r="G17096">
        <v>1081</v>
      </c>
      <c r="H17096">
        <v>0</v>
      </c>
      <c r="I17096" t="s">
        <v>26</v>
      </c>
      <c r="J17096" t="s">
        <v>105196</v>
      </c>
      <c r="K17096" t="s">
        <v>28</v>
      </c>
      <c r="L17096" t="s">
        <v>105197</v>
      </c>
      <c r="M17096" t="s">
        <v>30</v>
      </c>
      <c r="N17096" t="s">
        <v>100</v>
      </c>
      <c r="O17096" t="s">
        <v>45</v>
      </c>
      <c r="P17096" t="s">
        <v>33</v>
      </c>
      <c r="Q17096" t="s">
        <v>68</v>
      </c>
      <c r="R17096" t="s">
        <v>105198</v>
      </c>
      <c r="S17096" t="s">
        <v>105199</v>
      </c>
      <c r="T17096" t="s">
        <v>37</v>
      </c>
      <c r="U17096" t="s">
        <v>99042</v>
      </c>
      <c r="V17096" t="s">
        <v>30</v>
      </c>
      <c r="W17096" t="s">
        <v>223112</v>
      </c>
      <c r="X17096" t="s">
        <v>223113</v>
      </c>
      <c r="Y17096" t="s">
        <v>51</v>
      </c>
    </row>
    <row r="17097" spans="1:25" x14ac:dyDescent="0.3">
      <c r="A17097" s="1">
        <v>44486.575219907405</v>
      </c>
      <c r="B17097" t="s">
        <v>105200</v>
      </c>
      <c r="C17097" t="s">
        <v>105201</v>
      </c>
      <c r="D17097">
        <v>35870</v>
      </c>
      <c r="E17097">
        <v>35500</v>
      </c>
      <c r="F17097" t="s">
        <v>25</v>
      </c>
      <c r="G17097">
        <v>249</v>
      </c>
      <c r="H17097">
        <v>1</v>
      </c>
      <c r="I17097" t="s">
        <v>107</v>
      </c>
      <c r="J17097" t="s">
        <v>105202</v>
      </c>
      <c r="K17097" t="s">
        <v>28</v>
      </c>
      <c r="L17097" t="s">
        <v>72630</v>
      </c>
      <c r="M17097" t="s">
        <v>30</v>
      </c>
      <c r="N17097" t="s">
        <v>100</v>
      </c>
      <c r="O17097" t="s">
        <v>45</v>
      </c>
      <c r="P17097" t="s">
        <v>33</v>
      </c>
      <c r="Q17097" t="s">
        <v>68</v>
      </c>
      <c r="R17097" t="s">
        <v>105203</v>
      </c>
      <c r="S17097" t="s">
        <v>105204</v>
      </c>
      <c r="T17097" t="s">
        <v>37</v>
      </c>
      <c r="U17097" t="s">
        <v>91297</v>
      </c>
      <c r="V17097" t="s">
        <v>105205</v>
      </c>
      <c r="W17097" t="s">
        <v>223112</v>
      </c>
      <c r="X17097" t="s">
        <v>30</v>
      </c>
      <c r="Y17097" t="s">
        <v>40</v>
      </c>
    </row>
    <row r="17098" spans="1:25" x14ac:dyDescent="0.3">
      <c r="A17098" s="1">
        <v>43996.379861111112</v>
      </c>
      <c r="B17098" t="s">
        <v>105206</v>
      </c>
      <c r="C17098" t="s">
        <v>105207</v>
      </c>
      <c r="D17098">
        <v>2455</v>
      </c>
      <c r="E17098">
        <v>27924</v>
      </c>
      <c r="F17098" t="s">
        <v>74</v>
      </c>
      <c r="G17098">
        <v>1478</v>
      </c>
      <c r="H17098">
        <v>1</v>
      </c>
      <c r="I17098" t="s">
        <v>107</v>
      </c>
      <c r="J17098" t="s">
        <v>105208</v>
      </c>
      <c r="K17098" t="s">
        <v>28</v>
      </c>
      <c r="L17098" t="s">
        <v>18559</v>
      </c>
      <c r="M17098" t="s">
        <v>30</v>
      </c>
      <c r="N17098" t="s">
        <v>31</v>
      </c>
      <c r="O17098" t="s">
        <v>45</v>
      </c>
      <c r="P17098" t="s">
        <v>33</v>
      </c>
      <c r="Q17098" t="s">
        <v>68</v>
      </c>
      <c r="R17098" t="s">
        <v>102865</v>
      </c>
      <c r="S17098" t="s">
        <v>105209</v>
      </c>
      <c r="T17098" t="s">
        <v>49</v>
      </c>
      <c r="U17098" t="s">
        <v>45833</v>
      </c>
      <c r="V17098" t="s">
        <v>105210</v>
      </c>
      <c r="W17098" t="s">
        <v>30</v>
      </c>
      <c r="X17098" t="s">
        <v>223113</v>
      </c>
      <c r="Y17098" t="s">
        <v>51</v>
      </c>
    </row>
    <row r="17099" spans="1:25" x14ac:dyDescent="0.3">
      <c r="A17099" s="1">
        <v>44007.929976851854</v>
      </c>
      <c r="B17099" t="s">
        <v>105211</v>
      </c>
      <c r="C17099" t="s">
        <v>105212</v>
      </c>
      <c r="D17099">
        <v>2416</v>
      </c>
      <c r="E17099">
        <v>65119</v>
      </c>
      <c r="F17099" t="s">
        <v>74</v>
      </c>
      <c r="G17099">
        <v>799</v>
      </c>
      <c r="H17099">
        <v>1</v>
      </c>
      <c r="I17099" t="s">
        <v>107</v>
      </c>
      <c r="J17099" t="s">
        <v>105213</v>
      </c>
      <c r="K17099" t="s">
        <v>28</v>
      </c>
      <c r="L17099" t="s">
        <v>846</v>
      </c>
      <c r="M17099" t="s">
        <v>57</v>
      </c>
      <c r="N17099" t="s">
        <v>31</v>
      </c>
      <c r="O17099" t="s">
        <v>32</v>
      </c>
      <c r="P17099" t="s">
        <v>59</v>
      </c>
      <c r="Q17099" t="s">
        <v>93</v>
      </c>
      <c r="R17099" t="s">
        <v>105214</v>
      </c>
      <c r="S17099" t="s">
        <v>105215</v>
      </c>
      <c r="T17099" t="s">
        <v>62</v>
      </c>
      <c r="U17099" t="s">
        <v>72545</v>
      </c>
      <c r="V17099" t="s">
        <v>105216</v>
      </c>
      <c r="W17099" t="s">
        <v>30</v>
      </c>
      <c r="X17099" t="s">
        <v>223113</v>
      </c>
      <c r="Y17099" t="s">
        <v>40</v>
      </c>
    </row>
    <row r="17100" spans="1:25" x14ac:dyDescent="0.3">
      <c r="A17100" s="1">
        <v>44592.55810185185</v>
      </c>
      <c r="B17100" t="s">
        <v>105217</v>
      </c>
      <c r="C17100" t="s">
        <v>105218</v>
      </c>
      <c r="D17100">
        <v>31472</v>
      </c>
      <c r="E17100">
        <v>24725</v>
      </c>
      <c r="F17100" t="s">
        <v>54</v>
      </c>
      <c r="G17100">
        <v>211</v>
      </c>
      <c r="H17100">
        <v>1</v>
      </c>
      <c r="I17100" t="s">
        <v>75</v>
      </c>
      <c r="J17100" t="s">
        <v>105219</v>
      </c>
      <c r="K17100" t="s">
        <v>28</v>
      </c>
      <c r="L17100" t="s">
        <v>25146</v>
      </c>
      <c r="M17100" t="s">
        <v>30</v>
      </c>
      <c r="N17100" t="s">
        <v>100</v>
      </c>
      <c r="O17100" t="s">
        <v>45</v>
      </c>
      <c r="P17100" t="s">
        <v>33</v>
      </c>
      <c r="Q17100" t="s">
        <v>34</v>
      </c>
      <c r="R17100" t="s">
        <v>105220</v>
      </c>
      <c r="S17100" t="s">
        <v>105221</v>
      </c>
      <c r="T17100" t="s">
        <v>62</v>
      </c>
      <c r="U17100" t="s">
        <v>19498</v>
      </c>
      <c r="V17100" t="s">
        <v>105222</v>
      </c>
      <c r="W17100" t="s">
        <v>223112</v>
      </c>
      <c r="X17100" t="s">
        <v>223113</v>
      </c>
      <c r="Y17100" t="s">
        <v>40</v>
      </c>
    </row>
    <row r="17101" spans="1:25" x14ac:dyDescent="0.3">
      <c r="A17101" s="1">
        <v>43882.189884259256</v>
      </c>
      <c r="B17101" t="s">
        <v>105223</v>
      </c>
      <c r="C17101" t="s">
        <v>105224</v>
      </c>
      <c r="D17101">
        <v>4303</v>
      </c>
      <c r="E17101">
        <v>39071</v>
      </c>
      <c r="F17101" t="s">
        <v>25</v>
      </c>
      <c r="G17101">
        <v>1268</v>
      </c>
      <c r="H17101">
        <v>0</v>
      </c>
      <c r="I17101" t="s">
        <v>26</v>
      </c>
      <c r="J17101" t="s">
        <v>105225</v>
      </c>
      <c r="K17101" t="s">
        <v>28</v>
      </c>
      <c r="L17101" t="s">
        <v>15851</v>
      </c>
      <c r="M17101" t="s">
        <v>57</v>
      </c>
      <c r="N17101" t="s">
        <v>58</v>
      </c>
      <c r="O17101" t="s">
        <v>45</v>
      </c>
      <c r="P17101" t="s">
        <v>59</v>
      </c>
      <c r="Q17101" t="s">
        <v>68</v>
      </c>
      <c r="R17101" t="s">
        <v>67625</v>
      </c>
      <c r="S17101" t="s">
        <v>105226</v>
      </c>
      <c r="T17101" t="s">
        <v>62</v>
      </c>
      <c r="U17101" t="s">
        <v>25560</v>
      </c>
      <c r="V17101" t="s">
        <v>105227</v>
      </c>
      <c r="W17101" t="s">
        <v>30</v>
      </c>
      <c r="X17101" t="s">
        <v>30</v>
      </c>
      <c r="Y17101" t="s">
        <v>40</v>
      </c>
    </row>
    <row r="17102" spans="1:25" x14ac:dyDescent="0.3">
      <c r="A17102" s="1">
        <v>44333.150775462964</v>
      </c>
      <c r="B17102" t="s">
        <v>105228</v>
      </c>
      <c r="C17102" t="s">
        <v>105229</v>
      </c>
      <c r="D17102">
        <v>8175</v>
      </c>
      <c r="E17102">
        <v>48831</v>
      </c>
      <c r="F17102" t="s">
        <v>74</v>
      </c>
      <c r="G17102">
        <v>895</v>
      </c>
      <c r="H17102">
        <v>1</v>
      </c>
      <c r="I17102" t="s">
        <v>75</v>
      </c>
      <c r="J17102" t="s">
        <v>105230</v>
      </c>
      <c r="K17102" t="s">
        <v>30</v>
      </c>
      <c r="L17102" t="s">
        <v>105231</v>
      </c>
      <c r="M17102" t="s">
        <v>30</v>
      </c>
      <c r="N17102" t="s">
        <v>100</v>
      </c>
      <c r="O17102" t="s">
        <v>32</v>
      </c>
      <c r="P17102" t="s">
        <v>46</v>
      </c>
      <c r="Q17102" t="s">
        <v>68</v>
      </c>
      <c r="R17102" t="s">
        <v>105232</v>
      </c>
      <c r="S17102" t="s">
        <v>105233</v>
      </c>
      <c r="T17102" t="s">
        <v>49</v>
      </c>
      <c r="U17102" t="s">
        <v>9275</v>
      </c>
      <c r="V17102" t="s">
        <v>30</v>
      </c>
      <c r="W17102" t="s">
        <v>30</v>
      </c>
      <c r="X17102" t="s">
        <v>30</v>
      </c>
      <c r="Y17102" t="s">
        <v>51</v>
      </c>
    </row>
    <row r="17103" spans="1:25" x14ac:dyDescent="0.3">
      <c r="A17103" s="1">
        <v>44360.589884259258</v>
      </c>
      <c r="B17103" t="s">
        <v>105234</v>
      </c>
      <c r="C17103" t="s">
        <v>105235</v>
      </c>
      <c r="D17103">
        <v>60881</v>
      </c>
      <c r="E17103">
        <v>49536</v>
      </c>
      <c r="F17103" t="s">
        <v>74</v>
      </c>
      <c r="G17103">
        <v>863</v>
      </c>
      <c r="H17103">
        <v>1</v>
      </c>
      <c r="I17103" t="s">
        <v>107</v>
      </c>
      <c r="J17103" t="s">
        <v>105236</v>
      </c>
      <c r="K17103" t="s">
        <v>30</v>
      </c>
      <c r="L17103" t="s">
        <v>105237</v>
      </c>
      <c r="M17103" t="s">
        <v>30</v>
      </c>
      <c r="N17103" t="s">
        <v>100</v>
      </c>
      <c r="O17103" t="s">
        <v>32</v>
      </c>
      <c r="P17103" t="s">
        <v>33</v>
      </c>
      <c r="Q17103" t="s">
        <v>34</v>
      </c>
      <c r="R17103" t="s">
        <v>105238</v>
      </c>
      <c r="S17103" t="s">
        <v>16268</v>
      </c>
      <c r="T17103" t="s">
        <v>49</v>
      </c>
      <c r="U17103" t="s">
        <v>72096</v>
      </c>
      <c r="V17103" t="s">
        <v>105239</v>
      </c>
      <c r="W17103" t="s">
        <v>30</v>
      </c>
      <c r="X17103" t="s">
        <v>30</v>
      </c>
      <c r="Y17103" t="s">
        <v>40</v>
      </c>
    </row>
    <row r="17104" spans="1:25" x14ac:dyDescent="0.3">
      <c r="A17104" s="1">
        <v>44276.072118055556</v>
      </c>
      <c r="B17104" t="s">
        <v>105240</v>
      </c>
      <c r="C17104" t="s">
        <v>105241</v>
      </c>
      <c r="D17104">
        <v>19064</v>
      </c>
      <c r="E17104">
        <v>9296</v>
      </c>
      <c r="F17104" t="s">
        <v>74</v>
      </c>
      <c r="G17104">
        <v>371</v>
      </c>
      <c r="H17104">
        <v>0</v>
      </c>
      <c r="I17104" t="s">
        <v>75</v>
      </c>
      <c r="J17104" t="s">
        <v>105242</v>
      </c>
      <c r="K17104" t="s">
        <v>30</v>
      </c>
      <c r="L17104" t="s">
        <v>87121</v>
      </c>
      <c r="M17104" t="s">
        <v>30</v>
      </c>
      <c r="N17104" t="s">
        <v>31</v>
      </c>
      <c r="O17104" t="s">
        <v>45</v>
      </c>
      <c r="P17104" t="s">
        <v>46</v>
      </c>
      <c r="Q17104" t="s">
        <v>68</v>
      </c>
      <c r="R17104" t="s">
        <v>105243</v>
      </c>
      <c r="S17104" t="s">
        <v>105244</v>
      </c>
      <c r="T17104" t="s">
        <v>49</v>
      </c>
      <c r="U17104" t="s">
        <v>66716</v>
      </c>
      <c r="V17104" t="s">
        <v>105245</v>
      </c>
      <c r="W17104" t="s">
        <v>30</v>
      </c>
      <c r="X17104" t="s">
        <v>30</v>
      </c>
      <c r="Y17104" t="s">
        <v>51</v>
      </c>
    </row>
    <row r="17105" spans="1:25" x14ac:dyDescent="0.3">
      <c r="A17105" s="1">
        <v>44848.799016203702</v>
      </c>
      <c r="B17105" t="s">
        <v>105246</v>
      </c>
      <c r="C17105" t="s">
        <v>105247</v>
      </c>
      <c r="D17105">
        <v>17626</v>
      </c>
      <c r="E17105">
        <v>40543</v>
      </c>
      <c r="F17105" t="s">
        <v>25</v>
      </c>
      <c r="G17105">
        <v>861</v>
      </c>
      <c r="H17105">
        <v>1</v>
      </c>
      <c r="I17105" t="s">
        <v>26</v>
      </c>
      <c r="J17105" t="s">
        <v>105248</v>
      </c>
      <c r="K17105" t="s">
        <v>30</v>
      </c>
      <c r="L17105" t="s">
        <v>11571</v>
      </c>
      <c r="M17105" t="s">
        <v>57</v>
      </c>
      <c r="N17105" t="s">
        <v>31</v>
      </c>
      <c r="O17105" t="s">
        <v>45</v>
      </c>
      <c r="P17105" t="s">
        <v>33</v>
      </c>
      <c r="Q17105" t="s">
        <v>68</v>
      </c>
      <c r="R17105" t="s">
        <v>105249</v>
      </c>
      <c r="S17105" t="s">
        <v>105250</v>
      </c>
      <c r="T17105" t="s">
        <v>37</v>
      </c>
      <c r="U17105" t="s">
        <v>18942</v>
      </c>
      <c r="V17105" t="s">
        <v>30</v>
      </c>
      <c r="W17105" t="s">
        <v>223112</v>
      </c>
      <c r="X17105" t="s">
        <v>223113</v>
      </c>
      <c r="Y17105" t="s">
        <v>40</v>
      </c>
    </row>
    <row r="17106" spans="1:25" x14ac:dyDescent="0.3">
      <c r="A17106" s="1">
        <v>44500.212569444448</v>
      </c>
      <c r="B17106" t="s">
        <v>105251</v>
      </c>
      <c r="C17106" t="s">
        <v>105252</v>
      </c>
      <c r="D17106">
        <v>16490</v>
      </c>
      <c r="E17106">
        <v>36395</v>
      </c>
      <c r="F17106" t="s">
        <v>54</v>
      </c>
      <c r="G17106">
        <v>1194</v>
      </c>
      <c r="H17106">
        <v>1</v>
      </c>
      <c r="I17106" t="s">
        <v>107</v>
      </c>
      <c r="J17106" t="s">
        <v>105253</v>
      </c>
      <c r="K17106" t="s">
        <v>30</v>
      </c>
      <c r="L17106" t="s">
        <v>105254</v>
      </c>
      <c r="M17106" t="s">
        <v>57</v>
      </c>
      <c r="N17106" t="s">
        <v>58</v>
      </c>
      <c r="O17106" t="s">
        <v>32</v>
      </c>
      <c r="P17106" t="s">
        <v>46</v>
      </c>
      <c r="Q17106" t="s">
        <v>68</v>
      </c>
      <c r="R17106" t="s">
        <v>105255</v>
      </c>
      <c r="S17106" t="s">
        <v>105256</v>
      </c>
      <c r="T17106" t="s">
        <v>62</v>
      </c>
      <c r="U17106" t="s">
        <v>19705</v>
      </c>
      <c r="V17106" t="s">
        <v>105257</v>
      </c>
      <c r="W17106" t="s">
        <v>30</v>
      </c>
      <c r="X17106" t="s">
        <v>223113</v>
      </c>
      <c r="Y17106" t="s">
        <v>40</v>
      </c>
    </row>
    <row r="17107" spans="1:25" x14ac:dyDescent="0.3">
      <c r="A17107" s="1">
        <v>43990.520173611112</v>
      </c>
      <c r="B17107" t="s">
        <v>105258</v>
      </c>
      <c r="C17107" t="s">
        <v>105259</v>
      </c>
      <c r="D17107">
        <v>38108</v>
      </c>
      <c r="E17107">
        <v>11293</v>
      </c>
      <c r="F17107" t="s">
        <v>74</v>
      </c>
      <c r="G17107">
        <v>1167</v>
      </c>
      <c r="H17107">
        <v>0</v>
      </c>
      <c r="I17107" t="s">
        <v>107</v>
      </c>
      <c r="J17107" t="s">
        <v>105260</v>
      </c>
      <c r="K17107" t="s">
        <v>28</v>
      </c>
      <c r="L17107" t="s">
        <v>21263</v>
      </c>
      <c r="M17107" t="s">
        <v>57</v>
      </c>
      <c r="N17107" t="s">
        <v>58</v>
      </c>
      <c r="O17107" t="s">
        <v>32</v>
      </c>
      <c r="P17107" t="s">
        <v>33</v>
      </c>
      <c r="Q17107" t="s">
        <v>68</v>
      </c>
      <c r="R17107" t="s">
        <v>105261</v>
      </c>
      <c r="S17107" t="s">
        <v>105262</v>
      </c>
      <c r="T17107" t="s">
        <v>62</v>
      </c>
      <c r="U17107" t="s">
        <v>15111</v>
      </c>
      <c r="V17107" t="s">
        <v>30</v>
      </c>
      <c r="W17107" t="s">
        <v>223112</v>
      </c>
      <c r="X17107" t="s">
        <v>30</v>
      </c>
      <c r="Y17107" t="s">
        <v>40</v>
      </c>
    </row>
    <row r="17108" spans="1:25" x14ac:dyDescent="0.3">
      <c r="A17108" s="1">
        <v>43848.694548611114</v>
      </c>
      <c r="B17108" t="s">
        <v>105263</v>
      </c>
      <c r="C17108" t="s">
        <v>105264</v>
      </c>
      <c r="D17108">
        <v>5546</v>
      </c>
      <c r="E17108">
        <v>28922</v>
      </c>
      <c r="F17108" t="s">
        <v>25</v>
      </c>
      <c r="G17108">
        <v>433</v>
      </c>
      <c r="H17108">
        <v>1</v>
      </c>
      <c r="I17108" t="s">
        <v>107</v>
      </c>
      <c r="J17108" t="s">
        <v>105265</v>
      </c>
      <c r="K17108" t="s">
        <v>28</v>
      </c>
      <c r="L17108" t="s">
        <v>105266</v>
      </c>
      <c r="M17108" t="s">
        <v>57</v>
      </c>
      <c r="N17108" t="s">
        <v>31</v>
      </c>
      <c r="O17108" t="s">
        <v>32</v>
      </c>
      <c r="P17108" t="s">
        <v>46</v>
      </c>
      <c r="Q17108" t="s">
        <v>93</v>
      </c>
      <c r="R17108" t="s">
        <v>105267</v>
      </c>
      <c r="S17108" t="s">
        <v>105268</v>
      </c>
      <c r="T17108" t="s">
        <v>62</v>
      </c>
      <c r="U17108" t="s">
        <v>105269</v>
      </c>
      <c r="V17108" t="s">
        <v>30</v>
      </c>
      <c r="W17108" t="s">
        <v>223112</v>
      </c>
      <c r="X17108" t="s">
        <v>223113</v>
      </c>
      <c r="Y17108" t="s">
        <v>40</v>
      </c>
    </row>
    <row r="17109" spans="1:25" x14ac:dyDescent="0.3">
      <c r="A17109" s="1">
        <v>43911.848819444444</v>
      </c>
      <c r="B17109" t="s">
        <v>105270</v>
      </c>
      <c r="C17109" t="s">
        <v>105271</v>
      </c>
      <c r="D17109">
        <v>55991</v>
      </c>
      <c r="E17109">
        <v>23295</v>
      </c>
      <c r="F17109" t="s">
        <v>54</v>
      </c>
      <c r="G17109">
        <v>409</v>
      </c>
      <c r="H17109">
        <v>0</v>
      </c>
      <c r="I17109" t="s">
        <v>107</v>
      </c>
      <c r="J17109" t="s">
        <v>105272</v>
      </c>
      <c r="K17109" t="s">
        <v>28</v>
      </c>
      <c r="L17109" t="s">
        <v>98529</v>
      </c>
      <c r="M17109" t="s">
        <v>57</v>
      </c>
      <c r="N17109" t="s">
        <v>31</v>
      </c>
      <c r="O17109" t="s">
        <v>32</v>
      </c>
      <c r="P17109" t="s">
        <v>33</v>
      </c>
      <c r="Q17109" t="s">
        <v>34</v>
      </c>
      <c r="R17109" t="s">
        <v>105273</v>
      </c>
      <c r="S17109" t="s">
        <v>105274</v>
      </c>
      <c r="T17109" t="s">
        <v>37</v>
      </c>
      <c r="U17109" t="s">
        <v>653</v>
      </c>
      <c r="V17109" t="s">
        <v>30</v>
      </c>
      <c r="W17109" t="s">
        <v>30</v>
      </c>
      <c r="X17109" t="s">
        <v>223113</v>
      </c>
      <c r="Y17109" t="s">
        <v>51</v>
      </c>
    </row>
    <row r="17110" spans="1:25" x14ac:dyDescent="0.3">
      <c r="A17110" s="1">
        <v>43880.00136574074</v>
      </c>
      <c r="B17110" t="s">
        <v>105275</v>
      </c>
      <c r="C17110" t="s">
        <v>105276</v>
      </c>
      <c r="D17110">
        <v>7823</v>
      </c>
      <c r="E17110">
        <v>18825</v>
      </c>
      <c r="F17110" t="s">
        <v>54</v>
      </c>
      <c r="G17110">
        <v>956</v>
      </c>
      <c r="H17110">
        <v>0</v>
      </c>
      <c r="I17110" t="s">
        <v>75</v>
      </c>
      <c r="J17110" t="s">
        <v>105277</v>
      </c>
      <c r="K17110" t="s">
        <v>30</v>
      </c>
      <c r="L17110" t="s">
        <v>83487</v>
      </c>
      <c r="M17110" t="s">
        <v>57</v>
      </c>
      <c r="N17110" t="s">
        <v>31</v>
      </c>
      <c r="O17110" t="s">
        <v>32</v>
      </c>
      <c r="P17110" t="s">
        <v>59</v>
      </c>
      <c r="Q17110" t="s">
        <v>93</v>
      </c>
      <c r="R17110" t="s">
        <v>105278</v>
      </c>
      <c r="S17110" t="s">
        <v>105279</v>
      </c>
      <c r="T17110" t="s">
        <v>49</v>
      </c>
      <c r="U17110" t="s">
        <v>10979</v>
      </c>
      <c r="V17110" t="s">
        <v>105280</v>
      </c>
      <c r="W17110" t="s">
        <v>223112</v>
      </c>
      <c r="X17110" t="s">
        <v>30</v>
      </c>
      <c r="Y17110" t="s">
        <v>40</v>
      </c>
    </row>
    <row r="17111" spans="1:25" x14ac:dyDescent="0.3">
      <c r="A17111" s="1">
        <v>43972.017384259256</v>
      </c>
      <c r="B17111" t="s">
        <v>105281</v>
      </c>
      <c r="C17111" t="s">
        <v>105282</v>
      </c>
      <c r="D17111">
        <v>8336</v>
      </c>
      <c r="E17111">
        <v>28203</v>
      </c>
      <c r="F17111" t="s">
        <v>74</v>
      </c>
      <c r="G17111">
        <v>107</v>
      </c>
      <c r="H17111">
        <v>0</v>
      </c>
      <c r="I17111" t="s">
        <v>26</v>
      </c>
      <c r="J17111" t="s">
        <v>105283</v>
      </c>
      <c r="K17111" t="s">
        <v>30</v>
      </c>
      <c r="L17111" t="s">
        <v>4685</v>
      </c>
      <c r="M17111" t="s">
        <v>57</v>
      </c>
      <c r="N17111" t="s">
        <v>31</v>
      </c>
      <c r="O17111" t="s">
        <v>45</v>
      </c>
      <c r="P17111" t="s">
        <v>33</v>
      </c>
      <c r="Q17111" t="s">
        <v>68</v>
      </c>
      <c r="R17111" t="s">
        <v>64670</v>
      </c>
      <c r="S17111" t="s">
        <v>105284</v>
      </c>
      <c r="T17111" t="s">
        <v>49</v>
      </c>
      <c r="U17111" t="s">
        <v>55516</v>
      </c>
      <c r="V17111" t="s">
        <v>105285</v>
      </c>
      <c r="W17111" t="s">
        <v>223112</v>
      </c>
      <c r="X17111" t="s">
        <v>30</v>
      </c>
      <c r="Y17111" t="s">
        <v>51</v>
      </c>
    </row>
    <row r="17112" spans="1:25" x14ac:dyDescent="0.3">
      <c r="A17112" s="1">
        <v>44599.691770833335</v>
      </c>
      <c r="B17112" t="s">
        <v>105286</v>
      </c>
      <c r="C17112" t="s">
        <v>105287</v>
      </c>
      <c r="D17112">
        <v>2451</v>
      </c>
      <c r="E17112">
        <v>21768</v>
      </c>
      <c r="F17112" t="s">
        <v>25</v>
      </c>
      <c r="G17112">
        <v>879</v>
      </c>
      <c r="H17112">
        <v>0</v>
      </c>
      <c r="I17112" t="s">
        <v>26</v>
      </c>
      <c r="J17112" t="s">
        <v>105288</v>
      </c>
      <c r="K17112" t="s">
        <v>30</v>
      </c>
      <c r="L17112" t="s">
        <v>58992</v>
      </c>
      <c r="M17112" t="s">
        <v>57</v>
      </c>
      <c r="N17112" t="s">
        <v>31</v>
      </c>
      <c r="O17112" t="s">
        <v>32</v>
      </c>
      <c r="P17112" t="s">
        <v>46</v>
      </c>
      <c r="Q17112" t="s">
        <v>93</v>
      </c>
      <c r="R17112" t="s">
        <v>105289</v>
      </c>
      <c r="S17112" t="s">
        <v>105290</v>
      </c>
      <c r="T17112" t="s">
        <v>49</v>
      </c>
      <c r="U17112" t="s">
        <v>1284</v>
      </c>
      <c r="V17112" t="s">
        <v>30</v>
      </c>
      <c r="W17112" t="s">
        <v>30</v>
      </c>
      <c r="X17112" t="s">
        <v>30</v>
      </c>
      <c r="Y17112" t="s">
        <v>40</v>
      </c>
    </row>
    <row r="17113" spans="1:25" x14ac:dyDescent="0.3">
      <c r="A17113" s="1">
        <v>44335.975300925929</v>
      </c>
      <c r="B17113" t="s">
        <v>105291</v>
      </c>
      <c r="C17113" t="s">
        <v>105292</v>
      </c>
      <c r="D17113">
        <v>47011</v>
      </c>
      <c r="E17113">
        <v>64077</v>
      </c>
      <c r="F17113" t="s">
        <v>25</v>
      </c>
      <c r="G17113">
        <v>308</v>
      </c>
      <c r="H17113">
        <v>1</v>
      </c>
      <c r="I17113" t="s">
        <v>107</v>
      </c>
      <c r="J17113" t="s">
        <v>105293</v>
      </c>
      <c r="K17113" t="s">
        <v>28</v>
      </c>
      <c r="L17113" t="s">
        <v>25092</v>
      </c>
      <c r="M17113" t="s">
        <v>57</v>
      </c>
      <c r="N17113" t="s">
        <v>58</v>
      </c>
      <c r="O17113" t="s">
        <v>32</v>
      </c>
      <c r="P17113" t="s">
        <v>33</v>
      </c>
      <c r="Q17113" t="s">
        <v>34</v>
      </c>
      <c r="R17113" t="s">
        <v>105294</v>
      </c>
      <c r="S17113" t="s">
        <v>22449</v>
      </c>
      <c r="T17113" t="s">
        <v>62</v>
      </c>
      <c r="U17113" t="s">
        <v>28562</v>
      </c>
      <c r="V17113" t="s">
        <v>30</v>
      </c>
      <c r="W17113" t="s">
        <v>30</v>
      </c>
      <c r="X17113" t="s">
        <v>223113</v>
      </c>
      <c r="Y17113" t="s">
        <v>40</v>
      </c>
    </row>
    <row r="17114" spans="1:25" x14ac:dyDescent="0.3">
      <c r="A17114" s="1">
        <v>44096.262719907405</v>
      </c>
      <c r="B17114" t="s">
        <v>105295</v>
      </c>
      <c r="C17114" t="s">
        <v>105296</v>
      </c>
      <c r="D17114">
        <v>20460</v>
      </c>
      <c r="E17114">
        <v>11841</v>
      </c>
      <c r="F17114" t="s">
        <v>54</v>
      </c>
      <c r="G17114">
        <v>105</v>
      </c>
      <c r="H17114">
        <v>0</v>
      </c>
      <c r="I17114" t="s">
        <v>26</v>
      </c>
      <c r="J17114" t="s">
        <v>105297</v>
      </c>
      <c r="K17114" t="s">
        <v>28</v>
      </c>
      <c r="L17114" t="s">
        <v>2115</v>
      </c>
      <c r="M17114" t="s">
        <v>30</v>
      </c>
      <c r="N17114" t="s">
        <v>100</v>
      </c>
      <c r="O17114" t="s">
        <v>32</v>
      </c>
      <c r="P17114" t="s">
        <v>59</v>
      </c>
      <c r="Q17114" t="s">
        <v>68</v>
      </c>
      <c r="R17114" t="s">
        <v>105298</v>
      </c>
      <c r="S17114" t="s">
        <v>105299</v>
      </c>
      <c r="T17114" t="s">
        <v>62</v>
      </c>
      <c r="U17114" t="s">
        <v>72250</v>
      </c>
      <c r="V17114" t="s">
        <v>105300</v>
      </c>
      <c r="W17114" t="s">
        <v>30</v>
      </c>
      <c r="X17114" t="s">
        <v>223113</v>
      </c>
      <c r="Y17114" t="s">
        <v>40</v>
      </c>
    </row>
    <row r="17115" spans="1:25" x14ac:dyDescent="0.3">
      <c r="A17115" s="1">
        <v>44838.104930555557</v>
      </c>
      <c r="B17115" t="s">
        <v>105301</v>
      </c>
      <c r="C17115" t="s">
        <v>105302</v>
      </c>
      <c r="D17115">
        <v>54755</v>
      </c>
      <c r="E17115">
        <v>51076</v>
      </c>
      <c r="F17115" t="s">
        <v>74</v>
      </c>
      <c r="G17115">
        <v>669</v>
      </c>
      <c r="H17115">
        <v>1</v>
      </c>
      <c r="I17115" t="s">
        <v>107</v>
      </c>
      <c r="J17115" t="s">
        <v>105303</v>
      </c>
      <c r="K17115" t="s">
        <v>28</v>
      </c>
      <c r="L17115" t="s">
        <v>105304</v>
      </c>
      <c r="M17115" t="s">
        <v>57</v>
      </c>
      <c r="N17115" t="s">
        <v>100</v>
      </c>
      <c r="O17115" t="s">
        <v>32</v>
      </c>
      <c r="P17115" t="s">
        <v>59</v>
      </c>
      <c r="Q17115" t="s">
        <v>68</v>
      </c>
      <c r="R17115" t="s">
        <v>105305</v>
      </c>
      <c r="S17115" t="s">
        <v>105306</v>
      </c>
      <c r="T17115" t="s">
        <v>49</v>
      </c>
      <c r="U17115" t="s">
        <v>105307</v>
      </c>
      <c r="V17115" t="s">
        <v>105308</v>
      </c>
      <c r="W17115" t="s">
        <v>30</v>
      </c>
      <c r="X17115" t="s">
        <v>30</v>
      </c>
      <c r="Y17115" t="s">
        <v>51</v>
      </c>
    </row>
    <row r="17116" spans="1:25" x14ac:dyDescent="0.3">
      <c r="A17116" s="1">
        <v>45139.706226851849</v>
      </c>
      <c r="B17116" t="s">
        <v>105309</v>
      </c>
      <c r="C17116" t="s">
        <v>105310</v>
      </c>
      <c r="D17116">
        <v>37109</v>
      </c>
      <c r="E17116">
        <v>41169</v>
      </c>
      <c r="F17116" t="s">
        <v>25</v>
      </c>
      <c r="G17116">
        <v>1195</v>
      </c>
      <c r="H17116">
        <v>1</v>
      </c>
      <c r="I17116" t="s">
        <v>107</v>
      </c>
      <c r="J17116" t="s">
        <v>105311</v>
      </c>
      <c r="K17116" t="s">
        <v>30</v>
      </c>
      <c r="L17116" t="s">
        <v>28116</v>
      </c>
      <c r="M17116" t="s">
        <v>30</v>
      </c>
      <c r="N17116" t="s">
        <v>100</v>
      </c>
      <c r="O17116" t="s">
        <v>45</v>
      </c>
      <c r="P17116" t="s">
        <v>59</v>
      </c>
      <c r="Q17116" t="s">
        <v>68</v>
      </c>
      <c r="R17116" t="s">
        <v>42116</v>
      </c>
      <c r="S17116" t="s">
        <v>11963</v>
      </c>
      <c r="T17116" t="s">
        <v>62</v>
      </c>
      <c r="U17116" t="s">
        <v>105312</v>
      </c>
      <c r="V17116" t="s">
        <v>105313</v>
      </c>
      <c r="W17116" t="s">
        <v>223112</v>
      </c>
      <c r="X17116" t="s">
        <v>223113</v>
      </c>
      <c r="Y17116" t="s">
        <v>51</v>
      </c>
    </row>
    <row r="17117" spans="1:25" x14ac:dyDescent="0.3">
      <c r="A17117" s="1">
        <v>44952.470069444447</v>
      </c>
      <c r="B17117" t="s">
        <v>105314</v>
      </c>
      <c r="C17117" t="s">
        <v>105315</v>
      </c>
      <c r="D17117">
        <v>49512</v>
      </c>
      <c r="E17117">
        <v>36720</v>
      </c>
      <c r="F17117" t="s">
        <v>74</v>
      </c>
      <c r="G17117">
        <v>507</v>
      </c>
      <c r="H17117">
        <v>1</v>
      </c>
      <c r="I17117" t="s">
        <v>107</v>
      </c>
      <c r="J17117" t="s">
        <v>105316</v>
      </c>
      <c r="K17117" t="s">
        <v>30</v>
      </c>
      <c r="L17117" t="s">
        <v>10958</v>
      </c>
      <c r="M17117" t="s">
        <v>57</v>
      </c>
      <c r="N17117" t="s">
        <v>31</v>
      </c>
      <c r="O17117" t="s">
        <v>32</v>
      </c>
      <c r="P17117" t="s">
        <v>59</v>
      </c>
      <c r="Q17117" t="s">
        <v>34</v>
      </c>
      <c r="R17117" t="s">
        <v>105317</v>
      </c>
      <c r="S17117" t="s">
        <v>105318</v>
      </c>
      <c r="T17117" t="s">
        <v>62</v>
      </c>
      <c r="U17117" t="s">
        <v>14895</v>
      </c>
      <c r="V17117" t="s">
        <v>30</v>
      </c>
      <c r="W17117" t="s">
        <v>223112</v>
      </c>
      <c r="X17117" t="s">
        <v>223113</v>
      </c>
      <c r="Y17117" t="s">
        <v>51</v>
      </c>
    </row>
    <row r="17118" spans="1:25" x14ac:dyDescent="0.3">
      <c r="A17118" s="1">
        <v>44630.347511574073</v>
      </c>
      <c r="B17118" t="s">
        <v>105319</v>
      </c>
      <c r="C17118" t="s">
        <v>105320</v>
      </c>
      <c r="D17118">
        <v>7736</v>
      </c>
      <c r="E17118">
        <v>24491</v>
      </c>
      <c r="F17118" t="s">
        <v>54</v>
      </c>
      <c r="G17118">
        <v>1093</v>
      </c>
      <c r="H17118">
        <v>1</v>
      </c>
      <c r="I17118" t="s">
        <v>26</v>
      </c>
      <c r="J17118" t="s">
        <v>105321</v>
      </c>
      <c r="K17118" t="s">
        <v>30</v>
      </c>
      <c r="L17118" t="s">
        <v>32279</v>
      </c>
      <c r="M17118" t="s">
        <v>57</v>
      </c>
      <c r="N17118" t="s">
        <v>31</v>
      </c>
      <c r="O17118" t="s">
        <v>32</v>
      </c>
      <c r="P17118" t="s">
        <v>59</v>
      </c>
      <c r="Q17118" t="s">
        <v>68</v>
      </c>
      <c r="R17118" t="s">
        <v>105322</v>
      </c>
      <c r="S17118" t="s">
        <v>105323</v>
      </c>
      <c r="T17118" t="s">
        <v>37</v>
      </c>
      <c r="U17118" t="s">
        <v>18051</v>
      </c>
      <c r="V17118" t="s">
        <v>30</v>
      </c>
      <c r="W17118" t="s">
        <v>30</v>
      </c>
      <c r="X17118" t="s">
        <v>30</v>
      </c>
      <c r="Y17118" t="s">
        <v>51</v>
      </c>
    </row>
    <row r="17119" spans="1:25" x14ac:dyDescent="0.3">
      <c r="A17119" s="1">
        <v>43972.985219907408</v>
      </c>
      <c r="B17119" t="s">
        <v>105324</v>
      </c>
      <c r="C17119" t="s">
        <v>105325</v>
      </c>
      <c r="D17119">
        <v>47671</v>
      </c>
      <c r="E17119">
        <v>20053</v>
      </c>
      <c r="F17119" t="s">
        <v>74</v>
      </c>
      <c r="G17119">
        <v>526</v>
      </c>
      <c r="H17119">
        <v>1</v>
      </c>
      <c r="I17119" t="s">
        <v>26</v>
      </c>
      <c r="J17119" t="s">
        <v>105326</v>
      </c>
      <c r="K17119" t="s">
        <v>30</v>
      </c>
      <c r="L17119" t="s">
        <v>13618</v>
      </c>
      <c r="M17119" t="s">
        <v>30</v>
      </c>
      <c r="N17119" t="s">
        <v>58</v>
      </c>
      <c r="O17119" t="s">
        <v>45</v>
      </c>
      <c r="P17119" t="s">
        <v>59</v>
      </c>
      <c r="Q17119" t="s">
        <v>34</v>
      </c>
      <c r="R17119" t="s">
        <v>105327</v>
      </c>
      <c r="S17119" t="s">
        <v>105328</v>
      </c>
      <c r="T17119" t="s">
        <v>49</v>
      </c>
      <c r="U17119" t="s">
        <v>51606</v>
      </c>
      <c r="V17119" t="s">
        <v>105329</v>
      </c>
      <c r="W17119" t="s">
        <v>30</v>
      </c>
      <c r="X17119" t="s">
        <v>223113</v>
      </c>
      <c r="Y17119" t="s">
        <v>51</v>
      </c>
    </row>
    <row r="17120" spans="1:25" x14ac:dyDescent="0.3">
      <c r="A17120" s="1">
        <v>44208.569108796299</v>
      </c>
      <c r="B17120" t="s">
        <v>105330</v>
      </c>
      <c r="C17120" t="s">
        <v>105331</v>
      </c>
      <c r="D17120">
        <v>21636</v>
      </c>
      <c r="E17120">
        <v>19168</v>
      </c>
      <c r="F17120" t="s">
        <v>74</v>
      </c>
      <c r="G17120">
        <v>481</v>
      </c>
      <c r="H17120">
        <v>1</v>
      </c>
      <c r="I17120" t="s">
        <v>107</v>
      </c>
      <c r="J17120" t="s">
        <v>105332</v>
      </c>
      <c r="K17120" t="s">
        <v>28</v>
      </c>
      <c r="L17120" t="s">
        <v>17980</v>
      </c>
      <c r="M17120" t="s">
        <v>57</v>
      </c>
      <c r="N17120" t="s">
        <v>100</v>
      </c>
      <c r="O17120" t="s">
        <v>45</v>
      </c>
      <c r="P17120" t="s">
        <v>46</v>
      </c>
      <c r="Q17120" t="s">
        <v>68</v>
      </c>
      <c r="R17120" t="s">
        <v>105333</v>
      </c>
      <c r="S17120" t="s">
        <v>105334</v>
      </c>
      <c r="T17120" t="s">
        <v>49</v>
      </c>
      <c r="U17120" t="s">
        <v>24226</v>
      </c>
      <c r="V17120" t="s">
        <v>105335</v>
      </c>
      <c r="W17120" t="s">
        <v>30</v>
      </c>
      <c r="X17120" t="s">
        <v>30</v>
      </c>
      <c r="Y17120" t="s">
        <v>40</v>
      </c>
    </row>
    <row r="17121" spans="1:25" x14ac:dyDescent="0.3">
      <c r="A17121" s="1">
        <v>44605.524629629632</v>
      </c>
      <c r="B17121" t="s">
        <v>105336</v>
      </c>
      <c r="C17121" t="s">
        <v>105337</v>
      </c>
      <c r="D17121">
        <v>46886</v>
      </c>
      <c r="E17121">
        <v>3480</v>
      </c>
      <c r="F17121" t="s">
        <v>54</v>
      </c>
      <c r="G17121">
        <v>347</v>
      </c>
      <c r="H17121">
        <v>0</v>
      </c>
      <c r="I17121" t="s">
        <v>26</v>
      </c>
      <c r="J17121" t="s">
        <v>105338</v>
      </c>
      <c r="K17121" t="s">
        <v>30</v>
      </c>
      <c r="L17121" t="s">
        <v>95011</v>
      </c>
      <c r="M17121" t="s">
        <v>57</v>
      </c>
      <c r="N17121" t="s">
        <v>58</v>
      </c>
      <c r="O17121" t="s">
        <v>32</v>
      </c>
      <c r="P17121" t="s">
        <v>33</v>
      </c>
      <c r="Q17121" t="s">
        <v>34</v>
      </c>
      <c r="R17121" t="s">
        <v>105339</v>
      </c>
      <c r="S17121" t="s">
        <v>105340</v>
      </c>
      <c r="T17121" t="s">
        <v>62</v>
      </c>
      <c r="U17121" t="s">
        <v>57130</v>
      </c>
      <c r="V17121" t="s">
        <v>30</v>
      </c>
      <c r="W17121" t="s">
        <v>30</v>
      </c>
      <c r="X17121" t="s">
        <v>223113</v>
      </c>
      <c r="Y17121" t="s">
        <v>40</v>
      </c>
    </row>
    <row r="17122" spans="1:25" x14ac:dyDescent="0.3">
      <c r="A17122" s="1">
        <v>45139.872152777774</v>
      </c>
      <c r="B17122" t="s">
        <v>105341</v>
      </c>
      <c r="C17122" t="s">
        <v>105342</v>
      </c>
      <c r="D17122">
        <v>23667</v>
      </c>
      <c r="E17122">
        <v>45197</v>
      </c>
      <c r="F17122" t="s">
        <v>74</v>
      </c>
      <c r="G17122">
        <v>512</v>
      </c>
      <c r="H17122">
        <v>1</v>
      </c>
      <c r="I17122" t="s">
        <v>26</v>
      </c>
      <c r="J17122" t="s">
        <v>105343</v>
      </c>
      <c r="K17122" t="s">
        <v>28</v>
      </c>
      <c r="L17122" t="s">
        <v>26287</v>
      </c>
      <c r="M17122" t="s">
        <v>57</v>
      </c>
      <c r="N17122" t="s">
        <v>31</v>
      </c>
      <c r="O17122" t="s">
        <v>45</v>
      </c>
      <c r="P17122" t="s">
        <v>33</v>
      </c>
      <c r="Q17122" t="s">
        <v>68</v>
      </c>
      <c r="R17122" t="s">
        <v>57038</v>
      </c>
      <c r="S17122" t="s">
        <v>105344</v>
      </c>
      <c r="T17122" t="s">
        <v>49</v>
      </c>
      <c r="U17122" t="s">
        <v>2187</v>
      </c>
      <c r="V17122" t="s">
        <v>105345</v>
      </c>
      <c r="W17122" t="s">
        <v>223112</v>
      </c>
      <c r="X17122" t="s">
        <v>223113</v>
      </c>
      <c r="Y17122" t="s">
        <v>40</v>
      </c>
    </row>
    <row r="17123" spans="1:25" x14ac:dyDescent="0.3">
      <c r="A17123" s="1">
        <v>44046.289444444446</v>
      </c>
      <c r="B17123" t="s">
        <v>105346</v>
      </c>
      <c r="C17123" t="s">
        <v>105347</v>
      </c>
      <c r="D17123">
        <v>4105</v>
      </c>
      <c r="E17123">
        <v>6707</v>
      </c>
      <c r="F17123" t="s">
        <v>74</v>
      </c>
      <c r="G17123">
        <v>1082</v>
      </c>
      <c r="H17123">
        <v>0</v>
      </c>
      <c r="I17123" t="s">
        <v>107</v>
      </c>
      <c r="J17123" t="s">
        <v>105348</v>
      </c>
      <c r="K17123" t="s">
        <v>28</v>
      </c>
      <c r="L17123" t="s">
        <v>13058</v>
      </c>
      <c r="M17123" t="s">
        <v>30</v>
      </c>
      <c r="N17123" t="s">
        <v>100</v>
      </c>
      <c r="O17123" t="s">
        <v>45</v>
      </c>
      <c r="P17123" t="s">
        <v>46</v>
      </c>
      <c r="Q17123" t="s">
        <v>34</v>
      </c>
      <c r="R17123" t="s">
        <v>105349</v>
      </c>
      <c r="S17123" t="s">
        <v>105350</v>
      </c>
      <c r="T17123" t="s">
        <v>37</v>
      </c>
      <c r="U17123" t="s">
        <v>105351</v>
      </c>
      <c r="V17123" t="s">
        <v>30</v>
      </c>
      <c r="W17123" t="s">
        <v>30</v>
      </c>
      <c r="X17123" t="s">
        <v>223113</v>
      </c>
      <c r="Y17123" t="s">
        <v>40</v>
      </c>
    </row>
    <row r="17124" spans="1:25" x14ac:dyDescent="0.3">
      <c r="A17124" s="1">
        <v>44852.187118055554</v>
      </c>
      <c r="B17124" t="s">
        <v>105352</v>
      </c>
      <c r="C17124" t="s">
        <v>105353</v>
      </c>
      <c r="D17124">
        <v>15714</v>
      </c>
      <c r="E17124">
        <v>44179</v>
      </c>
      <c r="F17124" t="s">
        <v>74</v>
      </c>
      <c r="G17124">
        <v>881</v>
      </c>
      <c r="H17124">
        <v>0</v>
      </c>
      <c r="I17124" t="s">
        <v>75</v>
      </c>
      <c r="J17124" t="s">
        <v>105354</v>
      </c>
      <c r="K17124" t="s">
        <v>30</v>
      </c>
      <c r="L17124" t="s">
        <v>52318</v>
      </c>
      <c r="M17124" t="s">
        <v>57</v>
      </c>
      <c r="N17124" t="s">
        <v>58</v>
      </c>
      <c r="O17124" t="s">
        <v>45</v>
      </c>
      <c r="P17124" t="s">
        <v>33</v>
      </c>
      <c r="Q17124" t="s">
        <v>68</v>
      </c>
      <c r="R17124" t="s">
        <v>105355</v>
      </c>
      <c r="S17124" t="s">
        <v>105356</v>
      </c>
      <c r="T17124" t="s">
        <v>62</v>
      </c>
      <c r="U17124" t="s">
        <v>82252</v>
      </c>
      <c r="V17124" t="s">
        <v>105357</v>
      </c>
      <c r="W17124" t="s">
        <v>30</v>
      </c>
      <c r="X17124" t="s">
        <v>30</v>
      </c>
      <c r="Y17124" t="s">
        <v>51</v>
      </c>
    </row>
    <row r="17125" spans="1:25" x14ac:dyDescent="0.3">
      <c r="A17125" s="1">
        <v>44683.037638888891</v>
      </c>
      <c r="B17125" t="s">
        <v>105358</v>
      </c>
      <c r="C17125" t="s">
        <v>105359</v>
      </c>
      <c r="D17125">
        <v>5225</v>
      </c>
      <c r="E17125">
        <v>58449</v>
      </c>
      <c r="F17125" t="s">
        <v>74</v>
      </c>
      <c r="G17125">
        <v>1327</v>
      </c>
      <c r="H17125">
        <v>0</v>
      </c>
      <c r="I17125" t="s">
        <v>107</v>
      </c>
      <c r="J17125" t="s">
        <v>105360</v>
      </c>
      <c r="K17125" t="s">
        <v>30</v>
      </c>
      <c r="L17125" t="s">
        <v>43482</v>
      </c>
      <c r="M17125" t="s">
        <v>30</v>
      </c>
      <c r="N17125" t="s">
        <v>58</v>
      </c>
      <c r="O17125" t="s">
        <v>32</v>
      </c>
      <c r="P17125" t="s">
        <v>33</v>
      </c>
      <c r="Q17125" t="s">
        <v>93</v>
      </c>
      <c r="R17125" t="s">
        <v>105361</v>
      </c>
      <c r="S17125" t="s">
        <v>105362</v>
      </c>
      <c r="T17125" t="s">
        <v>62</v>
      </c>
      <c r="U17125" t="s">
        <v>67263</v>
      </c>
      <c r="V17125" t="s">
        <v>105363</v>
      </c>
      <c r="W17125" t="s">
        <v>223112</v>
      </c>
      <c r="X17125" t="s">
        <v>30</v>
      </c>
      <c r="Y17125" t="s">
        <v>51</v>
      </c>
    </row>
    <row r="17126" spans="1:25" x14ac:dyDescent="0.3">
      <c r="A17126" s="1">
        <v>44400.653506944444</v>
      </c>
      <c r="B17126" t="s">
        <v>105364</v>
      </c>
      <c r="C17126" t="s">
        <v>105365</v>
      </c>
      <c r="D17126">
        <v>54573</v>
      </c>
      <c r="E17126">
        <v>58469</v>
      </c>
      <c r="F17126" t="s">
        <v>74</v>
      </c>
      <c r="G17126">
        <v>601</v>
      </c>
      <c r="H17126">
        <v>1</v>
      </c>
      <c r="I17126" t="s">
        <v>26</v>
      </c>
      <c r="J17126" t="s">
        <v>105366</v>
      </c>
      <c r="K17126" t="s">
        <v>28</v>
      </c>
      <c r="L17126" t="s">
        <v>105367</v>
      </c>
      <c r="M17126" t="s">
        <v>30</v>
      </c>
      <c r="N17126" t="s">
        <v>100</v>
      </c>
      <c r="O17126" t="s">
        <v>32</v>
      </c>
      <c r="P17126" t="s">
        <v>46</v>
      </c>
      <c r="Q17126" t="s">
        <v>93</v>
      </c>
      <c r="R17126" t="s">
        <v>105368</v>
      </c>
      <c r="S17126" t="s">
        <v>105369</v>
      </c>
      <c r="T17126" t="s">
        <v>37</v>
      </c>
      <c r="U17126" t="s">
        <v>15236</v>
      </c>
      <c r="V17126" t="s">
        <v>30</v>
      </c>
      <c r="W17126" t="s">
        <v>223112</v>
      </c>
      <c r="X17126" t="s">
        <v>223113</v>
      </c>
      <c r="Y17126" t="s">
        <v>51</v>
      </c>
    </row>
    <row r="17127" spans="1:25" x14ac:dyDescent="0.3">
      <c r="A17127" s="1">
        <v>44263.993148148147</v>
      </c>
      <c r="B17127" t="s">
        <v>105370</v>
      </c>
      <c r="C17127" t="s">
        <v>105371</v>
      </c>
      <c r="D17127">
        <v>15472</v>
      </c>
      <c r="E17127">
        <v>24514</v>
      </c>
      <c r="F17127" t="s">
        <v>54</v>
      </c>
      <c r="G17127">
        <v>1393</v>
      </c>
      <c r="H17127">
        <v>1</v>
      </c>
      <c r="I17127" t="s">
        <v>107</v>
      </c>
      <c r="J17127" t="s">
        <v>105372</v>
      </c>
      <c r="K17127" t="s">
        <v>30</v>
      </c>
      <c r="L17127" t="s">
        <v>105373</v>
      </c>
      <c r="M17127" t="s">
        <v>57</v>
      </c>
      <c r="N17127" t="s">
        <v>100</v>
      </c>
      <c r="O17127" t="s">
        <v>32</v>
      </c>
      <c r="P17127" t="s">
        <v>46</v>
      </c>
      <c r="Q17127" t="s">
        <v>34</v>
      </c>
      <c r="R17127" t="s">
        <v>105374</v>
      </c>
      <c r="S17127" t="s">
        <v>105375</v>
      </c>
      <c r="T17127" t="s">
        <v>62</v>
      </c>
      <c r="U17127" t="s">
        <v>86112</v>
      </c>
      <c r="V17127" t="s">
        <v>30</v>
      </c>
      <c r="W17127" t="s">
        <v>223112</v>
      </c>
      <c r="X17127" t="s">
        <v>30</v>
      </c>
      <c r="Y17127" t="s">
        <v>40</v>
      </c>
    </row>
    <row r="17128" spans="1:25" x14ac:dyDescent="0.3">
      <c r="A17128" s="1">
        <v>44224.219282407408</v>
      </c>
      <c r="B17128" t="s">
        <v>105376</v>
      </c>
      <c r="C17128" t="s">
        <v>105377</v>
      </c>
      <c r="D17128">
        <v>13252</v>
      </c>
      <c r="E17128">
        <v>54887</v>
      </c>
      <c r="F17128" t="s">
        <v>54</v>
      </c>
      <c r="G17128">
        <v>989</v>
      </c>
      <c r="H17128">
        <v>1</v>
      </c>
      <c r="I17128" t="s">
        <v>107</v>
      </c>
      <c r="J17128" t="s">
        <v>105378</v>
      </c>
      <c r="K17128" t="s">
        <v>28</v>
      </c>
      <c r="L17128" t="s">
        <v>45915</v>
      </c>
      <c r="M17128" t="s">
        <v>57</v>
      </c>
      <c r="N17128" t="s">
        <v>31</v>
      </c>
      <c r="O17128" t="s">
        <v>32</v>
      </c>
      <c r="P17128" t="s">
        <v>33</v>
      </c>
      <c r="Q17128" t="s">
        <v>34</v>
      </c>
      <c r="R17128" t="s">
        <v>105379</v>
      </c>
      <c r="S17128" t="s">
        <v>105380</v>
      </c>
      <c r="T17128" t="s">
        <v>49</v>
      </c>
      <c r="U17128" t="s">
        <v>43779</v>
      </c>
      <c r="V17128" t="s">
        <v>105381</v>
      </c>
      <c r="W17128" t="s">
        <v>223112</v>
      </c>
      <c r="X17128" t="s">
        <v>30</v>
      </c>
      <c r="Y17128" t="s">
        <v>40</v>
      </c>
    </row>
    <row r="17129" spans="1:25" x14ac:dyDescent="0.3">
      <c r="A17129" s="1">
        <v>44967.573703703703</v>
      </c>
      <c r="B17129" t="s">
        <v>105382</v>
      </c>
      <c r="C17129" t="s">
        <v>105383</v>
      </c>
      <c r="D17129">
        <v>35663</v>
      </c>
      <c r="E17129">
        <v>13338</v>
      </c>
      <c r="F17129" t="s">
        <v>54</v>
      </c>
      <c r="G17129">
        <v>127</v>
      </c>
      <c r="H17129">
        <v>0</v>
      </c>
      <c r="I17129" t="s">
        <v>107</v>
      </c>
      <c r="J17129" t="s">
        <v>105384</v>
      </c>
      <c r="K17129" t="s">
        <v>30</v>
      </c>
      <c r="L17129" t="s">
        <v>37965</v>
      </c>
      <c r="M17129" t="s">
        <v>57</v>
      </c>
      <c r="N17129" t="s">
        <v>31</v>
      </c>
      <c r="O17129" t="s">
        <v>45</v>
      </c>
      <c r="P17129" t="s">
        <v>33</v>
      </c>
      <c r="Q17129" t="s">
        <v>68</v>
      </c>
      <c r="R17129" t="s">
        <v>105385</v>
      </c>
      <c r="S17129" t="s">
        <v>105386</v>
      </c>
      <c r="T17129" t="s">
        <v>62</v>
      </c>
      <c r="U17129" t="s">
        <v>105387</v>
      </c>
      <c r="V17129" t="s">
        <v>105388</v>
      </c>
      <c r="W17129" t="s">
        <v>30</v>
      </c>
      <c r="X17129" t="s">
        <v>223113</v>
      </c>
      <c r="Y17129" t="s">
        <v>40</v>
      </c>
    </row>
    <row r="17130" spans="1:25" x14ac:dyDescent="0.3">
      <c r="A17130" s="1">
        <v>44060.422083333331</v>
      </c>
      <c r="B17130" t="s">
        <v>105389</v>
      </c>
      <c r="C17130" t="s">
        <v>105390</v>
      </c>
      <c r="D17130">
        <v>30525</v>
      </c>
      <c r="E17130">
        <v>4419</v>
      </c>
      <c r="F17130" t="s">
        <v>54</v>
      </c>
      <c r="G17130">
        <v>220</v>
      </c>
      <c r="H17130">
        <v>1</v>
      </c>
      <c r="I17130" t="s">
        <v>26</v>
      </c>
      <c r="J17130" t="s">
        <v>105391</v>
      </c>
      <c r="K17130" t="s">
        <v>28</v>
      </c>
      <c r="L17130" t="s">
        <v>18842</v>
      </c>
      <c r="M17130" t="s">
        <v>57</v>
      </c>
      <c r="N17130" t="s">
        <v>58</v>
      </c>
      <c r="O17130" t="s">
        <v>45</v>
      </c>
      <c r="P17130" t="s">
        <v>59</v>
      </c>
      <c r="Q17130" t="s">
        <v>34</v>
      </c>
      <c r="R17130" t="s">
        <v>105392</v>
      </c>
      <c r="S17130" t="s">
        <v>105393</v>
      </c>
      <c r="T17130" t="s">
        <v>62</v>
      </c>
      <c r="U17130" t="s">
        <v>44046</v>
      </c>
      <c r="V17130" t="s">
        <v>30</v>
      </c>
      <c r="W17130" t="s">
        <v>30</v>
      </c>
      <c r="X17130" t="s">
        <v>30</v>
      </c>
      <c r="Y17130" t="s">
        <v>40</v>
      </c>
    </row>
    <row r="17131" spans="1:25" x14ac:dyDescent="0.3">
      <c r="A17131" s="1">
        <v>44280.044004629628</v>
      </c>
      <c r="B17131" t="s">
        <v>105394</v>
      </c>
      <c r="C17131" t="s">
        <v>105395</v>
      </c>
      <c r="D17131">
        <v>44091</v>
      </c>
      <c r="E17131">
        <v>26996</v>
      </c>
      <c r="F17131" t="s">
        <v>54</v>
      </c>
      <c r="G17131">
        <v>346</v>
      </c>
      <c r="H17131">
        <v>0</v>
      </c>
      <c r="I17131" t="s">
        <v>75</v>
      </c>
      <c r="J17131" t="s">
        <v>105396</v>
      </c>
      <c r="K17131" t="s">
        <v>28</v>
      </c>
      <c r="L17131" t="s">
        <v>57294</v>
      </c>
      <c r="M17131" t="s">
        <v>57</v>
      </c>
      <c r="N17131" t="s">
        <v>100</v>
      </c>
      <c r="O17131" t="s">
        <v>45</v>
      </c>
      <c r="P17131" t="s">
        <v>59</v>
      </c>
      <c r="Q17131" t="s">
        <v>68</v>
      </c>
      <c r="R17131" t="s">
        <v>105397</v>
      </c>
      <c r="S17131" t="s">
        <v>105398</v>
      </c>
      <c r="T17131" t="s">
        <v>62</v>
      </c>
      <c r="U17131" t="s">
        <v>26007</v>
      </c>
      <c r="V17131" t="s">
        <v>30</v>
      </c>
      <c r="W17131" t="s">
        <v>30</v>
      </c>
      <c r="X17131" t="s">
        <v>223113</v>
      </c>
      <c r="Y17131" t="s">
        <v>40</v>
      </c>
    </row>
    <row r="17132" spans="1:25" x14ac:dyDescent="0.3">
      <c r="A17132" s="1">
        <v>44875.082974537036</v>
      </c>
      <c r="B17132" t="s">
        <v>105399</v>
      </c>
      <c r="C17132" t="s">
        <v>105400</v>
      </c>
      <c r="D17132">
        <v>28256</v>
      </c>
      <c r="E17132">
        <v>46144</v>
      </c>
      <c r="F17132" t="s">
        <v>74</v>
      </c>
      <c r="G17132">
        <v>702</v>
      </c>
      <c r="H17132">
        <v>0</v>
      </c>
      <c r="I17132" t="s">
        <v>26</v>
      </c>
      <c r="J17132" t="s">
        <v>105401</v>
      </c>
      <c r="K17132" t="s">
        <v>28</v>
      </c>
      <c r="L17132" t="s">
        <v>105402</v>
      </c>
      <c r="M17132" t="s">
        <v>30</v>
      </c>
      <c r="N17132" t="s">
        <v>31</v>
      </c>
      <c r="O17132" t="s">
        <v>32</v>
      </c>
      <c r="P17132" t="s">
        <v>59</v>
      </c>
      <c r="Q17132" t="s">
        <v>93</v>
      </c>
      <c r="R17132" t="s">
        <v>7115</v>
      </c>
      <c r="S17132" t="s">
        <v>51072</v>
      </c>
      <c r="T17132" t="s">
        <v>62</v>
      </c>
      <c r="U17132" t="s">
        <v>65070</v>
      </c>
      <c r="V17132" t="s">
        <v>105403</v>
      </c>
      <c r="W17132" t="s">
        <v>30</v>
      </c>
      <c r="X17132" t="s">
        <v>30</v>
      </c>
      <c r="Y17132" t="s">
        <v>51</v>
      </c>
    </row>
    <row r="17133" spans="1:25" x14ac:dyDescent="0.3">
      <c r="A17133" s="1">
        <v>43990.695451388892</v>
      </c>
      <c r="B17133" t="s">
        <v>105404</v>
      </c>
      <c r="C17133" t="s">
        <v>105405</v>
      </c>
      <c r="D17133">
        <v>34453</v>
      </c>
      <c r="E17133">
        <v>29165</v>
      </c>
      <c r="F17133" t="s">
        <v>74</v>
      </c>
      <c r="G17133">
        <v>199</v>
      </c>
      <c r="H17133">
        <v>0</v>
      </c>
      <c r="I17133" t="s">
        <v>75</v>
      </c>
      <c r="J17133" t="s">
        <v>105406</v>
      </c>
      <c r="K17133" t="s">
        <v>30</v>
      </c>
      <c r="L17133" t="s">
        <v>1614</v>
      </c>
      <c r="M17133" t="s">
        <v>30</v>
      </c>
      <c r="N17133" t="s">
        <v>31</v>
      </c>
      <c r="O17133" t="s">
        <v>45</v>
      </c>
      <c r="P17133" t="s">
        <v>46</v>
      </c>
      <c r="Q17133" t="s">
        <v>34</v>
      </c>
      <c r="R17133" t="s">
        <v>84304</v>
      </c>
      <c r="S17133" t="s">
        <v>105407</v>
      </c>
      <c r="T17133" t="s">
        <v>37</v>
      </c>
      <c r="U17133" t="s">
        <v>22121</v>
      </c>
      <c r="V17133" t="s">
        <v>105408</v>
      </c>
      <c r="W17133" t="s">
        <v>30</v>
      </c>
      <c r="X17133" t="s">
        <v>223113</v>
      </c>
      <c r="Y17133" t="s">
        <v>40</v>
      </c>
    </row>
    <row r="17134" spans="1:25" x14ac:dyDescent="0.3">
      <c r="A17134" s="1">
        <v>44985.183310185188</v>
      </c>
      <c r="B17134" t="s">
        <v>105409</v>
      </c>
      <c r="C17134" t="s">
        <v>105410</v>
      </c>
      <c r="D17134">
        <v>35892</v>
      </c>
      <c r="E17134">
        <v>55517</v>
      </c>
      <c r="F17134" t="s">
        <v>54</v>
      </c>
      <c r="G17134">
        <v>1425</v>
      </c>
      <c r="H17134">
        <v>0</v>
      </c>
      <c r="I17134" t="s">
        <v>107</v>
      </c>
      <c r="J17134" t="s">
        <v>105411</v>
      </c>
      <c r="K17134" t="s">
        <v>28</v>
      </c>
      <c r="L17134" t="s">
        <v>105412</v>
      </c>
      <c r="M17134" t="s">
        <v>30</v>
      </c>
      <c r="N17134" t="s">
        <v>31</v>
      </c>
      <c r="O17134" t="s">
        <v>45</v>
      </c>
      <c r="P17134" t="s">
        <v>59</v>
      </c>
      <c r="Q17134" t="s">
        <v>68</v>
      </c>
      <c r="R17134" t="s">
        <v>105413</v>
      </c>
      <c r="S17134" t="s">
        <v>3773</v>
      </c>
      <c r="T17134" t="s">
        <v>37</v>
      </c>
      <c r="U17134" t="s">
        <v>5625</v>
      </c>
      <c r="V17134" t="s">
        <v>30</v>
      </c>
      <c r="W17134" t="s">
        <v>30</v>
      </c>
      <c r="X17134" t="s">
        <v>30</v>
      </c>
      <c r="Y17134" t="s">
        <v>51</v>
      </c>
    </row>
    <row r="17135" spans="1:25" x14ac:dyDescent="0.3">
      <c r="A17135" s="1">
        <v>44070.342615740738</v>
      </c>
      <c r="B17135" t="s">
        <v>105414</v>
      </c>
      <c r="C17135" t="s">
        <v>105415</v>
      </c>
      <c r="D17135">
        <v>10404</v>
      </c>
      <c r="E17135">
        <v>15595</v>
      </c>
      <c r="F17135" t="s">
        <v>54</v>
      </c>
      <c r="G17135">
        <v>625</v>
      </c>
      <c r="H17135">
        <v>1</v>
      </c>
      <c r="I17135" t="s">
        <v>26</v>
      </c>
      <c r="J17135" t="s">
        <v>105416</v>
      </c>
      <c r="K17135" t="s">
        <v>30</v>
      </c>
      <c r="L17135" t="s">
        <v>76736</v>
      </c>
      <c r="M17135" t="s">
        <v>57</v>
      </c>
      <c r="N17135" t="s">
        <v>100</v>
      </c>
      <c r="O17135" t="s">
        <v>32</v>
      </c>
      <c r="P17135" t="s">
        <v>46</v>
      </c>
      <c r="Q17135" t="s">
        <v>93</v>
      </c>
      <c r="R17135" t="s">
        <v>105417</v>
      </c>
      <c r="S17135" t="s">
        <v>105418</v>
      </c>
      <c r="T17135" t="s">
        <v>37</v>
      </c>
      <c r="U17135" t="s">
        <v>34547</v>
      </c>
      <c r="V17135" t="s">
        <v>105419</v>
      </c>
      <c r="W17135" t="s">
        <v>30</v>
      </c>
      <c r="X17135" t="s">
        <v>30</v>
      </c>
      <c r="Y17135" t="s">
        <v>51</v>
      </c>
    </row>
    <row r="17136" spans="1:25" x14ac:dyDescent="0.3">
      <c r="A17136" s="1">
        <v>45080.500289351854</v>
      </c>
      <c r="B17136" t="s">
        <v>105420</v>
      </c>
      <c r="C17136" t="s">
        <v>105421</v>
      </c>
      <c r="D17136">
        <v>65281</v>
      </c>
      <c r="E17136">
        <v>41647</v>
      </c>
      <c r="F17136" t="s">
        <v>74</v>
      </c>
      <c r="G17136">
        <v>865</v>
      </c>
      <c r="H17136">
        <v>0</v>
      </c>
      <c r="I17136" t="s">
        <v>107</v>
      </c>
      <c r="J17136" t="s">
        <v>105422</v>
      </c>
      <c r="K17136" t="s">
        <v>28</v>
      </c>
      <c r="L17136" t="s">
        <v>79551</v>
      </c>
      <c r="M17136" t="s">
        <v>30</v>
      </c>
      <c r="N17136" t="s">
        <v>100</v>
      </c>
      <c r="O17136" t="s">
        <v>45</v>
      </c>
      <c r="P17136" t="s">
        <v>33</v>
      </c>
      <c r="Q17136" t="s">
        <v>34</v>
      </c>
      <c r="R17136" t="s">
        <v>105423</v>
      </c>
      <c r="S17136" t="s">
        <v>105424</v>
      </c>
      <c r="T17136" t="s">
        <v>62</v>
      </c>
      <c r="U17136" t="s">
        <v>78645</v>
      </c>
      <c r="V17136" t="s">
        <v>105425</v>
      </c>
      <c r="W17136" t="s">
        <v>30</v>
      </c>
      <c r="X17136" t="s">
        <v>223113</v>
      </c>
      <c r="Y17136" t="s">
        <v>51</v>
      </c>
    </row>
    <row r="17137" spans="1:25" x14ac:dyDescent="0.3">
      <c r="A17137" s="1">
        <v>44838.505740740744</v>
      </c>
      <c r="B17137" t="s">
        <v>105426</v>
      </c>
      <c r="C17137" t="s">
        <v>105427</v>
      </c>
      <c r="D17137">
        <v>25479</v>
      </c>
      <c r="E17137">
        <v>8372</v>
      </c>
      <c r="F17137" t="s">
        <v>54</v>
      </c>
      <c r="G17137">
        <v>1106</v>
      </c>
      <c r="H17137">
        <v>0</v>
      </c>
      <c r="I17137" t="s">
        <v>75</v>
      </c>
      <c r="J17137" t="s">
        <v>105428</v>
      </c>
      <c r="K17137" t="s">
        <v>28</v>
      </c>
      <c r="L17137" t="s">
        <v>94006</v>
      </c>
      <c r="M17137" t="s">
        <v>30</v>
      </c>
      <c r="N17137" t="s">
        <v>31</v>
      </c>
      <c r="O17137" t="s">
        <v>32</v>
      </c>
      <c r="P17137" t="s">
        <v>59</v>
      </c>
      <c r="Q17137" t="s">
        <v>68</v>
      </c>
      <c r="R17137" t="s">
        <v>105429</v>
      </c>
      <c r="S17137" t="s">
        <v>105430</v>
      </c>
      <c r="T17137" t="s">
        <v>37</v>
      </c>
      <c r="U17137" t="s">
        <v>15078</v>
      </c>
      <c r="V17137" t="s">
        <v>105431</v>
      </c>
      <c r="W17137" t="s">
        <v>223112</v>
      </c>
      <c r="X17137" t="s">
        <v>223113</v>
      </c>
      <c r="Y17137" t="s">
        <v>40</v>
      </c>
    </row>
    <row r="17138" spans="1:25" x14ac:dyDescent="0.3">
      <c r="A17138" s="1">
        <v>44327.645254629628</v>
      </c>
      <c r="B17138" t="s">
        <v>105432</v>
      </c>
      <c r="C17138" t="s">
        <v>105433</v>
      </c>
      <c r="D17138">
        <v>30314</v>
      </c>
      <c r="E17138">
        <v>46937</v>
      </c>
      <c r="F17138" t="s">
        <v>54</v>
      </c>
      <c r="G17138">
        <v>604</v>
      </c>
      <c r="H17138">
        <v>0</v>
      </c>
      <c r="I17138" t="s">
        <v>107</v>
      </c>
      <c r="J17138" t="s">
        <v>105434</v>
      </c>
      <c r="K17138" t="s">
        <v>30</v>
      </c>
      <c r="L17138" t="s">
        <v>9038</v>
      </c>
      <c r="M17138" t="s">
        <v>57</v>
      </c>
      <c r="N17138" t="s">
        <v>58</v>
      </c>
      <c r="O17138" t="s">
        <v>32</v>
      </c>
      <c r="P17138" t="s">
        <v>46</v>
      </c>
      <c r="Q17138" t="s">
        <v>34</v>
      </c>
      <c r="R17138" t="s">
        <v>105435</v>
      </c>
      <c r="S17138" t="s">
        <v>105436</v>
      </c>
      <c r="T17138" t="s">
        <v>37</v>
      </c>
      <c r="U17138" t="s">
        <v>36732</v>
      </c>
      <c r="V17138" t="s">
        <v>105437</v>
      </c>
      <c r="W17138" t="s">
        <v>223112</v>
      </c>
      <c r="X17138" t="s">
        <v>223113</v>
      </c>
      <c r="Y17138" t="s">
        <v>40</v>
      </c>
    </row>
    <row r="17139" spans="1:25" x14ac:dyDescent="0.3">
      <c r="A17139" s="1">
        <v>44847.128564814811</v>
      </c>
      <c r="B17139" t="s">
        <v>105438</v>
      </c>
      <c r="C17139" t="s">
        <v>105439</v>
      </c>
      <c r="D17139">
        <v>52935</v>
      </c>
      <c r="E17139">
        <v>52404</v>
      </c>
      <c r="F17139" t="s">
        <v>25</v>
      </c>
      <c r="G17139">
        <v>220</v>
      </c>
      <c r="H17139">
        <v>0</v>
      </c>
      <c r="I17139" t="s">
        <v>26</v>
      </c>
      <c r="J17139" t="s">
        <v>105440</v>
      </c>
      <c r="K17139" t="s">
        <v>28</v>
      </c>
      <c r="L17139" t="s">
        <v>22910</v>
      </c>
      <c r="M17139" t="s">
        <v>30</v>
      </c>
      <c r="N17139" t="s">
        <v>58</v>
      </c>
      <c r="O17139" t="s">
        <v>32</v>
      </c>
      <c r="P17139" t="s">
        <v>33</v>
      </c>
      <c r="Q17139" t="s">
        <v>68</v>
      </c>
      <c r="R17139" t="s">
        <v>105441</v>
      </c>
      <c r="S17139" t="s">
        <v>105442</v>
      </c>
      <c r="T17139" t="s">
        <v>37</v>
      </c>
      <c r="U17139" t="s">
        <v>63828</v>
      </c>
      <c r="V17139" t="s">
        <v>105443</v>
      </c>
      <c r="W17139" t="s">
        <v>223112</v>
      </c>
      <c r="X17139" t="s">
        <v>30</v>
      </c>
      <c r="Y17139" t="s">
        <v>40</v>
      </c>
    </row>
    <row r="17140" spans="1:25" x14ac:dyDescent="0.3">
      <c r="A17140" s="1">
        <v>44435.520104166666</v>
      </c>
      <c r="B17140" t="s">
        <v>105444</v>
      </c>
      <c r="C17140" t="s">
        <v>105445</v>
      </c>
      <c r="D17140">
        <v>17236</v>
      </c>
      <c r="E17140">
        <v>57389</v>
      </c>
      <c r="F17140" t="s">
        <v>74</v>
      </c>
      <c r="G17140">
        <v>133</v>
      </c>
      <c r="H17140">
        <v>1</v>
      </c>
      <c r="I17140" t="s">
        <v>75</v>
      </c>
      <c r="J17140" t="s">
        <v>105446</v>
      </c>
      <c r="K17140" t="s">
        <v>28</v>
      </c>
      <c r="L17140" t="s">
        <v>21012</v>
      </c>
      <c r="M17140" t="s">
        <v>30</v>
      </c>
      <c r="N17140" t="s">
        <v>58</v>
      </c>
      <c r="O17140" t="s">
        <v>32</v>
      </c>
      <c r="P17140" t="s">
        <v>59</v>
      </c>
      <c r="Q17140" t="s">
        <v>34</v>
      </c>
      <c r="R17140" t="s">
        <v>105447</v>
      </c>
      <c r="S17140" t="s">
        <v>105448</v>
      </c>
      <c r="T17140" t="s">
        <v>62</v>
      </c>
      <c r="U17140" t="s">
        <v>30738</v>
      </c>
      <c r="V17140" t="s">
        <v>105449</v>
      </c>
      <c r="W17140" t="s">
        <v>30</v>
      </c>
      <c r="X17140" t="s">
        <v>30</v>
      </c>
      <c r="Y17140" t="s">
        <v>40</v>
      </c>
    </row>
    <row r="17141" spans="1:25" x14ac:dyDescent="0.3">
      <c r="A17141" s="1">
        <v>44848.426296296297</v>
      </c>
      <c r="B17141" t="s">
        <v>105450</v>
      </c>
      <c r="C17141" t="s">
        <v>105451</v>
      </c>
      <c r="D17141">
        <v>6791</v>
      </c>
      <c r="E17141">
        <v>2589</v>
      </c>
      <c r="F17141" t="s">
        <v>25</v>
      </c>
      <c r="G17141">
        <v>605</v>
      </c>
      <c r="H17141">
        <v>0</v>
      </c>
      <c r="I17141" t="s">
        <v>26</v>
      </c>
      <c r="J17141" t="s">
        <v>105452</v>
      </c>
      <c r="K17141" t="s">
        <v>28</v>
      </c>
      <c r="L17141" t="s">
        <v>105453</v>
      </c>
      <c r="M17141" t="s">
        <v>57</v>
      </c>
      <c r="N17141" t="s">
        <v>100</v>
      </c>
      <c r="O17141" t="s">
        <v>32</v>
      </c>
      <c r="P17141" t="s">
        <v>33</v>
      </c>
      <c r="Q17141" t="s">
        <v>34</v>
      </c>
      <c r="R17141" t="s">
        <v>105454</v>
      </c>
      <c r="S17141" t="s">
        <v>2247</v>
      </c>
      <c r="T17141" t="s">
        <v>62</v>
      </c>
      <c r="U17141" t="s">
        <v>105455</v>
      </c>
      <c r="V17141" t="s">
        <v>105456</v>
      </c>
      <c r="W17141" t="s">
        <v>223112</v>
      </c>
      <c r="X17141" t="s">
        <v>30</v>
      </c>
      <c r="Y17141" t="s">
        <v>40</v>
      </c>
    </row>
    <row r="17142" spans="1:25" x14ac:dyDescent="0.3">
      <c r="A17142" s="1">
        <v>45170.074224537035</v>
      </c>
      <c r="B17142" t="s">
        <v>105457</v>
      </c>
      <c r="C17142" t="s">
        <v>105458</v>
      </c>
      <c r="D17142">
        <v>62517</v>
      </c>
      <c r="E17142">
        <v>5783</v>
      </c>
      <c r="F17142" t="s">
        <v>74</v>
      </c>
      <c r="G17142">
        <v>921</v>
      </c>
      <c r="H17142">
        <v>0</v>
      </c>
      <c r="I17142" t="s">
        <v>75</v>
      </c>
      <c r="J17142" t="s">
        <v>105459</v>
      </c>
      <c r="K17142" t="s">
        <v>30</v>
      </c>
      <c r="L17142" t="s">
        <v>67129</v>
      </c>
      <c r="M17142" t="s">
        <v>57</v>
      </c>
      <c r="N17142" t="s">
        <v>31</v>
      </c>
      <c r="O17142" t="s">
        <v>32</v>
      </c>
      <c r="P17142" t="s">
        <v>33</v>
      </c>
      <c r="Q17142" t="s">
        <v>93</v>
      </c>
      <c r="R17142" t="s">
        <v>105460</v>
      </c>
      <c r="S17142" t="s">
        <v>105461</v>
      </c>
      <c r="T17142" t="s">
        <v>49</v>
      </c>
      <c r="U17142" t="s">
        <v>3448</v>
      </c>
      <c r="V17142" t="s">
        <v>105462</v>
      </c>
      <c r="W17142" t="s">
        <v>30</v>
      </c>
      <c r="X17142" t="s">
        <v>223113</v>
      </c>
      <c r="Y17142" t="s">
        <v>51</v>
      </c>
    </row>
    <row r="17143" spans="1:25" x14ac:dyDescent="0.3">
      <c r="A17143" s="1">
        <v>43994.62290509259</v>
      </c>
      <c r="B17143" t="s">
        <v>105463</v>
      </c>
      <c r="C17143" t="s">
        <v>105464</v>
      </c>
      <c r="D17143">
        <v>56745</v>
      </c>
      <c r="E17143">
        <v>34117</v>
      </c>
      <c r="F17143" t="s">
        <v>54</v>
      </c>
      <c r="G17143">
        <v>1438</v>
      </c>
      <c r="H17143">
        <v>1</v>
      </c>
      <c r="I17143" t="s">
        <v>75</v>
      </c>
      <c r="J17143" t="s">
        <v>105465</v>
      </c>
      <c r="K17143" t="s">
        <v>30</v>
      </c>
      <c r="L17143" t="s">
        <v>6984</v>
      </c>
      <c r="M17143" t="s">
        <v>57</v>
      </c>
      <c r="N17143" t="s">
        <v>58</v>
      </c>
      <c r="O17143" t="s">
        <v>32</v>
      </c>
      <c r="P17143" t="s">
        <v>46</v>
      </c>
      <c r="Q17143" t="s">
        <v>34</v>
      </c>
      <c r="R17143" t="s">
        <v>105466</v>
      </c>
      <c r="S17143" t="s">
        <v>105467</v>
      </c>
      <c r="T17143" t="s">
        <v>49</v>
      </c>
      <c r="U17143" t="s">
        <v>1744</v>
      </c>
      <c r="V17143" t="s">
        <v>30</v>
      </c>
      <c r="W17143" t="s">
        <v>30</v>
      </c>
      <c r="X17143" t="s">
        <v>30</v>
      </c>
      <c r="Y17143" t="s">
        <v>51</v>
      </c>
    </row>
    <row r="17144" spans="1:25" x14ac:dyDescent="0.3">
      <c r="A17144" s="1">
        <v>44711.670798611114</v>
      </c>
      <c r="B17144" t="s">
        <v>105468</v>
      </c>
      <c r="C17144" t="s">
        <v>105469</v>
      </c>
      <c r="D17144">
        <v>43608</v>
      </c>
      <c r="E17144">
        <v>64516</v>
      </c>
      <c r="F17144" t="s">
        <v>74</v>
      </c>
      <c r="G17144">
        <v>503</v>
      </c>
      <c r="H17144">
        <v>1</v>
      </c>
      <c r="I17144" t="s">
        <v>26</v>
      </c>
      <c r="J17144" t="s">
        <v>105470</v>
      </c>
      <c r="K17144" t="s">
        <v>28</v>
      </c>
      <c r="L17144" t="s">
        <v>43292</v>
      </c>
      <c r="M17144" t="s">
        <v>57</v>
      </c>
      <c r="N17144" t="s">
        <v>31</v>
      </c>
      <c r="O17144" t="s">
        <v>32</v>
      </c>
      <c r="P17144" t="s">
        <v>59</v>
      </c>
      <c r="Q17144" t="s">
        <v>93</v>
      </c>
      <c r="R17144" t="s">
        <v>105471</v>
      </c>
      <c r="S17144" t="s">
        <v>105472</v>
      </c>
      <c r="T17144" t="s">
        <v>49</v>
      </c>
      <c r="U17144" t="s">
        <v>15431</v>
      </c>
      <c r="V17144" t="s">
        <v>105473</v>
      </c>
      <c r="W17144" t="s">
        <v>223112</v>
      </c>
      <c r="X17144" t="s">
        <v>30</v>
      </c>
      <c r="Y17144" t="s">
        <v>51</v>
      </c>
    </row>
    <row r="17145" spans="1:25" x14ac:dyDescent="0.3">
      <c r="A17145" s="1">
        <v>43939.515972222223</v>
      </c>
      <c r="B17145" t="s">
        <v>105474</v>
      </c>
      <c r="C17145" t="s">
        <v>105475</v>
      </c>
      <c r="D17145">
        <v>43299</v>
      </c>
      <c r="E17145">
        <v>56031</v>
      </c>
      <c r="F17145" t="s">
        <v>54</v>
      </c>
      <c r="G17145">
        <v>703</v>
      </c>
      <c r="H17145">
        <v>0</v>
      </c>
      <c r="I17145" t="s">
        <v>107</v>
      </c>
      <c r="J17145" t="s">
        <v>105476</v>
      </c>
      <c r="K17145" t="s">
        <v>30</v>
      </c>
      <c r="L17145" t="s">
        <v>2020</v>
      </c>
      <c r="M17145" t="s">
        <v>30</v>
      </c>
      <c r="N17145" t="s">
        <v>100</v>
      </c>
      <c r="O17145" t="s">
        <v>45</v>
      </c>
      <c r="P17145" t="s">
        <v>46</v>
      </c>
      <c r="Q17145" t="s">
        <v>34</v>
      </c>
      <c r="R17145" t="s">
        <v>105477</v>
      </c>
      <c r="S17145" t="s">
        <v>105478</v>
      </c>
      <c r="T17145" t="s">
        <v>62</v>
      </c>
      <c r="U17145" t="s">
        <v>4252</v>
      </c>
      <c r="V17145" t="s">
        <v>30</v>
      </c>
      <c r="W17145" t="s">
        <v>223112</v>
      </c>
      <c r="X17145" t="s">
        <v>223113</v>
      </c>
      <c r="Y17145" t="s">
        <v>51</v>
      </c>
    </row>
    <row r="17146" spans="1:25" x14ac:dyDescent="0.3">
      <c r="A17146" s="1">
        <v>44797.496076388888</v>
      </c>
      <c r="B17146" t="s">
        <v>105479</v>
      </c>
      <c r="C17146" t="s">
        <v>105480</v>
      </c>
      <c r="D17146">
        <v>43969</v>
      </c>
      <c r="E17146">
        <v>62354</v>
      </c>
      <c r="F17146" t="s">
        <v>74</v>
      </c>
      <c r="G17146">
        <v>197</v>
      </c>
      <c r="H17146">
        <v>0</v>
      </c>
      <c r="I17146" t="s">
        <v>75</v>
      </c>
      <c r="J17146" t="s">
        <v>105481</v>
      </c>
      <c r="K17146" t="s">
        <v>30</v>
      </c>
      <c r="L17146" t="s">
        <v>11423</v>
      </c>
      <c r="M17146" t="s">
        <v>30</v>
      </c>
      <c r="N17146" t="s">
        <v>100</v>
      </c>
      <c r="O17146" t="s">
        <v>45</v>
      </c>
      <c r="P17146" t="s">
        <v>46</v>
      </c>
      <c r="Q17146" t="s">
        <v>93</v>
      </c>
      <c r="R17146" t="s">
        <v>105482</v>
      </c>
      <c r="S17146" t="s">
        <v>105483</v>
      </c>
      <c r="T17146" t="s">
        <v>62</v>
      </c>
      <c r="U17146" t="s">
        <v>104897</v>
      </c>
      <c r="V17146" t="s">
        <v>30</v>
      </c>
      <c r="W17146" t="s">
        <v>223112</v>
      </c>
      <c r="X17146" t="s">
        <v>223113</v>
      </c>
      <c r="Y17146" t="s">
        <v>51</v>
      </c>
    </row>
    <row r="17147" spans="1:25" x14ac:dyDescent="0.3">
      <c r="A17147" s="1">
        <v>44866.293344907404</v>
      </c>
      <c r="B17147" t="s">
        <v>105484</v>
      </c>
      <c r="C17147" t="s">
        <v>105485</v>
      </c>
      <c r="D17147">
        <v>31571</v>
      </c>
      <c r="E17147">
        <v>21096</v>
      </c>
      <c r="F17147" t="s">
        <v>25</v>
      </c>
      <c r="G17147">
        <v>1357</v>
      </c>
      <c r="H17147">
        <v>1</v>
      </c>
      <c r="I17147" t="s">
        <v>75</v>
      </c>
      <c r="J17147" t="s">
        <v>105486</v>
      </c>
      <c r="K17147" t="s">
        <v>28</v>
      </c>
      <c r="L17147" t="s">
        <v>46085</v>
      </c>
      <c r="M17147" t="s">
        <v>30</v>
      </c>
      <c r="N17147" t="s">
        <v>58</v>
      </c>
      <c r="O17147" t="s">
        <v>32</v>
      </c>
      <c r="P17147" t="s">
        <v>46</v>
      </c>
      <c r="Q17147" t="s">
        <v>68</v>
      </c>
      <c r="R17147" t="s">
        <v>105487</v>
      </c>
      <c r="S17147" t="s">
        <v>105488</v>
      </c>
      <c r="T17147" t="s">
        <v>37</v>
      </c>
      <c r="U17147" t="s">
        <v>50581</v>
      </c>
      <c r="V17147" t="s">
        <v>105489</v>
      </c>
      <c r="W17147" t="s">
        <v>223112</v>
      </c>
      <c r="X17147" t="s">
        <v>30</v>
      </c>
      <c r="Y17147" t="s">
        <v>40</v>
      </c>
    </row>
    <row r="17148" spans="1:25" x14ac:dyDescent="0.3">
      <c r="A17148" s="1">
        <v>44238.11446759259</v>
      </c>
      <c r="B17148" t="s">
        <v>105490</v>
      </c>
      <c r="C17148" t="s">
        <v>105491</v>
      </c>
      <c r="D17148">
        <v>15812</v>
      </c>
      <c r="E17148">
        <v>29492</v>
      </c>
      <c r="F17148" t="s">
        <v>54</v>
      </c>
      <c r="G17148">
        <v>1263</v>
      </c>
      <c r="H17148">
        <v>0</v>
      </c>
      <c r="I17148" t="s">
        <v>75</v>
      </c>
      <c r="J17148" t="s">
        <v>105492</v>
      </c>
      <c r="K17148" t="s">
        <v>30</v>
      </c>
      <c r="L17148" t="s">
        <v>18112</v>
      </c>
      <c r="M17148" t="s">
        <v>57</v>
      </c>
      <c r="N17148" t="s">
        <v>100</v>
      </c>
      <c r="O17148" t="s">
        <v>45</v>
      </c>
      <c r="P17148" t="s">
        <v>33</v>
      </c>
      <c r="Q17148" t="s">
        <v>93</v>
      </c>
      <c r="R17148" t="s">
        <v>105493</v>
      </c>
      <c r="S17148" t="s">
        <v>105494</v>
      </c>
      <c r="T17148" t="s">
        <v>37</v>
      </c>
      <c r="U17148" t="s">
        <v>5540</v>
      </c>
      <c r="V17148" t="s">
        <v>105495</v>
      </c>
      <c r="W17148" t="s">
        <v>223112</v>
      </c>
      <c r="X17148" t="s">
        <v>223113</v>
      </c>
      <c r="Y17148" t="s">
        <v>40</v>
      </c>
    </row>
    <row r="17149" spans="1:25" x14ac:dyDescent="0.3">
      <c r="A17149" s="1">
        <v>44391.756296296298</v>
      </c>
      <c r="B17149" t="s">
        <v>105496</v>
      </c>
      <c r="C17149" t="s">
        <v>105497</v>
      </c>
      <c r="D17149">
        <v>19188</v>
      </c>
      <c r="E17149">
        <v>29576</v>
      </c>
      <c r="F17149" t="s">
        <v>54</v>
      </c>
      <c r="G17149">
        <v>273</v>
      </c>
      <c r="H17149">
        <v>0</v>
      </c>
      <c r="I17149" t="s">
        <v>26</v>
      </c>
      <c r="J17149" t="s">
        <v>105498</v>
      </c>
      <c r="K17149" t="s">
        <v>28</v>
      </c>
      <c r="L17149" t="s">
        <v>46978</v>
      </c>
      <c r="M17149" t="s">
        <v>57</v>
      </c>
      <c r="N17149" t="s">
        <v>31</v>
      </c>
      <c r="O17149" t="s">
        <v>45</v>
      </c>
      <c r="P17149" t="s">
        <v>33</v>
      </c>
      <c r="Q17149" t="s">
        <v>93</v>
      </c>
      <c r="R17149" t="s">
        <v>103305</v>
      </c>
      <c r="S17149" t="s">
        <v>105499</v>
      </c>
      <c r="T17149" t="s">
        <v>37</v>
      </c>
      <c r="U17149" t="s">
        <v>53208</v>
      </c>
      <c r="V17149" t="s">
        <v>105500</v>
      </c>
      <c r="W17149" t="s">
        <v>30</v>
      </c>
      <c r="X17149" t="s">
        <v>223113</v>
      </c>
      <c r="Y17149" t="s">
        <v>40</v>
      </c>
    </row>
    <row r="17150" spans="1:25" x14ac:dyDescent="0.3">
      <c r="A17150" s="1">
        <v>45174.685150462959</v>
      </c>
      <c r="B17150" t="s">
        <v>105501</v>
      </c>
      <c r="C17150" t="s">
        <v>105502</v>
      </c>
      <c r="D17150">
        <v>36551</v>
      </c>
      <c r="E17150">
        <v>33994</v>
      </c>
      <c r="F17150" t="s">
        <v>74</v>
      </c>
      <c r="G17150">
        <v>372</v>
      </c>
      <c r="H17150">
        <v>1</v>
      </c>
      <c r="I17150" t="s">
        <v>26</v>
      </c>
      <c r="J17150" t="s">
        <v>105503</v>
      </c>
      <c r="K17150" t="s">
        <v>28</v>
      </c>
      <c r="L17150" t="s">
        <v>105504</v>
      </c>
      <c r="M17150" t="s">
        <v>57</v>
      </c>
      <c r="N17150" t="s">
        <v>58</v>
      </c>
      <c r="O17150" t="s">
        <v>32</v>
      </c>
      <c r="P17150" t="s">
        <v>33</v>
      </c>
      <c r="Q17150" t="s">
        <v>68</v>
      </c>
      <c r="R17150" t="s">
        <v>105505</v>
      </c>
      <c r="S17150" t="s">
        <v>105506</v>
      </c>
      <c r="T17150" t="s">
        <v>37</v>
      </c>
      <c r="U17150" t="s">
        <v>105507</v>
      </c>
      <c r="V17150" t="s">
        <v>30</v>
      </c>
      <c r="W17150" t="s">
        <v>223112</v>
      </c>
      <c r="X17150" t="s">
        <v>223113</v>
      </c>
      <c r="Y17150" t="s">
        <v>40</v>
      </c>
    </row>
    <row r="17151" spans="1:25" x14ac:dyDescent="0.3">
      <c r="A17151" s="1">
        <v>44862.231041666666</v>
      </c>
      <c r="B17151" t="s">
        <v>105508</v>
      </c>
      <c r="C17151" t="s">
        <v>105509</v>
      </c>
      <c r="D17151">
        <v>15678</v>
      </c>
      <c r="E17151">
        <v>43466</v>
      </c>
      <c r="F17151" t="s">
        <v>74</v>
      </c>
      <c r="G17151">
        <v>521</v>
      </c>
      <c r="H17151">
        <v>0</v>
      </c>
      <c r="I17151" t="s">
        <v>26</v>
      </c>
      <c r="J17151" t="s">
        <v>105510</v>
      </c>
      <c r="K17151" t="s">
        <v>28</v>
      </c>
      <c r="L17151" t="s">
        <v>105511</v>
      </c>
      <c r="M17151" t="s">
        <v>57</v>
      </c>
      <c r="N17151" t="s">
        <v>58</v>
      </c>
      <c r="O17151" t="s">
        <v>45</v>
      </c>
      <c r="P17151" t="s">
        <v>33</v>
      </c>
      <c r="Q17151" t="s">
        <v>34</v>
      </c>
      <c r="R17151" t="s">
        <v>40462</v>
      </c>
      <c r="S17151" t="s">
        <v>105512</v>
      </c>
      <c r="T17151" t="s">
        <v>37</v>
      </c>
      <c r="U17151" t="s">
        <v>53326</v>
      </c>
      <c r="V17151" t="s">
        <v>105513</v>
      </c>
      <c r="W17151" t="s">
        <v>30</v>
      </c>
      <c r="X17151" t="s">
        <v>30</v>
      </c>
      <c r="Y17151" t="s">
        <v>40</v>
      </c>
    </row>
    <row r="17152" spans="1:25" x14ac:dyDescent="0.3">
      <c r="A17152" s="1">
        <v>44226.336875000001</v>
      </c>
      <c r="B17152" t="s">
        <v>105514</v>
      </c>
      <c r="C17152" t="s">
        <v>105515</v>
      </c>
      <c r="D17152">
        <v>28628</v>
      </c>
      <c r="E17152">
        <v>58320</v>
      </c>
      <c r="F17152" t="s">
        <v>25</v>
      </c>
      <c r="G17152">
        <v>291</v>
      </c>
      <c r="H17152">
        <v>0</v>
      </c>
      <c r="I17152" t="s">
        <v>26</v>
      </c>
      <c r="J17152" t="s">
        <v>105516</v>
      </c>
      <c r="K17152" t="s">
        <v>30</v>
      </c>
      <c r="L17152" t="s">
        <v>36183</v>
      </c>
      <c r="M17152" t="s">
        <v>30</v>
      </c>
      <c r="N17152" t="s">
        <v>58</v>
      </c>
      <c r="O17152" t="s">
        <v>45</v>
      </c>
      <c r="P17152" t="s">
        <v>33</v>
      </c>
      <c r="Q17152" t="s">
        <v>68</v>
      </c>
      <c r="R17152" t="s">
        <v>105517</v>
      </c>
      <c r="S17152" t="s">
        <v>4736</v>
      </c>
      <c r="T17152" t="s">
        <v>62</v>
      </c>
      <c r="U17152" t="s">
        <v>105518</v>
      </c>
      <c r="V17152" t="s">
        <v>30</v>
      </c>
      <c r="W17152" t="s">
        <v>223112</v>
      </c>
      <c r="X17152" t="s">
        <v>223113</v>
      </c>
      <c r="Y17152" t="s">
        <v>40</v>
      </c>
    </row>
    <row r="17153" spans="1:25" x14ac:dyDescent="0.3">
      <c r="A17153" s="1">
        <v>44112.184652777774</v>
      </c>
      <c r="B17153" t="s">
        <v>105519</v>
      </c>
      <c r="C17153" t="s">
        <v>105520</v>
      </c>
      <c r="D17153">
        <v>6033</v>
      </c>
      <c r="E17153">
        <v>8934</v>
      </c>
      <c r="F17153" t="s">
        <v>54</v>
      </c>
      <c r="G17153">
        <v>739</v>
      </c>
      <c r="H17153">
        <v>1</v>
      </c>
      <c r="I17153" t="s">
        <v>26</v>
      </c>
      <c r="J17153" t="s">
        <v>105521</v>
      </c>
      <c r="K17153" t="s">
        <v>30</v>
      </c>
      <c r="L17153" t="s">
        <v>27181</v>
      </c>
      <c r="M17153" t="s">
        <v>57</v>
      </c>
      <c r="N17153" t="s">
        <v>100</v>
      </c>
      <c r="O17153" t="s">
        <v>32</v>
      </c>
      <c r="P17153" t="s">
        <v>59</v>
      </c>
      <c r="Q17153" t="s">
        <v>68</v>
      </c>
      <c r="R17153" t="s">
        <v>105522</v>
      </c>
      <c r="S17153" t="s">
        <v>104142</v>
      </c>
      <c r="T17153" t="s">
        <v>37</v>
      </c>
      <c r="U17153" t="s">
        <v>47310</v>
      </c>
      <c r="V17153" t="s">
        <v>30</v>
      </c>
      <c r="W17153" t="s">
        <v>223112</v>
      </c>
      <c r="X17153" t="s">
        <v>223113</v>
      </c>
      <c r="Y17153" t="s">
        <v>40</v>
      </c>
    </row>
    <row r="17154" spans="1:25" x14ac:dyDescent="0.3">
      <c r="A17154" s="1">
        <v>44763.758368055554</v>
      </c>
      <c r="B17154" t="s">
        <v>105523</v>
      </c>
      <c r="C17154" t="s">
        <v>105524</v>
      </c>
      <c r="D17154">
        <v>36660</v>
      </c>
      <c r="E17154">
        <v>14285</v>
      </c>
      <c r="F17154" t="s">
        <v>74</v>
      </c>
      <c r="G17154">
        <v>85</v>
      </c>
      <c r="H17154">
        <v>1</v>
      </c>
      <c r="I17154" t="s">
        <v>75</v>
      </c>
      <c r="J17154" t="s">
        <v>105525</v>
      </c>
      <c r="K17154" t="s">
        <v>28</v>
      </c>
      <c r="L17154" t="s">
        <v>30001</v>
      </c>
      <c r="M17154" t="s">
        <v>30</v>
      </c>
      <c r="N17154" t="s">
        <v>100</v>
      </c>
      <c r="O17154" t="s">
        <v>32</v>
      </c>
      <c r="P17154" t="s">
        <v>59</v>
      </c>
      <c r="Q17154" t="s">
        <v>34</v>
      </c>
      <c r="R17154" t="s">
        <v>105526</v>
      </c>
      <c r="S17154" t="s">
        <v>105527</v>
      </c>
      <c r="T17154" t="s">
        <v>49</v>
      </c>
      <c r="U17154" t="s">
        <v>82841</v>
      </c>
      <c r="V17154" t="s">
        <v>30</v>
      </c>
      <c r="W17154" t="s">
        <v>223112</v>
      </c>
      <c r="X17154" t="s">
        <v>30</v>
      </c>
      <c r="Y17154" t="s">
        <v>40</v>
      </c>
    </row>
    <row r="17155" spans="1:25" x14ac:dyDescent="0.3">
      <c r="A17155" s="1">
        <v>44554.705949074072</v>
      </c>
      <c r="B17155" t="s">
        <v>105528</v>
      </c>
      <c r="C17155" t="s">
        <v>105529</v>
      </c>
      <c r="D17155">
        <v>45137</v>
      </c>
      <c r="E17155">
        <v>54106</v>
      </c>
      <c r="F17155" t="s">
        <v>74</v>
      </c>
      <c r="G17155">
        <v>498</v>
      </c>
      <c r="H17155">
        <v>1</v>
      </c>
      <c r="I17155" t="s">
        <v>75</v>
      </c>
      <c r="J17155" t="s">
        <v>105530</v>
      </c>
      <c r="K17155" t="s">
        <v>28</v>
      </c>
      <c r="L17155" t="s">
        <v>105531</v>
      </c>
      <c r="M17155" t="s">
        <v>57</v>
      </c>
      <c r="N17155" t="s">
        <v>58</v>
      </c>
      <c r="O17155" t="s">
        <v>32</v>
      </c>
      <c r="P17155" t="s">
        <v>33</v>
      </c>
      <c r="Q17155" t="s">
        <v>68</v>
      </c>
      <c r="R17155" t="s">
        <v>105532</v>
      </c>
      <c r="S17155" t="s">
        <v>105533</v>
      </c>
      <c r="T17155" t="s">
        <v>37</v>
      </c>
      <c r="U17155" t="s">
        <v>1900</v>
      </c>
      <c r="V17155" t="s">
        <v>30</v>
      </c>
      <c r="W17155" t="s">
        <v>30</v>
      </c>
      <c r="X17155" t="s">
        <v>30</v>
      </c>
      <c r="Y17155" t="s">
        <v>40</v>
      </c>
    </row>
    <row r="17156" spans="1:25" x14ac:dyDescent="0.3">
      <c r="A17156" s="1">
        <v>44056.547210648147</v>
      </c>
      <c r="B17156" t="s">
        <v>105534</v>
      </c>
      <c r="C17156" t="s">
        <v>105535</v>
      </c>
      <c r="D17156">
        <v>52048</v>
      </c>
      <c r="E17156">
        <v>40441</v>
      </c>
      <c r="F17156" t="s">
        <v>54</v>
      </c>
      <c r="G17156">
        <v>1002</v>
      </c>
      <c r="H17156">
        <v>1</v>
      </c>
      <c r="I17156" t="s">
        <v>75</v>
      </c>
      <c r="J17156" t="s">
        <v>105536</v>
      </c>
      <c r="K17156" t="s">
        <v>30</v>
      </c>
      <c r="L17156" t="s">
        <v>57731</v>
      </c>
      <c r="M17156" t="s">
        <v>57</v>
      </c>
      <c r="N17156" t="s">
        <v>31</v>
      </c>
      <c r="O17156" t="s">
        <v>32</v>
      </c>
      <c r="P17156" t="s">
        <v>33</v>
      </c>
      <c r="Q17156" t="s">
        <v>93</v>
      </c>
      <c r="R17156" t="s">
        <v>105537</v>
      </c>
      <c r="S17156" t="s">
        <v>105538</v>
      </c>
      <c r="T17156" t="s">
        <v>37</v>
      </c>
      <c r="U17156" t="s">
        <v>35641</v>
      </c>
      <c r="V17156" t="s">
        <v>105539</v>
      </c>
      <c r="W17156" t="s">
        <v>223112</v>
      </c>
      <c r="X17156" t="s">
        <v>223113</v>
      </c>
      <c r="Y17156" t="s">
        <v>51</v>
      </c>
    </row>
    <row r="17157" spans="1:25" x14ac:dyDescent="0.3">
      <c r="A17157" s="1">
        <v>43931.36482638889</v>
      </c>
      <c r="B17157" t="s">
        <v>105540</v>
      </c>
      <c r="C17157" t="s">
        <v>105541</v>
      </c>
      <c r="D17157">
        <v>12532</v>
      </c>
      <c r="E17157">
        <v>5365</v>
      </c>
      <c r="F17157" t="s">
        <v>74</v>
      </c>
      <c r="G17157">
        <v>853</v>
      </c>
      <c r="H17157">
        <v>0</v>
      </c>
      <c r="I17157" t="s">
        <v>26</v>
      </c>
      <c r="J17157" t="s">
        <v>105542</v>
      </c>
      <c r="K17157" t="s">
        <v>28</v>
      </c>
      <c r="L17157" t="s">
        <v>5296</v>
      </c>
      <c r="M17157" t="s">
        <v>57</v>
      </c>
      <c r="N17157" t="s">
        <v>100</v>
      </c>
      <c r="O17157" t="s">
        <v>32</v>
      </c>
      <c r="P17157" t="s">
        <v>33</v>
      </c>
      <c r="Q17157" t="s">
        <v>68</v>
      </c>
      <c r="R17157" t="s">
        <v>105543</v>
      </c>
      <c r="S17157" t="s">
        <v>105544</v>
      </c>
      <c r="T17157" t="s">
        <v>37</v>
      </c>
      <c r="U17157" t="s">
        <v>90556</v>
      </c>
      <c r="V17157" t="s">
        <v>30</v>
      </c>
      <c r="W17157" t="s">
        <v>30</v>
      </c>
      <c r="X17157" t="s">
        <v>30</v>
      </c>
      <c r="Y17157" t="s">
        <v>40</v>
      </c>
    </row>
    <row r="17158" spans="1:25" x14ac:dyDescent="0.3">
      <c r="A17158" s="1">
        <v>44351.205567129633</v>
      </c>
      <c r="B17158" t="s">
        <v>105545</v>
      </c>
      <c r="C17158" t="s">
        <v>105546</v>
      </c>
      <c r="D17158">
        <v>54426</v>
      </c>
      <c r="E17158">
        <v>41523</v>
      </c>
      <c r="F17158" t="s">
        <v>25</v>
      </c>
      <c r="G17158">
        <v>907</v>
      </c>
      <c r="H17158">
        <v>1</v>
      </c>
      <c r="I17158" t="s">
        <v>75</v>
      </c>
      <c r="J17158" t="s">
        <v>105547</v>
      </c>
      <c r="K17158" t="s">
        <v>28</v>
      </c>
      <c r="L17158" t="s">
        <v>20651</v>
      </c>
      <c r="M17158" t="s">
        <v>57</v>
      </c>
      <c r="N17158" t="s">
        <v>31</v>
      </c>
      <c r="O17158" t="s">
        <v>45</v>
      </c>
      <c r="P17158" t="s">
        <v>59</v>
      </c>
      <c r="Q17158" t="s">
        <v>34</v>
      </c>
      <c r="R17158" t="s">
        <v>105548</v>
      </c>
      <c r="S17158" t="s">
        <v>5201</v>
      </c>
      <c r="T17158" t="s">
        <v>49</v>
      </c>
      <c r="U17158" t="s">
        <v>42982</v>
      </c>
      <c r="V17158" t="s">
        <v>105549</v>
      </c>
      <c r="W17158" t="s">
        <v>223112</v>
      </c>
      <c r="X17158" t="s">
        <v>30</v>
      </c>
      <c r="Y17158" t="s">
        <v>40</v>
      </c>
    </row>
    <row r="17159" spans="1:25" x14ac:dyDescent="0.3">
      <c r="A17159" s="1">
        <v>43833.892337962963</v>
      </c>
      <c r="B17159" t="s">
        <v>105550</v>
      </c>
      <c r="C17159" t="s">
        <v>105551</v>
      </c>
      <c r="D17159">
        <v>51717</v>
      </c>
      <c r="E17159">
        <v>43106</v>
      </c>
      <c r="F17159" t="s">
        <v>74</v>
      </c>
      <c r="G17159">
        <v>995</v>
      </c>
      <c r="H17159">
        <v>1</v>
      </c>
      <c r="I17159" t="s">
        <v>75</v>
      </c>
      <c r="J17159" t="s">
        <v>105552</v>
      </c>
      <c r="K17159" t="s">
        <v>30</v>
      </c>
      <c r="L17159" t="s">
        <v>37160</v>
      </c>
      <c r="M17159" t="s">
        <v>57</v>
      </c>
      <c r="N17159" t="s">
        <v>31</v>
      </c>
      <c r="O17159" t="s">
        <v>32</v>
      </c>
      <c r="P17159" t="s">
        <v>33</v>
      </c>
      <c r="Q17159" t="s">
        <v>93</v>
      </c>
      <c r="R17159" t="s">
        <v>105553</v>
      </c>
      <c r="S17159" t="s">
        <v>105554</v>
      </c>
      <c r="T17159" t="s">
        <v>49</v>
      </c>
      <c r="U17159" t="s">
        <v>105555</v>
      </c>
      <c r="V17159" t="s">
        <v>30</v>
      </c>
      <c r="W17159" t="s">
        <v>223112</v>
      </c>
      <c r="X17159" t="s">
        <v>223113</v>
      </c>
      <c r="Y17159" t="s">
        <v>40</v>
      </c>
    </row>
    <row r="17160" spans="1:25" x14ac:dyDescent="0.3">
      <c r="A17160" s="1">
        <v>45156.665358796294</v>
      </c>
      <c r="B17160" t="s">
        <v>105556</v>
      </c>
      <c r="C17160" t="s">
        <v>105557</v>
      </c>
      <c r="D17160">
        <v>20812</v>
      </c>
      <c r="E17160">
        <v>24512</v>
      </c>
      <c r="F17160" t="s">
        <v>54</v>
      </c>
      <c r="G17160">
        <v>738</v>
      </c>
      <c r="H17160">
        <v>1</v>
      </c>
      <c r="I17160" t="s">
        <v>107</v>
      </c>
      <c r="J17160" t="s">
        <v>105558</v>
      </c>
      <c r="K17160" t="s">
        <v>28</v>
      </c>
      <c r="L17160" t="s">
        <v>4468</v>
      </c>
      <c r="M17160" t="s">
        <v>57</v>
      </c>
      <c r="N17160" t="s">
        <v>31</v>
      </c>
      <c r="O17160" t="s">
        <v>32</v>
      </c>
      <c r="P17160" t="s">
        <v>33</v>
      </c>
      <c r="Q17160" t="s">
        <v>93</v>
      </c>
      <c r="R17160" t="s">
        <v>105559</v>
      </c>
      <c r="S17160" t="s">
        <v>1721</v>
      </c>
      <c r="T17160" t="s">
        <v>62</v>
      </c>
      <c r="U17160" t="s">
        <v>20240</v>
      </c>
      <c r="V17160" t="s">
        <v>30</v>
      </c>
      <c r="W17160" t="s">
        <v>223112</v>
      </c>
      <c r="X17160" t="s">
        <v>223113</v>
      </c>
      <c r="Y17160" t="s">
        <v>51</v>
      </c>
    </row>
    <row r="17161" spans="1:25" x14ac:dyDescent="0.3">
      <c r="A17161" s="1">
        <v>45138.621481481481</v>
      </c>
      <c r="B17161" t="s">
        <v>105560</v>
      </c>
      <c r="C17161" t="s">
        <v>105561</v>
      </c>
      <c r="D17161">
        <v>58101</v>
      </c>
      <c r="E17161">
        <v>38485</v>
      </c>
      <c r="F17161" t="s">
        <v>74</v>
      </c>
      <c r="G17161">
        <v>1015</v>
      </c>
      <c r="H17161">
        <v>1</v>
      </c>
      <c r="I17161" t="s">
        <v>107</v>
      </c>
      <c r="J17161" t="s">
        <v>105562</v>
      </c>
      <c r="K17161" t="s">
        <v>28</v>
      </c>
      <c r="L17161" t="s">
        <v>6129</v>
      </c>
      <c r="M17161" t="s">
        <v>57</v>
      </c>
      <c r="N17161" t="s">
        <v>100</v>
      </c>
      <c r="O17161" t="s">
        <v>32</v>
      </c>
      <c r="P17161" t="s">
        <v>59</v>
      </c>
      <c r="Q17161" t="s">
        <v>68</v>
      </c>
      <c r="R17161" t="s">
        <v>105563</v>
      </c>
      <c r="S17161" t="s">
        <v>105564</v>
      </c>
      <c r="T17161" t="s">
        <v>62</v>
      </c>
      <c r="U17161" t="s">
        <v>26351</v>
      </c>
      <c r="V17161" t="s">
        <v>30</v>
      </c>
      <c r="W17161" t="s">
        <v>30</v>
      </c>
      <c r="X17161" t="s">
        <v>30</v>
      </c>
      <c r="Y17161" t="s">
        <v>51</v>
      </c>
    </row>
    <row r="17162" spans="1:25" x14ac:dyDescent="0.3">
      <c r="A17162" s="1">
        <v>44141.420798611114</v>
      </c>
      <c r="B17162" t="s">
        <v>105565</v>
      </c>
      <c r="C17162" t="s">
        <v>105566</v>
      </c>
      <c r="D17162">
        <v>48714</v>
      </c>
      <c r="E17162">
        <v>27662</v>
      </c>
      <c r="F17162" t="s">
        <v>54</v>
      </c>
      <c r="G17162">
        <v>1282</v>
      </c>
      <c r="H17162">
        <v>1</v>
      </c>
      <c r="I17162" t="s">
        <v>26</v>
      </c>
      <c r="J17162" t="s">
        <v>105567</v>
      </c>
      <c r="K17162" t="s">
        <v>30</v>
      </c>
      <c r="L17162" t="s">
        <v>46473</v>
      </c>
      <c r="M17162" t="s">
        <v>30</v>
      </c>
      <c r="N17162" t="s">
        <v>58</v>
      </c>
      <c r="O17162" t="s">
        <v>45</v>
      </c>
      <c r="P17162" t="s">
        <v>33</v>
      </c>
      <c r="Q17162" t="s">
        <v>68</v>
      </c>
      <c r="R17162" t="s">
        <v>105568</v>
      </c>
      <c r="S17162" t="s">
        <v>105569</v>
      </c>
      <c r="T17162" t="s">
        <v>62</v>
      </c>
      <c r="U17162" t="s">
        <v>10146</v>
      </c>
      <c r="V17162" t="s">
        <v>30</v>
      </c>
      <c r="W17162" t="s">
        <v>30</v>
      </c>
      <c r="X17162" t="s">
        <v>30</v>
      </c>
      <c r="Y17162" t="s">
        <v>40</v>
      </c>
    </row>
    <row r="17163" spans="1:25" x14ac:dyDescent="0.3">
      <c r="A17163" s="1">
        <v>44137.267743055556</v>
      </c>
      <c r="B17163" t="s">
        <v>105570</v>
      </c>
      <c r="C17163" t="s">
        <v>105571</v>
      </c>
      <c r="D17163">
        <v>3269</v>
      </c>
      <c r="E17163">
        <v>54582</v>
      </c>
      <c r="F17163" t="s">
        <v>54</v>
      </c>
      <c r="G17163">
        <v>952</v>
      </c>
      <c r="H17163">
        <v>1</v>
      </c>
      <c r="I17163" t="s">
        <v>75</v>
      </c>
      <c r="J17163" t="s">
        <v>105572</v>
      </c>
      <c r="K17163" t="s">
        <v>30</v>
      </c>
      <c r="L17163" t="s">
        <v>81252</v>
      </c>
      <c r="M17163" t="s">
        <v>30</v>
      </c>
      <c r="N17163" t="s">
        <v>58</v>
      </c>
      <c r="O17163" t="s">
        <v>45</v>
      </c>
      <c r="P17163" t="s">
        <v>33</v>
      </c>
      <c r="Q17163" t="s">
        <v>68</v>
      </c>
      <c r="R17163" t="s">
        <v>105573</v>
      </c>
      <c r="S17163" t="s">
        <v>105574</v>
      </c>
      <c r="T17163" t="s">
        <v>62</v>
      </c>
      <c r="U17163" t="s">
        <v>35847</v>
      </c>
      <c r="V17163" t="s">
        <v>30</v>
      </c>
      <c r="W17163" t="s">
        <v>30</v>
      </c>
      <c r="X17163" t="s">
        <v>223113</v>
      </c>
      <c r="Y17163" t="s">
        <v>51</v>
      </c>
    </row>
    <row r="17164" spans="1:25" x14ac:dyDescent="0.3">
      <c r="A17164" s="1">
        <v>45043.737222222226</v>
      </c>
      <c r="B17164" t="s">
        <v>105575</v>
      </c>
      <c r="C17164" t="s">
        <v>105576</v>
      </c>
      <c r="D17164">
        <v>10562</v>
      </c>
      <c r="E17164">
        <v>64587</v>
      </c>
      <c r="F17164" t="s">
        <v>54</v>
      </c>
      <c r="G17164">
        <v>1062</v>
      </c>
      <c r="H17164">
        <v>1</v>
      </c>
      <c r="I17164" t="s">
        <v>107</v>
      </c>
      <c r="J17164" t="s">
        <v>105577</v>
      </c>
      <c r="K17164" t="s">
        <v>28</v>
      </c>
      <c r="L17164" t="s">
        <v>46678</v>
      </c>
      <c r="M17164" t="s">
        <v>57</v>
      </c>
      <c r="N17164" t="s">
        <v>58</v>
      </c>
      <c r="O17164" t="s">
        <v>45</v>
      </c>
      <c r="P17164" t="s">
        <v>33</v>
      </c>
      <c r="Q17164" t="s">
        <v>34</v>
      </c>
      <c r="R17164" t="s">
        <v>105578</v>
      </c>
      <c r="S17164" t="s">
        <v>105579</v>
      </c>
      <c r="T17164" t="s">
        <v>49</v>
      </c>
      <c r="U17164" t="s">
        <v>27326</v>
      </c>
      <c r="V17164" t="s">
        <v>105580</v>
      </c>
      <c r="W17164" t="s">
        <v>223112</v>
      </c>
      <c r="X17164" t="s">
        <v>223113</v>
      </c>
      <c r="Y17164" t="s">
        <v>40</v>
      </c>
    </row>
    <row r="17165" spans="1:25" x14ac:dyDescent="0.3">
      <c r="A17165" s="1">
        <v>44866.695162037038</v>
      </c>
      <c r="B17165" t="s">
        <v>105581</v>
      </c>
      <c r="C17165" t="s">
        <v>105582</v>
      </c>
      <c r="D17165">
        <v>25299</v>
      </c>
      <c r="E17165">
        <v>16634</v>
      </c>
      <c r="F17165" t="s">
        <v>25</v>
      </c>
      <c r="G17165">
        <v>199</v>
      </c>
      <c r="H17165">
        <v>1</v>
      </c>
      <c r="I17165" t="s">
        <v>26</v>
      </c>
      <c r="J17165" t="s">
        <v>105583</v>
      </c>
      <c r="K17165" t="s">
        <v>30</v>
      </c>
      <c r="L17165" t="s">
        <v>17039</v>
      </c>
      <c r="M17165" t="s">
        <v>57</v>
      </c>
      <c r="N17165" t="s">
        <v>31</v>
      </c>
      <c r="O17165" t="s">
        <v>45</v>
      </c>
      <c r="P17165" t="s">
        <v>33</v>
      </c>
      <c r="Q17165" t="s">
        <v>34</v>
      </c>
      <c r="R17165" t="s">
        <v>105584</v>
      </c>
      <c r="S17165" t="s">
        <v>10355</v>
      </c>
      <c r="T17165" t="s">
        <v>49</v>
      </c>
      <c r="U17165" t="s">
        <v>36450</v>
      </c>
      <c r="V17165" t="s">
        <v>105585</v>
      </c>
      <c r="W17165" t="s">
        <v>30</v>
      </c>
      <c r="X17165" t="s">
        <v>223113</v>
      </c>
      <c r="Y17165" t="s">
        <v>40</v>
      </c>
    </row>
    <row r="17166" spans="1:25" x14ac:dyDescent="0.3">
      <c r="A17166" s="1">
        <v>45145.921111111114</v>
      </c>
      <c r="B17166" t="s">
        <v>105586</v>
      </c>
      <c r="C17166" t="s">
        <v>105587</v>
      </c>
      <c r="D17166">
        <v>23569</v>
      </c>
      <c r="E17166">
        <v>23289</v>
      </c>
      <c r="F17166" t="s">
        <v>25</v>
      </c>
      <c r="G17166">
        <v>1261</v>
      </c>
      <c r="H17166">
        <v>0</v>
      </c>
      <c r="I17166" t="s">
        <v>75</v>
      </c>
      <c r="J17166" t="s">
        <v>105588</v>
      </c>
      <c r="K17166" t="s">
        <v>28</v>
      </c>
      <c r="L17166" t="s">
        <v>105589</v>
      </c>
      <c r="M17166" t="s">
        <v>30</v>
      </c>
      <c r="N17166" t="s">
        <v>31</v>
      </c>
      <c r="O17166" t="s">
        <v>45</v>
      </c>
      <c r="P17166" t="s">
        <v>46</v>
      </c>
      <c r="Q17166" t="s">
        <v>34</v>
      </c>
      <c r="R17166" t="s">
        <v>105590</v>
      </c>
      <c r="S17166" t="s">
        <v>105591</v>
      </c>
      <c r="T17166" t="s">
        <v>37</v>
      </c>
      <c r="U17166" t="s">
        <v>105592</v>
      </c>
      <c r="V17166" t="s">
        <v>105593</v>
      </c>
      <c r="W17166" t="s">
        <v>223112</v>
      </c>
      <c r="X17166" t="s">
        <v>223113</v>
      </c>
      <c r="Y17166" t="s">
        <v>40</v>
      </c>
    </row>
    <row r="17167" spans="1:25" x14ac:dyDescent="0.3">
      <c r="A17167" s="1">
        <v>44851.333078703705</v>
      </c>
      <c r="B17167" t="s">
        <v>105594</v>
      </c>
      <c r="C17167" t="s">
        <v>105595</v>
      </c>
      <c r="D17167">
        <v>62956</v>
      </c>
      <c r="E17167">
        <v>13951</v>
      </c>
      <c r="F17167" t="s">
        <v>74</v>
      </c>
      <c r="G17167">
        <v>561</v>
      </c>
      <c r="H17167">
        <v>0</v>
      </c>
      <c r="I17167" t="s">
        <v>107</v>
      </c>
      <c r="J17167" t="s">
        <v>105596</v>
      </c>
      <c r="K17167" t="s">
        <v>28</v>
      </c>
      <c r="L17167" t="s">
        <v>22453</v>
      </c>
      <c r="M17167" t="s">
        <v>57</v>
      </c>
      <c r="N17167" t="s">
        <v>100</v>
      </c>
      <c r="O17167" t="s">
        <v>45</v>
      </c>
      <c r="P17167" t="s">
        <v>59</v>
      </c>
      <c r="Q17167" t="s">
        <v>34</v>
      </c>
      <c r="R17167" t="s">
        <v>105597</v>
      </c>
      <c r="S17167" t="s">
        <v>105598</v>
      </c>
      <c r="T17167" t="s">
        <v>49</v>
      </c>
      <c r="U17167" t="s">
        <v>105599</v>
      </c>
      <c r="V17167" t="s">
        <v>105600</v>
      </c>
      <c r="W17167" t="s">
        <v>223112</v>
      </c>
      <c r="X17167" t="s">
        <v>223113</v>
      </c>
      <c r="Y17167" t="s">
        <v>40</v>
      </c>
    </row>
    <row r="17168" spans="1:25" x14ac:dyDescent="0.3">
      <c r="A17168" s="1">
        <v>45011.051585648151</v>
      </c>
      <c r="B17168" t="s">
        <v>105601</v>
      </c>
      <c r="C17168" t="s">
        <v>105602</v>
      </c>
      <c r="D17168">
        <v>24179</v>
      </c>
      <c r="E17168">
        <v>11541</v>
      </c>
      <c r="F17168" t="s">
        <v>25</v>
      </c>
      <c r="G17168">
        <v>924</v>
      </c>
      <c r="H17168">
        <v>0</v>
      </c>
      <c r="I17168" t="s">
        <v>75</v>
      </c>
      <c r="J17168" t="s">
        <v>105603</v>
      </c>
      <c r="K17168" t="s">
        <v>28</v>
      </c>
      <c r="L17168" t="s">
        <v>47380</v>
      </c>
      <c r="M17168" t="s">
        <v>57</v>
      </c>
      <c r="N17168" t="s">
        <v>58</v>
      </c>
      <c r="O17168" t="s">
        <v>45</v>
      </c>
      <c r="P17168" t="s">
        <v>59</v>
      </c>
      <c r="Q17168" t="s">
        <v>93</v>
      </c>
      <c r="R17168" t="s">
        <v>105604</v>
      </c>
      <c r="S17168" t="s">
        <v>48474</v>
      </c>
      <c r="T17168" t="s">
        <v>37</v>
      </c>
      <c r="U17168" t="s">
        <v>105605</v>
      </c>
      <c r="V17168" t="s">
        <v>30</v>
      </c>
      <c r="W17168" t="s">
        <v>30</v>
      </c>
      <c r="X17168" t="s">
        <v>223113</v>
      </c>
      <c r="Y17168" t="s">
        <v>40</v>
      </c>
    </row>
    <row r="17169" spans="1:25" x14ac:dyDescent="0.3">
      <c r="A17169" s="1">
        <v>45070.488240740742</v>
      </c>
      <c r="B17169" t="s">
        <v>105606</v>
      </c>
      <c r="C17169" t="s">
        <v>105607</v>
      </c>
      <c r="D17169">
        <v>10455</v>
      </c>
      <c r="E17169">
        <v>34702</v>
      </c>
      <c r="F17169" t="s">
        <v>54</v>
      </c>
      <c r="G17169">
        <v>1114</v>
      </c>
      <c r="H17169">
        <v>1</v>
      </c>
      <c r="I17169" t="s">
        <v>75</v>
      </c>
      <c r="J17169" t="s">
        <v>105608</v>
      </c>
      <c r="K17169" t="s">
        <v>28</v>
      </c>
      <c r="L17169" t="s">
        <v>1191</v>
      </c>
      <c r="M17169" t="s">
        <v>30</v>
      </c>
      <c r="N17169" t="s">
        <v>58</v>
      </c>
      <c r="O17169" t="s">
        <v>32</v>
      </c>
      <c r="P17169" t="s">
        <v>59</v>
      </c>
      <c r="Q17169" t="s">
        <v>93</v>
      </c>
      <c r="R17169" t="s">
        <v>105609</v>
      </c>
      <c r="S17169" t="s">
        <v>105610</v>
      </c>
      <c r="T17169" t="s">
        <v>37</v>
      </c>
      <c r="U17169" t="s">
        <v>28407</v>
      </c>
      <c r="V17169" t="s">
        <v>30</v>
      </c>
      <c r="W17169" t="s">
        <v>223112</v>
      </c>
      <c r="X17169" t="s">
        <v>223113</v>
      </c>
      <c r="Y17169" t="s">
        <v>40</v>
      </c>
    </row>
    <row r="17170" spans="1:25" x14ac:dyDescent="0.3">
      <c r="A17170" s="1">
        <v>44788.018750000003</v>
      </c>
      <c r="B17170" t="s">
        <v>105611</v>
      </c>
      <c r="C17170" t="s">
        <v>105612</v>
      </c>
      <c r="D17170">
        <v>4882</v>
      </c>
      <c r="E17170">
        <v>46531</v>
      </c>
      <c r="F17170" t="s">
        <v>54</v>
      </c>
      <c r="G17170">
        <v>119</v>
      </c>
      <c r="H17170">
        <v>1</v>
      </c>
      <c r="I17170" t="s">
        <v>26</v>
      </c>
      <c r="J17170" t="s">
        <v>105613</v>
      </c>
      <c r="K17170" t="s">
        <v>30</v>
      </c>
      <c r="L17170" t="s">
        <v>105614</v>
      </c>
      <c r="M17170" t="s">
        <v>57</v>
      </c>
      <c r="N17170" t="s">
        <v>58</v>
      </c>
      <c r="O17170" t="s">
        <v>32</v>
      </c>
      <c r="P17170" t="s">
        <v>46</v>
      </c>
      <c r="Q17170" t="s">
        <v>68</v>
      </c>
      <c r="R17170" t="s">
        <v>105615</v>
      </c>
      <c r="S17170" t="s">
        <v>105616</v>
      </c>
      <c r="T17170" t="s">
        <v>62</v>
      </c>
      <c r="U17170" t="s">
        <v>35724</v>
      </c>
      <c r="V17170" t="s">
        <v>105617</v>
      </c>
      <c r="W17170" t="s">
        <v>30</v>
      </c>
      <c r="X17170" t="s">
        <v>30</v>
      </c>
      <c r="Y17170" t="s">
        <v>40</v>
      </c>
    </row>
    <row r="17171" spans="1:25" x14ac:dyDescent="0.3">
      <c r="A17171" s="1">
        <v>44296.86886574074</v>
      </c>
      <c r="B17171" t="s">
        <v>105618</v>
      </c>
      <c r="C17171" t="s">
        <v>105619</v>
      </c>
      <c r="D17171">
        <v>35822</v>
      </c>
      <c r="E17171">
        <v>22118</v>
      </c>
      <c r="F17171" t="s">
        <v>74</v>
      </c>
      <c r="G17171">
        <v>1391</v>
      </c>
      <c r="H17171">
        <v>0</v>
      </c>
      <c r="I17171" t="s">
        <v>26</v>
      </c>
      <c r="J17171" t="s">
        <v>105620</v>
      </c>
      <c r="K17171" t="s">
        <v>30</v>
      </c>
      <c r="L17171" t="s">
        <v>32608</v>
      </c>
      <c r="M17171" t="s">
        <v>57</v>
      </c>
      <c r="N17171" t="s">
        <v>58</v>
      </c>
      <c r="O17171" t="s">
        <v>32</v>
      </c>
      <c r="P17171" t="s">
        <v>33</v>
      </c>
      <c r="Q17171" t="s">
        <v>34</v>
      </c>
      <c r="R17171" t="s">
        <v>105621</v>
      </c>
      <c r="S17171" t="s">
        <v>105622</v>
      </c>
      <c r="T17171" t="s">
        <v>62</v>
      </c>
      <c r="U17171" t="s">
        <v>94175</v>
      </c>
      <c r="V17171" t="s">
        <v>30</v>
      </c>
      <c r="W17171" t="s">
        <v>30</v>
      </c>
      <c r="X17171" t="s">
        <v>30</v>
      </c>
      <c r="Y17171" t="s">
        <v>40</v>
      </c>
    </row>
    <row r="17172" spans="1:25" x14ac:dyDescent="0.3">
      <c r="A17172" s="1">
        <v>45205.489293981482</v>
      </c>
      <c r="B17172" t="s">
        <v>105623</v>
      </c>
      <c r="C17172" t="s">
        <v>105624</v>
      </c>
      <c r="D17172">
        <v>30076</v>
      </c>
      <c r="E17172">
        <v>45402</v>
      </c>
      <c r="F17172" t="s">
        <v>74</v>
      </c>
      <c r="G17172">
        <v>1112</v>
      </c>
      <c r="H17172">
        <v>0</v>
      </c>
      <c r="I17172" t="s">
        <v>107</v>
      </c>
      <c r="J17172" t="s">
        <v>105625</v>
      </c>
      <c r="K17172" t="s">
        <v>30</v>
      </c>
      <c r="L17172" t="s">
        <v>29345</v>
      </c>
      <c r="M17172" t="s">
        <v>30</v>
      </c>
      <c r="N17172" t="s">
        <v>31</v>
      </c>
      <c r="O17172" t="s">
        <v>45</v>
      </c>
      <c r="P17172" t="s">
        <v>46</v>
      </c>
      <c r="Q17172" t="s">
        <v>68</v>
      </c>
      <c r="R17172" t="s">
        <v>105626</v>
      </c>
      <c r="S17172" t="s">
        <v>105627</v>
      </c>
      <c r="T17172" t="s">
        <v>62</v>
      </c>
      <c r="U17172" t="s">
        <v>103811</v>
      </c>
      <c r="V17172" t="s">
        <v>30</v>
      </c>
      <c r="W17172" t="s">
        <v>223112</v>
      </c>
      <c r="X17172" t="s">
        <v>223113</v>
      </c>
      <c r="Y17172" t="s">
        <v>40</v>
      </c>
    </row>
    <row r="17173" spans="1:25" x14ac:dyDescent="0.3">
      <c r="A17173" s="1">
        <v>44296.524675925924</v>
      </c>
      <c r="B17173" t="s">
        <v>105628</v>
      </c>
      <c r="C17173" t="s">
        <v>105629</v>
      </c>
      <c r="D17173">
        <v>3235</v>
      </c>
      <c r="E17173">
        <v>39893</v>
      </c>
      <c r="F17173" t="s">
        <v>74</v>
      </c>
      <c r="G17173">
        <v>984</v>
      </c>
      <c r="H17173">
        <v>1</v>
      </c>
      <c r="I17173" t="s">
        <v>75</v>
      </c>
      <c r="J17173" t="s">
        <v>105630</v>
      </c>
      <c r="K17173" t="s">
        <v>28</v>
      </c>
      <c r="L17173" t="s">
        <v>55833</v>
      </c>
      <c r="M17173" t="s">
        <v>57</v>
      </c>
      <c r="N17173" t="s">
        <v>31</v>
      </c>
      <c r="O17173" t="s">
        <v>45</v>
      </c>
      <c r="P17173" t="s">
        <v>59</v>
      </c>
      <c r="Q17173" t="s">
        <v>34</v>
      </c>
      <c r="R17173" t="s">
        <v>105631</v>
      </c>
      <c r="S17173" t="s">
        <v>37499</v>
      </c>
      <c r="T17173" t="s">
        <v>49</v>
      </c>
      <c r="U17173" t="s">
        <v>74907</v>
      </c>
      <c r="V17173" t="s">
        <v>105632</v>
      </c>
      <c r="W17173" t="s">
        <v>30</v>
      </c>
      <c r="X17173" t="s">
        <v>30</v>
      </c>
      <c r="Y17173" t="s">
        <v>51</v>
      </c>
    </row>
    <row r="17174" spans="1:25" x14ac:dyDescent="0.3">
      <c r="A17174" s="1">
        <v>44287.011689814812</v>
      </c>
      <c r="B17174" t="s">
        <v>105633</v>
      </c>
      <c r="C17174" t="s">
        <v>105634</v>
      </c>
      <c r="D17174">
        <v>49650</v>
      </c>
      <c r="E17174">
        <v>30741</v>
      </c>
      <c r="F17174" t="s">
        <v>74</v>
      </c>
      <c r="G17174">
        <v>964</v>
      </c>
      <c r="H17174">
        <v>0</v>
      </c>
      <c r="I17174" t="s">
        <v>26</v>
      </c>
      <c r="J17174" t="s">
        <v>105635</v>
      </c>
      <c r="K17174" t="s">
        <v>30</v>
      </c>
      <c r="L17174" t="s">
        <v>35570</v>
      </c>
      <c r="M17174" t="s">
        <v>57</v>
      </c>
      <c r="N17174" t="s">
        <v>100</v>
      </c>
      <c r="O17174" t="s">
        <v>45</v>
      </c>
      <c r="P17174" t="s">
        <v>59</v>
      </c>
      <c r="Q17174" t="s">
        <v>93</v>
      </c>
      <c r="R17174" t="s">
        <v>105636</v>
      </c>
      <c r="S17174" t="s">
        <v>16827</v>
      </c>
      <c r="T17174" t="s">
        <v>62</v>
      </c>
      <c r="U17174" t="s">
        <v>71881</v>
      </c>
      <c r="V17174" t="s">
        <v>30</v>
      </c>
      <c r="W17174" t="s">
        <v>223112</v>
      </c>
      <c r="X17174" t="s">
        <v>30</v>
      </c>
      <c r="Y17174" t="s">
        <v>51</v>
      </c>
    </row>
    <row r="17175" spans="1:25" x14ac:dyDescent="0.3">
      <c r="A17175" s="1">
        <v>44936.555474537039</v>
      </c>
      <c r="B17175" t="s">
        <v>105637</v>
      </c>
      <c r="C17175" t="s">
        <v>105638</v>
      </c>
      <c r="D17175">
        <v>54106</v>
      </c>
      <c r="E17175">
        <v>50370</v>
      </c>
      <c r="F17175" t="s">
        <v>74</v>
      </c>
      <c r="G17175">
        <v>1210</v>
      </c>
      <c r="H17175">
        <v>0</v>
      </c>
      <c r="I17175" t="s">
        <v>26</v>
      </c>
      <c r="J17175" t="s">
        <v>105639</v>
      </c>
      <c r="K17175" t="s">
        <v>30</v>
      </c>
      <c r="L17175" t="s">
        <v>35300</v>
      </c>
      <c r="M17175" t="s">
        <v>57</v>
      </c>
      <c r="N17175" t="s">
        <v>58</v>
      </c>
      <c r="O17175" t="s">
        <v>45</v>
      </c>
      <c r="P17175" t="s">
        <v>59</v>
      </c>
      <c r="Q17175" t="s">
        <v>68</v>
      </c>
      <c r="R17175" t="s">
        <v>105640</v>
      </c>
      <c r="S17175" t="s">
        <v>105641</v>
      </c>
      <c r="T17175" t="s">
        <v>37</v>
      </c>
      <c r="U17175" t="s">
        <v>36353</v>
      </c>
      <c r="V17175" t="s">
        <v>30</v>
      </c>
      <c r="W17175" t="s">
        <v>30</v>
      </c>
      <c r="X17175" t="s">
        <v>30</v>
      </c>
      <c r="Y17175" t="s">
        <v>51</v>
      </c>
    </row>
    <row r="17176" spans="1:25" x14ac:dyDescent="0.3">
      <c r="A17176" s="1">
        <v>45001.309756944444</v>
      </c>
      <c r="B17176" t="s">
        <v>105642</v>
      </c>
      <c r="C17176" t="s">
        <v>105643</v>
      </c>
      <c r="D17176">
        <v>55188</v>
      </c>
      <c r="E17176">
        <v>3849</v>
      </c>
      <c r="F17176" t="s">
        <v>74</v>
      </c>
      <c r="G17176">
        <v>1106</v>
      </c>
      <c r="H17176">
        <v>0</v>
      </c>
      <c r="I17176" t="s">
        <v>26</v>
      </c>
      <c r="J17176" t="s">
        <v>105644</v>
      </c>
      <c r="K17176" t="s">
        <v>30</v>
      </c>
      <c r="L17176" t="s">
        <v>105645</v>
      </c>
      <c r="M17176" t="s">
        <v>57</v>
      </c>
      <c r="N17176" t="s">
        <v>100</v>
      </c>
      <c r="O17176" t="s">
        <v>45</v>
      </c>
      <c r="P17176" t="s">
        <v>59</v>
      </c>
      <c r="Q17176" t="s">
        <v>93</v>
      </c>
      <c r="R17176" t="s">
        <v>12758</v>
      </c>
      <c r="S17176" t="s">
        <v>105646</v>
      </c>
      <c r="T17176" t="s">
        <v>37</v>
      </c>
      <c r="U17176" t="s">
        <v>46953</v>
      </c>
      <c r="V17176" t="s">
        <v>105647</v>
      </c>
      <c r="W17176" t="s">
        <v>223112</v>
      </c>
      <c r="X17176" t="s">
        <v>30</v>
      </c>
      <c r="Y17176" t="s">
        <v>40</v>
      </c>
    </row>
    <row r="17177" spans="1:25" x14ac:dyDescent="0.3">
      <c r="A17177" s="1">
        <v>44877.530034722222</v>
      </c>
      <c r="B17177" t="s">
        <v>105648</v>
      </c>
      <c r="C17177" t="s">
        <v>105649</v>
      </c>
      <c r="D17177">
        <v>29089</v>
      </c>
      <c r="E17177">
        <v>11900</v>
      </c>
      <c r="F17177" t="s">
        <v>54</v>
      </c>
      <c r="G17177">
        <v>1137</v>
      </c>
      <c r="H17177">
        <v>1</v>
      </c>
      <c r="I17177" t="s">
        <v>75</v>
      </c>
      <c r="J17177" t="s">
        <v>105650</v>
      </c>
      <c r="K17177" t="s">
        <v>28</v>
      </c>
      <c r="L17177" t="s">
        <v>39838</v>
      </c>
      <c r="M17177" t="s">
        <v>30</v>
      </c>
      <c r="N17177" t="s">
        <v>100</v>
      </c>
      <c r="O17177" t="s">
        <v>45</v>
      </c>
      <c r="P17177" t="s">
        <v>59</v>
      </c>
      <c r="Q17177" t="s">
        <v>68</v>
      </c>
      <c r="R17177" t="s">
        <v>105651</v>
      </c>
      <c r="S17177" t="s">
        <v>105652</v>
      </c>
      <c r="T17177" t="s">
        <v>37</v>
      </c>
      <c r="U17177" t="s">
        <v>9902</v>
      </c>
      <c r="V17177" t="s">
        <v>105653</v>
      </c>
      <c r="W17177" t="s">
        <v>223112</v>
      </c>
      <c r="X17177" t="s">
        <v>30</v>
      </c>
      <c r="Y17177" t="s">
        <v>40</v>
      </c>
    </row>
    <row r="17178" spans="1:25" x14ac:dyDescent="0.3">
      <c r="A17178" s="1">
        <v>44263.979502314818</v>
      </c>
      <c r="B17178" t="s">
        <v>105654</v>
      </c>
      <c r="C17178" t="s">
        <v>105655</v>
      </c>
      <c r="D17178">
        <v>49290</v>
      </c>
      <c r="E17178">
        <v>23902</v>
      </c>
      <c r="F17178" t="s">
        <v>54</v>
      </c>
      <c r="G17178">
        <v>1208</v>
      </c>
      <c r="H17178">
        <v>1</v>
      </c>
      <c r="I17178" t="s">
        <v>26</v>
      </c>
      <c r="J17178" t="s">
        <v>105656</v>
      </c>
      <c r="K17178" t="s">
        <v>30</v>
      </c>
      <c r="L17178" t="s">
        <v>52204</v>
      </c>
      <c r="M17178" t="s">
        <v>57</v>
      </c>
      <c r="N17178" t="s">
        <v>100</v>
      </c>
      <c r="O17178" t="s">
        <v>45</v>
      </c>
      <c r="P17178" t="s">
        <v>59</v>
      </c>
      <c r="Q17178" t="s">
        <v>68</v>
      </c>
      <c r="R17178" t="s">
        <v>105657</v>
      </c>
      <c r="S17178" t="s">
        <v>105658</v>
      </c>
      <c r="T17178" t="s">
        <v>49</v>
      </c>
      <c r="U17178" t="s">
        <v>27219</v>
      </c>
      <c r="V17178" t="s">
        <v>30</v>
      </c>
      <c r="W17178" t="s">
        <v>223112</v>
      </c>
      <c r="X17178" t="s">
        <v>223113</v>
      </c>
      <c r="Y17178" t="s">
        <v>40</v>
      </c>
    </row>
    <row r="17179" spans="1:25" x14ac:dyDescent="0.3">
      <c r="A17179" s="1">
        <v>44053.376446759263</v>
      </c>
      <c r="B17179" t="s">
        <v>105659</v>
      </c>
      <c r="C17179" t="s">
        <v>105660</v>
      </c>
      <c r="D17179">
        <v>45300</v>
      </c>
      <c r="E17179">
        <v>3923</v>
      </c>
      <c r="F17179" t="s">
        <v>25</v>
      </c>
      <c r="G17179">
        <v>1025</v>
      </c>
      <c r="H17179">
        <v>0</v>
      </c>
      <c r="I17179" t="s">
        <v>107</v>
      </c>
      <c r="J17179" t="s">
        <v>105661</v>
      </c>
      <c r="K17179" t="s">
        <v>30</v>
      </c>
      <c r="L17179" t="s">
        <v>14973</v>
      </c>
      <c r="M17179" t="s">
        <v>57</v>
      </c>
      <c r="N17179" t="s">
        <v>31</v>
      </c>
      <c r="O17179" t="s">
        <v>45</v>
      </c>
      <c r="P17179" t="s">
        <v>46</v>
      </c>
      <c r="Q17179" t="s">
        <v>34</v>
      </c>
      <c r="R17179" t="s">
        <v>105662</v>
      </c>
      <c r="S17179" t="s">
        <v>20423</v>
      </c>
      <c r="T17179" t="s">
        <v>62</v>
      </c>
      <c r="U17179" t="s">
        <v>22913</v>
      </c>
      <c r="V17179" t="s">
        <v>105663</v>
      </c>
      <c r="W17179" t="s">
        <v>223112</v>
      </c>
      <c r="X17179" t="s">
        <v>223113</v>
      </c>
      <c r="Y17179" t="s">
        <v>51</v>
      </c>
    </row>
    <row r="17180" spans="1:25" x14ac:dyDescent="0.3">
      <c r="A17180" s="1">
        <v>44029.028564814813</v>
      </c>
      <c r="B17180" t="s">
        <v>105664</v>
      </c>
      <c r="C17180" t="s">
        <v>105665</v>
      </c>
      <c r="D17180">
        <v>26072</v>
      </c>
      <c r="E17180">
        <v>14238</v>
      </c>
      <c r="F17180" t="s">
        <v>74</v>
      </c>
      <c r="G17180">
        <v>460</v>
      </c>
      <c r="H17180">
        <v>0</v>
      </c>
      <c r="I17180" t="s">
        <v>26</v>
      </c>
      <c r="J17180" t="s">
        <v>105666</v>
      </c>
      <c r="K17180" t="s">
        <v>28</v>
      </c>
      <c r="L17180" t="s">
        <v>33638</v>
      </c>
      <c r="M17180" t="s">
        <v>57</v>
      </c>
      <c r="N17180" t="s">
        <v>31</v>
      </c>
      <c r="O17180" t="s">
        <v>32</v>
      </c>
      <c r="P17180" t="s">
        <v>46</v>
      </c>
      <c r="Q17180" t="s">
        <v>93</v>
      </c>
      <c r="R17180" t="s">
        <v>105667</v>
      </c>
      <c r="S17180" t="s">
        <v>105668</v>
      </c>
      <c r="T17180" t="s">
        <v>62</v>
      </c>
      <c r="U17180" t="s">
        <v>105518</v>
      </c>
      <c r="V17180" t="s">
        <v>105669</v>
      </c>
      <c r="W17180" t="s">
        <v>30</v>
      </c>
      <c r="X17180" t="s">
        <v>223113</v>
      </c>
      <c r="Y17180" t="s">
        <v>51</v>
      </c>
    </row>
    <row r="17181" spans="1:25" x14ac:dyDescent="0.3">
      <c r="A17181" s="1">
        <v>44085.540046296293</v>
      </c>
      <c r="B17181" t="s">
        <v>105670</v>
      </c>
      <c r="C17181" t="s">
        <v>105671</v>
      </c>
      <c r="D17181">
        <v>32222</v>
      </c>
      <c r="E17181">
        <v>56403</v>
      </c>
      <c r="F17181" t="s">
        <v>25</v>
      </c>
      <c r="G17181">
        <v>619</v>
      </c>
      <c r="H17181">
        <v>1</v>
      </c>
      <c r="I17181" t="s">
        <v>26</v>
      </c>
      <c r="J17181" t="s">
        <v>105672</v>
      </c>
      <c r="K17181" t="s">
        <v>30</v>
      </c>
      <c r="L17181" t="s">
        <v>105673</v>
      </c>
      <c r="M17181" t="s">
        <v>30</v>
      </c>
      <c r="N17181" t="s">
        <v>58</v>
      </c>
      <c r="O17181" t="s">
        <v>45</v>
      </c>
      <c r="P17181" t="s">
        <v>33</v>
      </c>
      <c r="Q17181" t="s">
        <v>34</v>
      </c>
      <c r="R17181" t="s">
        <v>105674</v>
      </c>
      <c r="S17181" t="s">
        <v>105675</v>
      </c>
      <c r="T17181" t="s">
        <v>37</v>
      </c>
      <c r="U17181" t="s">
        <v>21459</v>
      </c>
      <c r="V17181" t="s">
        <v>105676</v>
      </c>
      <c r="W17181" t="s">
        <v>223112</v>
      </c>
      <c r="X17181" t="s">
        <v>223113</v>
      </c>
      <c r="Y17181" t="s">
        <v>51</v>
      </c>
    </row>
    <row r="17182" spans="1:25" x14ac:dyDescent="0.3">
      <c r="A17182" s="1">
        <v>44244.100648148145</v>
      </c>
      <c r="B17182" t="s">
        <v>105677</v>
      </c>
      <c r="C17182" t="s">
        <v>105678</v>
      </c>
      <c r="D17182">
        <v>12829</v>
      </c>
      <c r="E17182">
        <v>22101</v>
      </c>
      <c r="F17182" t="s">
        <v>54</v>
      </c>
      <c r="G17182">
        <v>892</v>
      </c>
      <c r="H17182">
        <v>0</v>
      </c>
      <c r="I17182" t="s">
        <v>26</v>
      </c>
      <c r="J17182" t="s">
        <v>105679</v>
      </c>
      <c r="K17182" t="s">
        <v>28</v>
      </c>
      <c r="L17182" t="s">
        <v>14254</v>
      </c>
      <c r="M17182" t="s">
        <v>30</v>
      </c>
      <c r="N17182" t="s">
        <v>31</v>
      </c>
      <c r="O17182" t="s">
        <v>32</v>
      </c>
      <c r="P17182" t="s">
        <v>59</v>
      </c>
      <c r="Q17182" t="s">
        <v>34</v>
      </c>
      <c r="R17182" t="s">
        <v>105680</v>
      </c>
      <c r="S17182" t="s">
        <v>105681</v>
      </c>
      <c r="T17182" t="s">
        <v>37</v>
      </c>
      <c r="U17182" t="s">
        <v>9386</v>
      </c>
      <c r="V17182" t="s">
        <v>30</v>
      </c>
      <c r="W17182" t="s">
        <v>223112</v>
      </c>
      <c r="X17182" t="s">
        <v>30</v>
      </c>
      <c r="Y17182" t="s">
        <v>51</v>
      </c>
    </row>
    <row r="17183" spans="1:25" x14ac:dyDescent="0.3">
      <c r="A17183" s="1">
        <v>44661.731319444443</v>
      </c>
      <c r="B17183" t="s">
        <v>105682</v>
      </c>
      <c r="C17183" t="s">
        <v>105683</v>
      </c>
      <c r="D17183">
        <v>36201</v>
      </c>
      <c r="E17183">
        <v>37125</v>
      </c>
      <c r="F17183" t="s">
        <v>54</v>
      </c>
      <c r="G17183">
        <v>489</v>
      </c>
      <c r="H17183">
        <v>0</v>
      </c>
      <c r="I17183" t="s">
        <v>26</v>
      </c>
      <c r="J17183" t="s">
        <v>105684</v>
      </c>
      <c r="K17183" t="s">
        <v>30</v>
      </c>
      <c r="L17183" t="s">
        <v>105685</v>
      </c>
      <c r="M17183" t="s">
        <v>57</v>
      </c>
      <c r="N17183" t="s">
        <v>31</v>
      </c>
      <c r="O17183" t="s">
        <v>45</v>
      </c>
      <c r="P17183" t="s">
        <v>46</v>
      </c>
      <c r="Q17183" t="s">
        <v>93</v>
      </c>
      <c r="R17183" t="s">
        <v>105686</v>
      </c>
      <c r="S17183" t="s">
        <v>105687</v>
      </c>
      <c r="T17183" t="s">
        <v>49</v>
      </c>
      <c r="U17183" t="s">
        <v>41890</v>
      </c>
      <c r="V17183" t="s">
        <v>30</v>
      </c>
      <c r="W17183" t="s">
        <v>30</v>
      </c>
      <c r="X17183" t="s">
        <v>30</v>
      </c>
      <c r="Y17183" t="s">
        <v>51</v>
      </c>
    </row>
    <row r="17184" spans="1:25" x14ac:dyDescent="0.3">
      <c r="A17184" s="1">
        <v>44739.355983796297</v>
      </c>
      <c r="B17184" t="s">
        <v>105688</v>
      </c>
      <c r="C17184" t="s">
        <v>105689</v>
      </c>
      <c r="D17184">
        <v>43593</v>
      </c>
      <c r="E17184">
        <v>11799</v>
      </c>
      <c r="F17184" t="s">
        <v>25</v>
      </c>
      <c r="G17184">
        <v>1446</v>
      </c>
      <c r="H17184">
        <v>0</v>
      </c>
      <c r="I17184" t="s">
        <v>107</v>
      </c>
      <c r="J17184" t="s">
        <v>105690</v>
      </c>
      <c r="K17184" t="s">
        <v>30</v>
      </c>
      <c r="L17184" t="s">
        <v>78170</v>
      </c>
      <c r="M17184" t="s">
        <v>57</v>
      </c>
      <c r="N17184" t="s">
        <v>100</v>
      </c>
      <c r="O17184" t="s">
        <v>45</v>
      </c>
      <c r="P17184" t="s">
        <v>33</v>
      </c>
      <c r="Q17184" t="s">
        <v>34</v>
      </c>
      <c r="R17184" t="s">
        <v>97163</v>
      </c>
      <c r="S17184" t="s">
        <v>5873</v>
      </c>
      <c r="T17184" t="s">
        <v>49</v>
      </c>
      <c r="U17184" t="s">
        <v>38604</v>
      </c>
      <c r="V17184" t="s">
        <v>105691</v>
      </c>
      <c r="W17184" t="s">
        <v>223112</v>
      </c>
      <c r="X17184" t="s">
        <v>30</v>
      </c>
      <c r="Y17184" t="s">
        <v>51</v>
      </c>
    </row>
    <row r="17185" spans="1:25" x14ac:dyDescent="0.3">
      <c r="A17185" s="1">
        <v>44678.422777777778</v>
      </c>
      <c r="B17185" t="s">
        <v>105692</v>
      </c>
      <c r="C17185" t="s">
        <v>105693</v>
      </c>
      <c r="D17185">
        <v>24115</v>
      </c>
      <c r="E17185">
        <v>65406</v>
      </c>
      <c r="F17185" t="s">
        <v>25</v>
      </c>
      <c r="G17185">
        <v>423</v>
      </c>
      <c r="H17185">
        <v>0</v>
      </c>
      <c r="I17185" t="s">
        <v>107</v>
      </c>
      <c r="J17185" t="s">
        <v>105694</v>
      </c>
      <c r="K17185" t="s">
        <v>28</v>
      </c>
      <c r="L17185" t="s">
        <v>37598</v>
      </c>
      <c r="M17185" t="s">
        <v>57</v>
      </c>
      <c r="N17185" t="s">
        <v>31</v>
      </c>
      <c r="O17185" t="s">
        <v>32</v>
      </c>
      <c r="P17185" t="s">
        <v>46</v>
      </c>
      <c r="Q17185" t="s">
        <v>68</v>
      </c>
      <c r="R17185" t="s">
        <v>105695</v>
      </c>
      <c r="S17185" t="s">
        <v>2278</v>
      </c>
      <c r="T17185" t="s">
        <v>62</v>
      </c>
      <c r="U17185" t="s">
        <v>26295</v>
      </c>
      <c r="V17185" t="s">
        <v>30</v>
      </c>
      <c r="W17185" t="s">
        <v>30</v>
      </c>
      <c r="X17185" t="s">
        <v>223113</v>
      </c>
      <c r="Y17185" t="s">
        <v>51</v>
      </c>
    </row>
    <row r="17186" spans="1:25" x14ac:dyDescent="0.3">
      <c r="A17186" s="1">
        <v>44154.178865740738</v>
      </c>
      <c r="B17186" t="s">
        <v>105696</v>
      </c>
      <c r="C17186" t="s">
        <v>105697</v>
      </c>
      <c r="D17186">
        <v>7702</v>
      </c>
      <c r="E17186">
        <v>38402</v>
      </c>
      <c r="F17186" t="s">
        <v>25</v>
      </c>
      <c r="G17186">
        <v>1187</v>
      </c>
      <c r="H17186">
        <v>0</v>
      </c>
      <c r="I17186" t="s">
        <v>75</v>
      </c>
      <c r="J17186" t="s">
        <v>105698</v>
      </c>
      <c r="K17186" t="s">
        <v>30</v>
      </c>
      <c r="L17186" t="s">
        <v>85132</v>
      </c>
      <c r="M17186" t="s">
        <v>30</v>
      </c>
      <c r="N17186" t="s">
        <v>58</v>
      </c>
      <c r="O17186" t="s">
        <v>32</v>
      </c>
      <c r="P17186" t="s">
        <v>46</v>
      </c>
      <c r="Q17186" t="s">
        <v>34</v>
      </c>
      <c r="R17186" t="s">
        <v>105699</v>
      </c>
      <c r="S17186" t="s">
        <v>105700</v>
      </c>
      <c r="T17186" t="s">
        <v>49</v>
      </c>
      <c r="U17186" t="s">
        <v>55851</v>
      </c>
      <c r="V17186" t="s">
        <v>30</v>
      </c>
      <c r="W17186" t="s">
        <v>223112</v>
      </c>
      <c r="X17186" t="s">
        <v>30</v>
      </c>
      <c r="Y17186" t="s">
        <v>51</v>
      </c>
    </row>
    <row r="17187" spans="1:25" x14ac:dyDescent="0.3">
      <c r="A17187" s="1">
        <v>45023.206875000003</v>
      </c>
      <c r="B17187" t="s">
        <v>105701</v>
      </c>
      <c r="C17187" t="s">
        <v>105702</v>
      </c>
      <c r="D17187">
        <v>15799</v>
      </c>
      <c r="E17187">
        <v>45749</v>
      </c>
      <c r="F17187" t="s">
        <v>25</v>
      </c>
      <c r="G17187">
        <v>258</v>
      </c>
      <c r="H17187">
        <v>1</v>
      </c>
      <c r="I17187" t="s">
        <v>26</v>
      </c>
      <c r="J17187" t="s">
        <v>105703</v>
      </c>
      <c r="K17187" t="s">
        <v>28</v>
      </c>
      <c r="L17187" t="s">
        <v>11730</v>
      </c>
      <c r="M17187" t="s">
        <v>57</v>
      </c>
      <c r="N17187" t="s">
        <v>31</v>
      </c>
      <c r="O17187" t="s">
        <v>45</v>
      </c>
      <c r="P17187" t="s">
        <v>59</v>
      </c>
      <c r="Q17187" t="s">
        <v>34</v>
      </c>
      <c r="R17187" t="s">
        <v>105704</v>
      </c>
      <c r="S17187" t="s">
        <v>105705</v>
      </c>
      <c r="T17187" t="s">
        <v>37</v>
      </c>
      <c r="U17187" t="s">
        <v>5223</v>
      </c>
      <c r="V17187" t="s">
        <v>30</v>
      </c>
      <c r="W17187" t="s">
        <v>223112</v>
      </c>
      <c r="X17187" t="s">
        <v>223113</v>
      </c>
      <c r="Y17187" t="s">
        <v>40</v>
      </c>
    </row>
    <row r="17188" spans="1:25" x14ac:dyDescent="0.3">
      <c r="A17188" s="1">
        <v>44723.13789351852</v>
      </c>
      <c r="B17188" t="s">
        <v>105706</v>
      </c>
      <c r="C17188" t="s">
        <v>105707</v>
      </c>
      <c r="D17188">
        <v>62572</v>
      </c>
      <c r="E17188">
        <v>63555</v>
      </c>
      <c r="F17188" t="s">
        <v>54</v>
      </c>
      <c r="G17188">
        <v>198</v>
      </c>
      <c r="H17188">
        <v>0</v>
      </c>
      <c r="I17188" t="s">
        <v>107</v>
      </c>
      <c r="J17188" t="s">
        <v>105708</v>
      </c>
      <c r="K17188" t="s">
        <v>28</v>
      </c>
      <c r="L17188" t="s">
        <v>9975</v>
      </c>
      <c r="M17188" t="s">
        <v>57</v>
      </c>
      <c r="N17188" t="s">
        <v>58</v>
      </c>
      <c r="O17188" t="s">
        <v>32</v>
      </c>
      <c r="P17188" t="s">
        <v>33</v>
      </c>
      <c r="Q17188" t="s">
        <v>68</v>
      </c>
      <c r="R17188" t="s">
        <v>105709</v>
      </c>
      <c r="S17188" t="s">
        <v>105710</v>
      </c>
      <c r="T17188" t="s">
        <v>37</v>
      </c>
      <c r="U17188" t="s">
        <v>22791</v>
      </c>
      <c r="V17188" t="s">
        <v>105711</v>
      </c>
      <c r="W17188" t="s">
        <v>30</v>
      </c>
      <c r="X17188" t="s">
        <v>30</v>
      </c>
      <c r="Y17188" t="s">
        <v>40</v>
      </c>
    </row>
    <row r="17189" spans="1:25" x14ac:dyDescent="0.3">
      <c r="A17189" s="1">
        <v>45053.084537037037</v>
      </c>
      <c r="B17189" t="s">
        <v>105712</v>
      </c>
      <c r="C17189" t="s">
        <v>105713</v>
      </c>
      <c r="D17189">
        <v>25723</v>
      </c>
      <c r="E17189">
        <v>60470</v>
      </c>
      <c r="F17189" t="s">
        <v>25</v>
      </c>
      <c r="G17189">
        <v>277</v>
      </c>
      <c r="H17189">
        <v>1</v>
      </c>
      <c r="I17189" t="s">
        <v>107</v>
      </c>
      <c r="J17189" t="s">
        <v>105714</v>
      </c>
      <c r="K17189" t="s">
        <v>30</v>
      </c>
      <c r="L17189" t="s">
        <v>25608</v>
      </c>
      <c r="M17189" t="s">
        <v>57</v>
      </c>
      <c r="N17189" t="s">
        <v>58</v>
      </c>
      <c r="O17189" t="s">
        <v>45</v>
      </c>
      <c r="P17189" t="s">
        <v>46</v>
      </c>
      <c r="Q17189" t="s">
        <v>68</v>
      </c>
      <c r="R17189" t="s">
        <v>105715</v>
      </c>
      <c r="S17189" t="s">
        <v>105716</v>
      </c>
      <c r="T17189" t="s">
        <v>62</v>
      </c>
      <c r="U17189" t="s">
        <v>105717</v>
      </c>
      <c r="V17189" t="s">
        <v>105718</v>
      </c>
      <c r="W17189" t="s">
        <v>30</v>
      </c>
      <c r="X17189" t="s">
        <v>223113</v>
      </c>
      <c r="Y17189" t="s">
        <v>51</v>
      </c>
    </row>
    <row r="17190" spans="1:25" x14ac:dyDescent="0.3">
      <c r="A17190" s="1">
        <v>44472.320960648147</v>
      </c>
      <c r="B17190" t="s">
        <v>105719</v>
      </c>
      <c r="C17190" t="s">
        <v>105720</v>
      </c>
      <c r="D17190">
        <v>25278</v>
      </c>
      <c r="E17190">
        <v>6318</v>
      </c>
      <c r="F17190" t="s">
        <v>25</v>
      </c>
      <c r="G17190">
        <v>1090</v>
      </c>
      <c r="H17190">
        <v>0</v>
      </c>
      <c r="I17190" t="s">
        <v>75</v>
      </c>
      <c r="J17190" t="s">
        <v>105721</v>
      </c>
      <c r="K17190" t="s">
        <v>28</v>
      </c>
      <c r="L17190" t="s">
        <v>65988</v>
      </c>
      <c r="M17190" t="s">
        <v>30</v>
      </c>
      <c r="N17190" t="s">
        <v>31</v>
      </c>
      <c r="O17190" t="s">
        <v>32</v>
      </c>
      <c r="P17190" t="s">
        <v>59</v>
      </c>
      <c r="Q17190" t="s">
        <v>34</v>
      </c>
      <c r="R17190" t="s">
        <v>105722</v>
      </c>
      <c r="S17190" t="s">
        <v>105723</v>
      </c>
      <c r="T17190" t="s">
        <v>37</v>
      </c>
      <c r="U17190" t="s">
        <v>5127</v>
      </c>
      <c r="V17190" t="s">
        <v>105724</v>
      </c>
      <c r="W17190" t="s">
        <v>30</v>
      </c>
      <c r="X17190" t="s">
        <v>30</v>
      </c>
      <c r="Y17190" t="s">
        <v>40</v>
      </c>
    </row>
    <row r="17191" spans="1:25" x14ac:dyDescent="0.3">
      <c r="A17191" s="1">
        <v>44373.97420138889</v>
      </c>
      <c r="B17191" t="s">
        <v>105725</v>
      </c>
      <c r="C17191" t="s">
        <v>105726</v>
      </c>
      <c r="D17191">
        <v>40707</v>
      </c>
      <c r="E17191">
        <v>38790</v>
      </c>
      <c r="F17191" t="s">
        <v>74</v>
      </c>
      <c r="G17191">
        <v>624</v>
      </c>
      <c r="H17191">
        <v>0</v>
      </c>
      <c r="I17191" t="s">
        <v>107</v>
      </c>
      <c r="J17191" t="s">
        <v>105727</v>
      </c>
      <c r="K17191" t="s">
        <v>28</v>
      </c>
      <c r="L17191" t="s">
        <v>3154</v>
      </c>
      <c r="M17191" t="s">
        <v>57</v>
      </c>
      <c r="N17191" t="s">
        <v>100</v>
      </c>
      <c r="O17191" t="s">
        <v>45</v>
      </c>
      <c r="P17191" t="s">
        <v>59</v>
      </c>
      <c r="Q17191" t="s">
        <v>34</v>
      </c>
      <c r="R17191" t="s">
        <v>105728</v>
      </c>
      <c r="S17191" t="s">
        <v>105729</v>
      </c>
      <c r="T17191" t="s">
        <v>49</v>
      </c>
      <c r="U17191" t="s">
        <v>8555</v>
      </c>
      <c r="V17191" t="s">
        <v>105730</v>
      </c>
      <c r="W17191" t="s">
        <v>223112</v>
      </c>
      <c r="X17191" t="s">
        <v>30</v>
      </c>
      <c r="Y17191" t="s">
        <v>51</v>
      </c>
    </row>
    <row r="17192" spans="1:25" x14ac:dyDescent="0.3">
      <c r="A17192" s="1">
        <v>44702.125960648147</v>
      </c>
      <c r="B17192" t="s">
        <v>105731</v>
      </c>
      <c r="C17192" t="s">
        <v>105732</v>
      </c>
      <c r="D17192">
        <v>55360</v>
      </c>
      <c r="E17192">
        <v>60944</v>
      </c>
      <c r="F17192" t="s">
        <v>25</v>
      </c>
      <c r="G17192">
        <v>1198</v>
      </c>
      <c r="H17192">
        <v>0</v>
      </c>
      <c r="I17192" t="s">
        <v>26</v>
      </c>
      <c r="J17192" t="s">
        <v>105733</v>
      </c>
      <c r="K17192" t="s">
        <v>30</v>
      </c>
      <c r="L17192" t="s">
        <v>63735</v>
      </c>
      <c r="M17192" t="s">
        <v>30</v>
      </c>
      <c r="N17192" t="s">
        <v>31</v>
      </c>
      <c r="O17192" t="s">
        <v>32</v>
      </c>
      <c r="P17192" t="s">
        <v>46</v>
      </c>
      <c r="Q17192" t="s">
        <v>93</v>
      </c>
      <c r="R17192" t="s">
        <v>105734</v>
      </c>
      <c r="S17192" t="s">
        <v>4296</v>
      </c>
      <c r="T17192" t="s">
        <v>49</v>
      </c>
      <c r="U17192" t="s">
        <v>38526</v>
      </c>
      <c r="V17192" t="s">
        <v>105735</v>
      </c>
      <c r="W17192" t="s">
        <v>30</v>
      </c>
      <c r="X17192" t="s">
        <v>223113</v>
      </c>
      <c r="Y17192" t="s">
        <v>51</v>
      </c>
    </row>
    <row r="17193" spans="1:25" x14ac:dyDescent="0.3">
      <c r="A17193" s="1">
        <v>44601.616099537037</v>
      </c>
      <c r="B17193" t="s">
        <v>105736</v>
      </c>
      <c r="C17193" t="s">
        <v>105737</v>
      </c>
      <c r="D17193">
        <v>5284</v>
      </c>
      <c r="E17193">
        <v>7554</v>
      </c>
      <c r="F17193" t="s">
        <v>74</v>
      </c>
      <c r="G17193">
        <v>1126</v>
      </c>
      <c r="H17193">
        <v>0</v>
      </c>
      <c r="I17193" t="s">
        <v>26</v>
      </c>
      <c r="J17193" t="s">
        <v>105738</v>
      </c>
      <c r="K17193" t="s">
        <v>30</v>
      </c>
      <c r="L17193" t="s">
        <v>77991</v>
      </c>
      <c r="M17193" t="s">
        <v>30</v>
      </c>
      <c r="N17193" t="s">
        <v>31</v>
      </c>
      <c r="O17193" t="s">
        <v>45</v>
      </c>
      <c r="P17193" t="s">
        <v>33</v>
      </c>
      <c r="Q17193" t="s">
        <v>68</v>
      </c>
      <c r="R17193" t="s">
        <v>105739</v>
      </c>
      <c r="S17193" t="s">
        <v>105740</v>
      </c>
      <c r="T17193" t="s">
        <v>62</v>
      </c>
      <c r="U17193" t="s">
        <v>2343</v>
      </c>
      <c r="V17193" t="s">
        <v>105741</v>
      </c>
      <c r="W17193" t="s">
        <v>223112</v>
      </c>
      <c r="X17193" t="s">
        <v>223113</v>
      </c>
      <c r="Y17193" t="s">
        <v>51</v>
      </c>
    </row>
    <row r="17194" spans="1:25" x14ac:dyDescent="0.3">
      <c r="A17194" s="1">
        <v>44590.468680555554</v>
      </c>
      <c r="B17194" t="s">
        <v>105742</v>
      </c>
      <c r="C17194" t="s">
        <v>105743</v>
      </c>
      <c r="D17194">
        <v>5493</v>
      </c>
      <c r="E17194">
        <v>5995</v>
      </c>
      <c r="F17194" t="s">
        <v>25</v>
      </c>
      <c r="G17194">
        <v>816</v>
      </c>
      <c r="H17194">
        <v>0</v>
      </c>
      <c r="I17194" t="s">
        <v>107</v>
      </c>
      <c r="J17194" t="s">
        <v>105744</v>
      </c>
      <c r="K17194" t="s">
        <v>28</v>
      </c>
      <c r="L17194" t="s">
        <v>35844</v>
      </c>
      <c r="M17194" t="s">
        <v>57</v>
      </c>
      <c r="N17194" t="s">
        <v>58</v>
      </c>
      <c r="O17194" t="s">
        <v>32</v>
      </c>
      <c r="P17194" t="s">
        <v>46</v>
      </c>
      <c r="Q17194" t="s">
        <v>93</v>
      </c>
      <c r="R17194" t="s">
        <v>105745</v>
      </c>
      <c r="S17194" t="s">
        <v>105746</v>
      </c>
      <c r="T17194" t="s">
        <v>62</v>
      </c>
      <c r="U17194" t="s">
        <v>4166</v>
      </c>
      <c r="V17194" t="s">
        <v>105747</v>
      </c>
      <c r="W17194" t="s">
        <v>30</v>
      </c>
      <c r="X17194" t="s">
        <v>30</v>
      </c>
      <c r="Y17194" t="s">
        <v>40</v>
      </c>
    </row>
    <row r="17195" spans="1:25" x14ac:dyDescent="0.3">
      <c r="A17195" s="1">
        <v>43963.68613425926</v>
      </c>
      <c r="B17195" t="s">
        <v>105748</v>
      </c>
      <c r="C17195" t="s">
        <v>105749</v>
      </c>
      <c r="D17195">
        <v>58574</v>
      </c>
      <c r="E17195">
        <v>34360</v>
      </c>
      <c r="F17195" t="s">
        <v>25</v>
      </c>
      <c r="G17195">
        <v>884</v>
      </c>
      <c r="H17195">
        <v>0</v>
      </c>
      <c r="I17195" t="s">
        <v>26</v>
      </c>
      <c r="J17195" t="s">
        <v>105750</v>
      </c>
      <c r="K17195" t="s">
        <v>30</v>
      </c>
      <c r="L17195" t="s">
        <v>46765</v>
      </c>
      <c r="M17195" t="s">
        <v>30</v>
      </c>
      <c r="N17195" t="s">
        <v>58</v>
      </c>
      <c r="O17195" t="s">
        <v>45</v>
      </c>
      <c r="P17195" t="s">
        <v>46</v>
      </c>
      <c r="Q17195" t="s">
        <v>93</v>
      </c>
      <c r="R17195" t="s">
        <v>105751</v>
      </c>
      <c r="S17195" t="s">
        <v>105752</v>
      </c>
      <c r="T17195" t="s">
        <v>62</v>
      </c>
      <c r="U17195" t="s">
        <v>105753</v>
      </c>
      <c r="V17195" t="s">
        <v>30</v>
      </c>
      <c r="W17195" t="s">
        <v>30</v>
      </c>
      <c r="X17195" t="s">
        <v>223113</v>
      </c>
      <c r="Y17195" t="s">
        <v>40</v>
      </c>
    </row>
    <row r="17196" spans="1:25" x14ac:dyDescent="0.3">
      <c r="A17196" s="1">
        <v>44888.23537037037</v>
      </c>
      <c r="B17196" t="s">
        <v>105754</v>
      </c>
      <c r="C17196" t="s">
        <v>105755</v>
      </c>
      <c r="D17196">
        <v>63766</v>
      </c>
      <c r="E17196">
        <v>4584</v>
      </c>
      <c r="F17196" t="s">
        <v>74</v>
      </c>
      <c r="G17196">
        <v>368</v>
      </c>
      <c r="H17196">
        <v>1</v>
      </c>
      <c r="I17196" t="s">
        <v>26</v>
      </c>
      <c r="J17196" t="s">
        <v>105756</v>
      </c>
      <c r="K17196" t="s">
        <v>28</v>
      </c>
      <c r="L17196" t="s">
        <v>3531</v>
      </c>
      <c r="M17196" t="s">
        <v>57</v>
      </c>
      <c r="N17196" t="s">
        <v>100</v>
      </c>
      <c r="O17196" t="s">
        <v>45</v>
      </c>
      <c r="P17196" t="s">
        <v>59</v>
      </c>
      <c r="Q17196" t="s">
        <v>68</v>
      </c>
      <c r="R17196" t="s">
        <v>89823</v>
      </c>
      <c r="S17196" t="s">
        <v>105757</v>
      </c>
      <c r="T17196" t="s">
        <v>49</v>
      </c>
      <c r="U17196" t="s">
        <v>105758</v>
      </c>
      <c r="V17196" t="s">
        <v>30</v>
      </c>
      <c r="W17196" t="s">
        <v>223112</v>
      </c>
      <c r="X17196" t="s">
        <v>30</v>
      </c>
      <c r="Y17196" t="s">
        <v>51</v>
      </c>
    </row>
    <row r="17197" spans="1:25" x14ac:dyDescent="0.3">
      <c r="A17197" s="1">
        <v>45033.375185185185</v>
      </c>
      <c r="B17197" t="s">
        <v>105759</v>
      </c>
      <c r="C17197" t="s">
        <v>105760</v>
      </c>
      <c r="D17197">
        <v>11205</v>
      </c>
      <c r="E17197">
        <v>46677</v>
      </c>
      <c r="F17197" t="s">
        <v>25</v>
      </c>
      <c r="G17197">
        <v>1393</v>
      </c>
      <c r="H17197">
        <v>0</v>
      </c>
      <c r="I17197" t="s">
        <v>75</v>
      </c>
      <c r="J17197" t="s">
        <v>105761</v>
      </c>
      <c r="K17197" t="s">
        <v>28</v>
      </c>
      <c r="L17197" t="s">
        <v>5191</v>
      </c>
      <c r="M17197" t="s">
        <v>57</v>
      </c>
      <c r="N17197" t="s">
        <v>31</v>
      </c>
      <c r="O17197" t="s">
        <v>45</v>
      </c>
      <c r="P17197" t="s">
        <v>33</v>
      </c>
      <c r="Q17197" t="s">
        <v>68</v>
      </c>
      <c r="R17197" t="s">
        <v>105762</v>
      </c>
      <c r="S17197" t="s">
        <v>105763</v>
      </c>
      <c r="T17197" t="s">
        <v>49</v>
      </c>
      <c r="U17197" t="s">
        <v>22274</v>
      </c>
      <c r="V17197" t="s">
        <v>105764</v>
      </c>
      <c r="W17197" t="s">
        <v>30</v>
      </c>
      <c r="X17197" t="s">
        <v>223113</v>
      </c>
      <c r="Y17197" t="s">
        <v>40</v>
      </c>
    </row>
    <row r="17198" spans="1:25" x14ac:dyDescent="0.3">
      <c r="A17198" s="1">
        <v>44253.706979166665</v>
      </c>
      <c r="B17198" t="s">
        <v>105765</v>
      </c>
      <c r="C17198" t="s">
        <v>105766</v>
      </c>
      <c r="D17198">
        <v>2619</v>
      </c>
      <c r="E17198">
        <v>34931</v>
      </c>
      <c r="F17198" t="s">
        <v>74</v>
      </c>
      <c r="G17198">
        <v>1309</v>
      </c>
      <c r="H17198">
        <v>1</v>
      </c>
      <c r="I17198" t="s">
        <v>107</v>
      </c>
      <c r="J17198" t="s">
        <v>105767</v>
      </c>
      <c r="K17198" t="s">
        <v>30</v>
      </c>
      <c r="L17198" t="s">
        <v>29007</v>
      </c>
      <c r="M17198" t="s">
        <v>30</v>
      </c>
      <c r="N17198" t="s">
        <v>31</v>
      </c>
      <c r="O17198" t="s">
        <v>32</v>
      </c>
      <c r="P17198" t="s">
        <v>59</v>
      </c>
      <c r="Q17198" t="s">
        <v>68</v>
      </c>
      <c r="R17198" t="s">
        <v>105768</v>
      </c>
      <c r="S17198" t="s">
        <v>105769</v>
      </c>
      <c r="T17198" t="s">
        <v>37</v>
      </c>
      <c r="U17198" t="s">
        <v>105770</v>
      </c>
      <c r="V17198" t="s">
        <v>30</v>
      </c>
      <c r="W17198" t="s">
        <v>223112</v>
      </c>
      <c r="X17198" t="s">
        <v>223113</v>
      </c>
      <c r="Y17198" t="s">
        <v>40</v>
      </c>
    </row>
    <row r="17199" spans="1:25" x14ac:dyDescent="0.3">
      <c r="A17199" s="1">
        <v>44633.067175925928</v>
      </c>
      <c r="B17199" t="s">
        <v>105771</v>
      </c>
      <c r="C17199" t="s">
        <v>105772</v>
      </c>
      <c r="D17199">
        <v>26461</v>
      </c>
      <c r="E17199">
        <v>59579</v>
      </c>
      <c r="F17199" t="s">
        <v>54</v>
      </c>
      <c r="G17199">
        <v>1061</v>
      </c>
      <c r="H17199">
        <v>1</v>
      </c>
      <c r="I17199" t="s">
        <v>26</v>
      </c>
      <c r="J17199" t="s">
        <v>105773</v>
      </c>
      <c r="K17199" t="s">
        <v>28</v>
      </c>
      <c r="L17199" t="s">
        <v>48938</v>
      </c>
      <c r="M17199" t="s">
        <v>30</v>
      </c>
      <c r="N17199" t="s">
        <v>31</v>
      </c>
      <c r="O17199" t="s">
        <v>32</v>
      </c>
      <c r="P17199" t="s">
        <v>46</v>
      </c>
      <c r="Q17199" t="s">
        <v>34</v>
      </c>
      <c r="R17199" t="s">
        <v>105774</v>
      </c>
      <c r="S17199" t="s">
        <v>105775</v>
      </c>
      <c r="T17199" t="s">
        <v>62</v>
      </c>
      <c r="U17199" t="s">
        <v>64826</v>
      </c>
      <c r="V17199" t="s">
        <v>30</v>
      </c>
      <c r="W17199" t="s">
        <v>30</v>
      </c>
      <c r="X17199" t="s">
        <v>30</v>
      </c>
      <c r="Y17199" t="s">
        <v>51</v>
      </c>
    </row>
    <row r="17200" spans="1:25" x14ac:dyDescent="0.3">
      <c r="A17200" s="1">
        <v>44403.625821759262</v>
      </c>
      <c r="B17200" t="s">
        <v>105776</v>
      </c>
      <c r="C17200" t="s">
        <v>105777</v>
      </c>
      <c r="D17200">
        <v>21907</v>
      </c>
      <c r="E17200">
        <v>37926</v>
      </c>
      <c r="F17200" t="s">
        <v>54</v>
      </c>
      <c r="G17200">
        <v>1037</v>
      </c>
      <c r="H17200">
        <v>0</v>
      </c>
      <c r="I17200" t="s">
        <v>26</v>
      </c>
      <c r="J17200" t="s">
        <v>105778</v>
      </c>
      <c r="K17200" t="s">
        <v>30</v>
      </c>
      <c r="L17200" t="s">
        <v>12260</v>
      </c>
      <c r="M17200" t="s">
        <v>57</v>
      </c>
      <c r="N17200" t="s">
        <v>100</v>
      </c>
      <c r="O17200" t="s">
        <v>32</v>
      </c>
      <c r="P17200" t="s">
        <v>46</v>
      </c>
      <c r="Q17200" t="s">
        <v>34</v>
      </c>
      <c r="R17200" t="s">
        <v>105779</v>
      </c>
      <c r="S17200" t="s">
        <v>105780</v>
      </c>
      <c r="T17200" t="s">
        <v>62</v>
      </c>
      <c r="U17200" t="s">
        <v>77534</v>
      </c>
      <c r="V17200" t="s">
        <v>30</v>
      </c>
      <c r="W17200" t="s">
        <v>30</v>
      </c>
      <c r="X17200" t="s">
        <v>30</v>
      </c>
      <c r="Y17200" t="s">
        <v>40</v>
      </c>
    </row>
    <row r="17201" spans="1:25" x14ac:dyDescent="0.3">
      <c r="A17201" s="1">
        <v>44280.067870370367</v>
      </c>
      <c r="B17201" t="s">
        <v>105781</v>
      </c>
      <c r="C17201" t="s">
        <v>105782</v>
      </c>
      <c r="D17201">
        <v>44613</v>
      </c>
      <c r="E17201">
        <v>49165</v>
      </c>
      <c r="F17201" t="s">
        <v>74</v>
      </c>
      <c r="G17201">
        <v>686</v>
      </c>
      <c r="H17201">
        <v>0</v>
      </c>
      <c r="I17201" t="s">
        <v>107</v>
      </c>
      <c r="J17201" t="s">
        <v>105783</v>
      </c>
      <c r="K17201" t="s">
        <v>28</v>
      </c>
      <c r="L17201" t="s">
        <v>13759</v>
      </c>
      <c r="M17201" t="s">
        <v>30</v>
      </c>
      <c r="N17201" t="s">
        <v>58</v>
      </c>
      <c r="O17201" t="s">
        <v>32</v>
      </c>
      <c r="P17201" t="s">
        <v>33</v>
      </c>
      <c r="Q17201" t="s">
        <v>93</v>
      </c>
      <c r="R17201" t="s">
        <v>105784</v>
      </c>
      <c r="S17201" t="s">
        <v>105785</v>
      </c>
      <c r="T17201" t="s">
        <v>62</v>
      </c>
      <c r="U17201" t="s">
        <v>33781</v>
      </c>
      <c r="V17201" t="s">
        <v>30</v>
      </c>
      <c r="W17201" t="s">
        <v>223112</v>
      </c>
      <c r="X17201" t="s">
        <v>30</v>
      </c>
      <c r="Y17201" t="s">
        <v>51</v>
      </c>
    </row>
    <row r="17202" spans="1:25" x14ac:dyDescent="0.3">
      <c r="A17202" s="1">
        <v>44152.478668981479</v>
      </c>
      <c r="B17202" t="s">
        <v>105786</v>
      </c>
      <c r="C17202" t="s">
        <v>105787</v>
      </c>
      <c r="D17202">
        <v>51186</v>
      </c>
      <c r="E17202">
        <v>5682</v>
      </c>
      <c r="F17202" t="s">
        <v>74</v>
      </c>
      <c r="G17202">
        <v>1421</v>
      </c>
      <c r="H17202">
        <v>1</v>
      </c>
      <c r="I17202" t="s">
        <v>107</v>
      </c>
      <c r="J17202" t="s">
        <v>105788</v>
      </c>
      <c r="K17202" t="s">
        <v>28</v>
      </c>
      <c r="L17202" t="s">
        <v>102829</v>
      </c>
      <c r="M17202" t="s">
        <v>30</v>
      </c>
      <c r="N17202" t="s">
        <v>100</v>
      </c>
      <c r="O17202" t="s">
        <v>45</v>
      </c>
      <c r="P17202" t="s">
        <v>59</v>
      </c>
      <c r="Q17202" t="s">
        <v>93</v>
      </c>
      <c r="R17202" t="s">
        <v>105789</v>
      </c>
      <c r="S17202" t="s">
        <v>105790</v>
      </c>
      <c r="T17202" t="s">
        <v>62</v>
      </c>
      <c r="U17202" t="s">
        <v>46527</v>
      </c>
      <c r="V17202" t="s">
        <v>105791</v>
      </c>
      <c r="W17202" t="s">
        <v>30</v>
      </c>
      <c r="X17202" t="s">
        <v>30</v>
      </c>
      <c r="Y17202" t="s">
        <v>40</v>
      </c>
    </row>
    <row r="17203" spans="1:25" x14ac:dyDescent="0.3">
      <c r="A17203" s="1">
        <v>44160.475949074076</v>
      </c>
      <c r="B17203" t="s">
        <v>105792</v>
      </c>
      <c r="C17203" t="s">
        <v>105793</v>
      </c>
      <c r="D17203">
        <v>51202</v>
      </c>
      <c r="E17203">
        <v>29371</v>
      </c>
      <c r="F17203" t="s">
        <v>25</v>
      </c>
      <c r="G17203">
        <v>908</v>
      </c>
      <c r="H17203">
        <v>1</v>
      </c>
      <c r="I17203" t="s">
        <v>75</v>
      </c>
      <c r="J17203" t="s">
        <v>105794</v>
      </c>
      <c r="K17203" t="s">
        <v>28</v>
      </c>
      <c r="L17203" t="s">
        <v>105795</v>
      </c>
      <c r="M17203" t="s">
        <v>57</v>
      </c>
      <c r="N17203" t="s">
        <v>31</v>
      </c>
      <c r="O17203" t="s">
        <v>45</v>
      </c>
      <c r="P17203" t="s">
        <v>33</v>
      </c>
      <c r="Q17203" t="s">
        <v>68</v>
      </c>
      <c r="R17203" t="s">
        <v>105796</v>
      </c>
      <c r="S17203" t="s">
        <v>105797</v>
      </c>
      <c r="T17203" t="s">
        <v>49</v>
      </c>
      <c r="U17203" t="s">
        <v>5791</v>
      </c>
      <c r="V17203" t="s">
        <v>105798</v>
      </c>
      <c r="W17203" t="s">
        <v>223112</v>
      </c>
      <c r="X17203" t="s">
        <v>30</v>
      </c>
      <c r="Y17203" t="s">
        <v>40</v>
      </c>
    </row>
    <row r="17204" spans="1:25" x14ac:dyDescent="0.3">
      <c r="A17204" s="1">
        <v>44044.147777777776</v>
      </c>
      <c r="B17204" t="s">
        <v>105799</v>
      </c>
      <c r="C17204" t="s">
        <v>105800</v>
      </c>
      <c r="D17204">
        <v>11923</v>
      </c>
      <c r="E17204">
        <v>42943</v>
      </c>
      <c r="F17204" t="s">
        <v>54</v>
      </c>
      <c r="G17204">
        <v>204</v>
      </c>
      <c r="H17204">
        <v>1</v>
      </c>
      <c r="I17204" t="s">
        <v>75</v>
      </c>
      <c r="J17204" t="s">
        <v>105801</v>
      </c>
      <c r="K17204" t="s">
        <v>30</v>
      </c>
      <c r="L17204" t="s">
        <v>1162</v>
      </c>
      <c r="M17204" t="s">
        <v>57</v>
      </c>
      <c r="N17204" t="s">
        <v>100</v>
      </c>
      <c r="O17204" t="s">
        <v>45</v>
      </c>
      <c r="P17204" t="s">
        <v>59</v>
      </c>
      <c r="Q17204" t="s">
        <v>68</v>
      </c>
      <c r="R17204" t="s">
        <v>6341</v>
      </c>
      <c r="S17204" t="s">
        <v>105802</v>
      </c>
      <c r="T17204" t="s">
        <v>37</v>
      </c>
      <c r="U17204" t="s">
        <v>18172</v>
      </c>
      <c r="V17204" t="s">
        <v>105803</v>
      </c>
      <c r="W17204" t="s">
        <v>223112</v>
      </c>
      <c r="X17204" t="s">
        <v>30</v>
      </c>
      <c r="Y17204" t="s">
        <v>51</v>
      </c>
    </row>
    <row r="17205" spans="1:25" x14ac:dyDescent="0.3">
      <c r="A17205" s="1">
        <v>44647.360219907408</v>
      </c>
      <c r="B17205" t="s">
        <v>105804</v>
      </c>
      <c r="C17205" t="s">
        <v>105805</v>
      </c>
      <c r="D17205">
        <v>50126</v>
      </c>
      <c r="E17205">
        <v>53884</v>
      </c>
      <c r="F17205" t="s">
        <v>54</v>
      </c>
      <c r="G17205">
        <v>651</v>
      </c>
      <c r="H17205">
        <v>0</v>
      </c>
      <c r="I17205" t="s">
        <v>26</v>
      </c>
      <c r="J17205" t="s">
        <v>105806</v>
      </c>
      <c r="K17205" t="s">
        <v>30</v>
      </c>
      <c r="L17205" t="s">
        <v>90580</v>
      </c>
      <c r="M17205" t="s">
        <v>57</v>
      </c>
      <c r="N17205" t="s">
        <v>100</v>
      </c>
      <c r="O17205" t="s">
        <v>45</v>
      </c>
      <c r="P17205" t="s">
        <v>46</v>
      </c>
      <c r="Q17205" t="s">
        <v>93</v>
      </c>
      <c r="R17205" t="s">
        <v>105807</v>
      </c>
      <c r="S17205" t="s">
        <v>4470</v>
      </c>
      <c r="T17205" t="s">
        <v>49</v>
      </c>
      <c r="U17205" t="s">
        <v>70781</v>
      </c>
      <c r="V17205" t="s">
        <v>105808</v>
      </c>
      <c r="W17205" t="s">
        <v>223112</v>
      </c>
      <c r="X17205" t="s">
        <v>30</v>
      </c>
      <c r="Y17205" t="s">
        <v>51</v>
      </c>
    </row>
    <row r="17206" spans="1:25" x14ac:dyDescent="0.3">
      <c r="A17206" s="1">
        <v>44288.679826388892</v>
      </c>
      <c r="B17206" t="s">
        <v>105809</v>
      </c>
      <c r="C17206" t="s">
        <v>105810</v>
      </c>
      <c r="D17206">
        <v>19964</v>
      </c>
      <c r="E17206">
        <v>36966</v>
      </c>
      <c r="F17206" t="s">
        <v>54</v>
      </c>
      <c r="G17206">
        <v>1454</v>
      </c>
      <c r="H17206">
        <v>1</v>
      </c>
      <c r="I17206" t="s">
        <v>26</v>
      </c>
      <c r="J17206" t="s">
        <v>105811</v>
      </c>
      <c r="K17206" t="s">
        <v>30</v>
      </c>
      <c r="L17206" t="s">
        <v>24935</v>
      </c>
      <c r="M17206" t="s">
        <v>30</v>
      </c>
      <c r="N17206" t="s">
        <v>100</v>
      </c>
      <c r="O17206" t="s">
        <v>45</v>
      </c>
      <c r="P17206" t="s">
        <v>33</v>
      </c>
      <c r="Q17206" t="s">
        <v>68</v>
      </c>
      <c r="R17206" t="s">
        <v>105812</v>
      </c>
      <c r="S17206" t="s">
        <v>105813</v>
      </c>
      <c r="T17206" t="s">
        <v>37</v>
      </c>
      <c r="U17206" t="s">
        <v>30035</v>
      </c>
      <c r="V17206" t="s">
        <v>30</v>
      </c>
      <c r="W17206" t="s">
        <v>223112</v>
      </c>
      <c r="X17206" t="s">
        <v>223113</v>
      </c>
      <c r="Y17206" t="s">
        <v>40</v>
      </c>
    </row>
    <row r="17207" spans="1:25" x14ac:dyDescent="0.3">
      <c r="A17207" s="1">
        <v>44265.786956018521</v>
      </c>
      <c r="B17207" t="s">
        <v>105814</v>
      </c>
      <c r="C17207" t="s">
        <v>105815</v>
      </c>
      <c r="D17207">
        <v>26253</v>
      </c>
      <c r="E17207">
        <v>36698</v>
      </c>
      <c r="F17207" t="s">
        <v>54</v>
      </c>
      <c r="G17207">
        <v>899</v>
      </c>
      <c r="H17207">
        <v>0</v>
      </c>
      <c r="I17207" t="s">
        <v>26</v>
      </c>
      <c r="J17207" t="s">
        <v>105816</v>
      </c>
      <c r="K17207" t="s">
        <v>28</v>
      </c>
      <c r="L17207" t="s">
        <v>105817</v>
      </c>
      <c r="M17207" t="s">
        <v>57</v>
      </c>
      <c r="N17207" t="s">
        <v>100</v>
      </c>
      <c r="O17207" t="s">
        <v>32</v>
      </c>
      <c r="P17207" t="s">
        <v>46</v>
      </c>
      <c r="Q17207" t="s">
        <v>93</v>
      </c>
      <c r="R17207" t="s">
        <v>105818</v>
      </c>
      <c r="S17207" t="s">
        <v>3074</v>
      </c>
      <c r="T17207" t="s">
        <v>62</v>
      </c>
      <c r="U17207" t="s">
        <v>105819</v>
      </c>
      <c r="V17207" t="s">
        <v>30</v>
      </c>
      <c r="W17207" t="s">
        <v>223112</v>
      </c>
      <c r="X17207" t="s">
        <v>30</v>
      </c>
      <c r="Y17207" t="s">
        <v>51</v>
      </c>
    </row>
    <row r="17208" spans="1:25" x14ac:dyDescent="0.3">
      <c r="A17208" s="1">
        <v>44084.871655092589</v>
      </c>
      <c r="B17208" t="s">
        <v>105820</v>
      </c>
      <c r="C17208" t="s">
        <v>105821</v>
      </c>
      <c r="D17208">
        <v>3734</v>
      </c>
      <c r="E17208">
        <v>61301</v>
      </c>
      <c r="F17208" t="s">
        <v>25</v>
      </c>
      <c r="G17208">
        <v>773</v>
      </c>
      <c r="H17208">
        <v>0</v>
      </c>
      <c r="I17208" t="s">
        <v>75</v>
      </c>
      <c r="J17208" t="s">
        <v>105822</v>
      </c>
      <c r="K17208" t="s">
        <v>28</v>
      </c>
      <c r="L17208" t="s">
        <v>25919</v>
      </c>
      <c r="M17208" t="s">
        <v>57</v>
      </c>
      <c r="N17208" t="s">
        <v>58</v>
      </c>
      <c r="O17208" t="s">
        <v>45</v>
      </c>
      <c r="P17208" t="s">
        <v>59</v>
      </c>
      <c r="Q17208" t="s">
        <v>68</v>
      </c>
      <c r="R17208" t="s">
        <v>105823</v>
      </c>
      <c r="S17208" t="s">
        <v>105824</v>
      </c>
      <c r="T17208" t="s">
        <v>49</v>
      </c>
      <c r="U17208" t="s">
        <v>15090</v>
      </c>
      <c r="V17208" t="s">
        <v>105825</v>
      </c>
      <c r="W17208" t="s">
        <v>30</v>
      </c>
      <c r="X17208" t="s">
        <v>30</v>
      </c>
      <c r="Y17208" t="s">
        <v>51</v>
      </c>
    </row>
    <row r="17209" spans="1:25" x14ac:dyDescent="0.3">
      <c r="A17209" s="1">
        <v>45027.836921296293</v>
      </c>
      <c r="B17209" t="s">
        <v>105826</v>
      </c>
      <c r="C17209" t="s">
        <v>105827</v>
      </c>
      <c r="D17209">
        <v>64781</v>
      </c>
      <c r="E17209">
        <v>4298</v>
      </c>
      <c r="F17209" t="s">
        <v>74</v>
      </c>
      <c r="G17209">
        <v>473</v>
      </c>
      <c r="H17209">
        <v>0</v>
      </c>
      <c r="I17209" t="s">
        <v>75</v>
      </c>
      <c r="J17209" t="s">
        <v>105828</v>
      </c>
      <c r="K17209" t="s">
        <v>30</v>
      </c>
      <c r="L17209" t="s">
        <v>61931</v>
      </c>
      <c r="M17209" t="s">
        <v>57</v>
      </c>
      <c r="N17209" t="s">
        <v>31</v>
      </c>
      <c r="O17209" t="s">
        <v>32</v>
      </c>
      <c r="P17209" t="s">
        <v>33</v>
      </c>
      <c r="Q17209" t="s">
        <v>34</v>
      </c>
      <c r="R17209" t="s">
        <v>105829</v>
      </c>
      <c r="S17209" t="s">
        <v>3781</v>
      </c>
      <c r="T17209" t="s">
        <v>37</v>
      </c>
      <c r="U17209" t="s">
        <v>21629</v>
      </c>
      <c r="V17209" t="s">
        <v>30</v>
      </c>
      <c r="W17209" t="s">
        <v>223112</v>
      </c>
      <c r="X17209" t="s">
        <v>223113</v>
      </c>
      <c r="Y17209" t="s">
        <v>40</v>
      </c>
    </row>
    <row r="17210" spans="1:25" x14ac:dyDescent="0.3">
      <c r="A17210" s="1">
        <v>44771.820162037038</v>
      </c>
      <c r="B17210" t="s">
        <v>105830</v>
      </c>
      <c r="C17210" t="s">
        <v>105831</v>
      </c>
      <c r="D17210">
        <v>62192</v>
      </c>
      <c r="E17210">
        <v>27922</v>
      </c>
      <c r="F17210" t="s">
        <v>25</v>
      </c>
      <c r="G17210">
        <v>1065</v>
      </c>
      <c r="H17210">
        <v>1</v>
      </c>
      <c r="I17210" t="s">
        <v>26</v>
      </c>
      <c r="J17210" t="s">
        <v>105832</v>
      </c>
      <c r="K17210" t="s">
        <v>30</v>
      </c>
      <c r="L17210" t="s">
        <v>105833</v>
      </c>
      <c r="M17210" t="s">
        <v>30</v>
      </c>
      <c r="N17210" t="s">
        <v>100</v>
      </c>
      <c r="O17210" t="s">
        <v>45</v>
      </c>
      <c r="P17210" t="s">
        <v>46</v>
      </c>
      <c r="Q17210" t="s">
        <v>34</v>
      </c>
      <c r="R17210" t="s">
        <v>105834</v>
      </c>
      <c r="S17210" t="s">
        <v>105835</v>
      </c>
      <c r="T17210" t="s">
        <v>62</v>
      </c>
      <c r="U17210" t="s">
        <v>44346</v>
      </c>
      <c r="V17210" t="s">
        <v>105836</v>
      </c>
      <c r="W17210" t="s">
        <v>223112</v>
      </c>
      <c r="X17210" t="s">
        <v>30</v>
      </c>
      <c r="Y17210" t="s">
        <v>51</v>
      </c>
    </row>
    <row r="17211" spans="1:25" x14ac:dyDescent="0.3">
      <c r="A17211" s="1">
        <v>44784.934016203704</v>
      </c>
      <c r="B17211" t="s">
        <v>105837</v>
      </c>
      <c r="C17211" t="s">
        <v>105838</v>
      </c>
      <c r="D17211">
        <v>55057</v>
      </c>
      <c r="E17211">
        <v>45637</v>
      </c>
      <c r="F17211" t="s">
        <v>54</v>
      </c>
      <c r="G17211">
        <v>1037</v>
      </c>
      <c r="H17211">
        <v>1</v>
      </c>
      <c r="I17211" t="s">
        <v>75</v>
      </c>
      <c r="J17211" t="s">
        <v>105839</v>
      </c>
      <c r="K17211" t="s">
        <v>30</v>
      </c>
      <c r="L17211" t="s">
        <v>58992</v>
      </c>
      <c r="M17211" t="s">
        <v>30</v>
      </c>
      <c r="N17211" t="s">
        <v>31</v>
      </c>
      <c r="O17211" t="s">
        <v>32</v>
      </c>
      <c r="P17211" t="s">
        <v>46</v>
      </c>
      <c r="Q17211" t="s">
        <v>68</v>
      </c>
      <c r="R17211" t="s">
        <v>105840</v>
      </c>
      <c r="S17211" t="s">
        <v>105841</v>
      </c>
      <c r="T17211" t="s">
        <v>62</v>
      </c>
      <c r="U17211" t="s">
        <v>56228</v>
      </c>
      <c r="V17211" t="s">
        <v>105842</v>
      </c>
      <c r="W17211" t="s">
        <v>223112</v>
      </c>
      <c r="X17211" t="s">
        <v>30</v>
      </c>
      <c r="Y17211" t="s">
        <v>40</v>
      </c>
    </row>
    <row r="17212" spans="1:25" x14ac:dyDescent="0.3">
      <c r="A17212" s="1">
        <v>44599.366724537038</v>
      </c>
      <c r="B17212" t="s">
        <v>105843</v>
      </c>
      <c r="C17212" t="s">
        <v>105844</v>
      </c>
      <c r="D17212">
        <v>59966</v>
      </c>
      <c r="E17212">
        <v>21621</v>
      </c>
      <c r="F17212" t="s">
        <v>74</v>
      </c>
      <c r="G17212">
        <v>678</v>
      </c>
      <c r="H17212">
        <v>1</v>
      </c>
      <c r="I17212" t="s">
        <v>107</v>
      </c>
      <c r="J17212" t="s">
        <v>105845</v>
      </c>
      <c r="K17212" t="s">
        <v>30</v>
      </c>
      <c r="L17212" t="s">
        <v>105846</v>
      </c>
      <c r="M17212" t="s">
        <v>30</v>
      </c>
      <c r="N17212" t="s">
        <v>100</v>
      </c>
      <c r="O17212" t="s">
        <v>45</v>
      </c>
      <c r="P17212" t="s">
        <v>59</v>
      </c>
      <c r="Q17212" t="s">
        <v>68</v>
      </c>
      <c r="R17212" t="s">
        <v>105847</v>
      </c>
      <c r="S17212" t="s">
        <v>105848</v>
      </c>
      <c r="T17212" t="s">
        <v>62</v>
      </c>
      <c r="U17212" t="s">
        <v>53092</v>
      </c>
      <c r="V17212" t="s">
        <v>105849</v>
      </c>
      <c r="W17212" t="s">
        <v>30</v>
      </c>
      <c r="X17212" t="s">
        <v>30</v>
      </c>
      <c r="Y17212" t="s">
        <v>51</v>
      </c>
    </row>
    <row r="17213" spans="1:25" x14ac:dyDescent="0.3">
      <c r="A17213" s="1">
        <v>44541.931539351855</v>
      </c>
      <c r="B17213" t="s">
        <v>105850</v>
      </c>
      <c r="C17213" t="s">
        <v>105851</v>
      </c>
      <c r="D17213">
        <v>14379</v>
      </c>
      <c r="E17213">
        <v>38335</v>
      </c>
      <c r="F17213" t="s">
        <v>54</v>
      </c>
      <c r="G17213">
        <v>861</v>
      </c>
      <c r="H17213">
        <v>0</v>
      </c>
      <c r="I17213" t="s">
        <v>26</v>
      </c>
      <c r="J17213" t="s">
        <v>105852</v>
      </c>
      <c r="K17213" t="s">
        <v>28</v>
      </c>
      <c r="L17213" t="s">
        <v>105853</v>
      </c>
      <c r="M17213" t="s">
        <v>57</v>
      </c>
      <c r="N17213" t="s">
        <v>31</v>
      </c>
      <c r="O17213" t="s">
        <v>45</v>
      </c>
      <c r="P17213" t="s">
        <v>33</v>
      </c>
      <c r="Q17213" t="s">
        <v>34</v>
      </c>
      <c r="R17213" t="s">
        <v>105854</v>
      </c>
      <c r="S17213" t="s">
        <v>105855</v>
      </c>
      <c r="T17213" t="s">
        <v>62</v>
      </c>
      <c r="U17213" t="s">
        <v>65567</v>
      </c>
      <c r="V17213" t="s">
        <v>30</v>
      </c>
      <c r="W17213" t="s">
        <v>223112</v>
      </c>
      <c r="X17213" t="s">
        <v>30</v>
      </c>
      <c r="Y17213" t="s">
        <v>40</v>
      </c>
    </row>
    <row r="17214" spans="1:25" x14ac:dyDescent="0.3">
      <c r="A17214" s="1">
        <v>44996.764444444445</v>
      </c>
      <c r="B17214" t="s">
        <v>105856</v>
      </c>
      <c r="C17214" t="s">
        <v>105857</v>
      </c>
      <c r="D17214">
        <v>51860</v>
      </c>
      <c r="E17214">
        <v>61253</v>
      </c>
      <c r="F17214" t="s">
        <v>25</v>
      </c>
      <c r="G17214">
        <v>758</v>
      </c>
      <c r="H17214">
        <v>0</v>
      </c>
      <c r="I17214" t="s">
        <v>26</v>
      </c>
      <c r="J17214" t="s">
        <v>105858</v>
      </c>
      <c r="K17214" t="s">
        <v>30</v>
      </c>
      <c r="L17214" t="s">
        <v>20317</v>
      </c>
      <c r="M17214" t="s">
        <v>57</v>
      </c>
      <c r="N17214" t="s">
        <v>58</v>
      </c>
      <c r="O17214" t="s">
        <v>32</v>
      </c>
      <c r="P17214" t="s">
        <v>59</v>
      </c>
      <c r="Q17214" t="s">
        <v>93</v>
      </c>
      <c r="R17214" t="s">
        <v>105859</v>
      </c>
      <c r="S17214" t="s">
        <v>105860</v>
      </c>
      <c r="T17214" t="s">
        <v>49</v>
      </c>
      <c r="U17214" t="s">
        <v>105861</v>
      </c>
      <c r="V17214" t="s">
        <v>105862</v>
      </c>
      <c r="W17214" t="s">
        <v>30</v>
      </c>
      <c r="X17214" t="s">
        <v>30</v>
      </c>
      <c r="Y17214" t="s">
        <v>40</v>
      </c>
    </row>
    <row r="17215" spans="1:25" x14ac:dyDescent="0.3">
      <c r="A17215" s="1">
        <v>44799.406539351854</v>
      </c>
      <c r="B17215" t="s">
        <v>105863</v>
      </c>
      <c r="C17215" t="s">
        <v>105864</v>
      </c>
      <c r="D17215">
        <v>26174</v>
      </c>
      <c r="E17215">
        <v>4350</v>
      </c>
      <c r="F17215" t="s">
        <v>54</v>
      </c>
      <c r="G17215">
        <v>711</v>
      </c>
      <c r="H17215">
        <v>0</v>
      </c>
      <c r="I17215" t="s">
        <v>26</v>
      </c>
      <c r="J17215" t="s">
        <v>105865</v>
      </c>
      <c r="K17215" t="s">
        <v>30</v>
      </c>
      <c r="L17215" t="s">
        <v>58963</v>
      </c>
      <c r="M17215" t="s">
        <v>57</v>
      </c>
      <c r="N17215" t="s">
        <v>31</v>
      </c>
      <c r="O17215" t="s">
        <v>45</v>
      </c>
      <c r="P17215" t="s">
        <v>33</v>
      </c>
      <c r="Q17215" t="s">
        <v>68</v>
      </c>
      <c r="R17215" t="s">
        <v>105866</v>
      </c>
      <c r="S17215" t="s">
        <v>5910</v>
      </c>
      <c r="T17215" t="s">
        <v>49</v>
      </c>
      <c r="U17215" t="s">
        <v>36147</v>
      </c>
      <c r="V17215" t="s">
        <v>30</v>
      </c>
      <c r="W17215" t="s">
        <v>30</v>
      </c>
      <c r="X17215" t="s">
        <v>30</v>
      </c>
      <c r="Y17215" t="s">
        <v>51</v>
      </c>
    </row>
    <row r="17216" spans="1:25" x14ac:dyDescent="0.3">
      <c r="A17216" s="1">
        <v>43870.283275462964</v>
      </c>
      <c r="B17216" t="s">
        <v>105867</v>
      </c>
      <c r="C17216" t="s">
        <v>105868</v>
      </c>
      <c r="D17216">
        <v>54727</v>
      </c>
      <c r="E17216">
        <v>7839</v>
      </c>
      <c r="F17216" t="s">
        <v>54</v>
      </c>
      <c r="G17216">
        <v>472</v>
      </c>
      <c r="H17216">
        <v>0</v>
      </c>
      <c r="I17216" t="s">
        <v>107</v>
      </c>
      <c r="J17216" t="s">
        <v>105869</v>
      </c>
      <c r="K17216" t="s">
        <v>30</v>
      </c>
      <c r="L17216" t="s">
        <v>89900</v>
      </c>
      <c r="M17216" t="s">
        <v>30</v>
      </c>
      <c r="N17216" t="s">
        <v>100</v>
      </c>
      <c r="O17216" t="s">
        <v>32</v>
      </c>
      <c r="P17216" t="s">
        <v>59</v>
      </c>
      <c r="Q17216" t="s">
        <v>34</v>
      </c>
      <c r="R17216" t="s">
        <v>105870</v>
      </c>
      <c r="S17216" t="s">
        <v>105871</v>
      </c>
      <c r="T17216" t="s">
        <v>49</v>
      </c>
      <c r="U17216" t="s">
        <v>71832</v>
      </c>
      <c r="V17216" t="s">
        <v>105872</v>
      </c>
      <c r="W17216" t="s">
        <v>30</v>
      </c>
      <c r="X17216" t="s">
        <v>223113</v>
      </c>
      <c r="Y17216" t="s">
        <v>40</v>
      </c>
    </row>
    <row r="17217" spans="1:25" x14ac:dyDescent="0.3">
      <c r="A17217" s="1">
        <v>44009.079918981479</v>
      </c>
      <c r="B17217" t="s">
        <v>105873</v>
      </c>
      <c r="C17217" t="s">
        <v>105874</v>
      </c>
      <c r="D17217">
        <v>3384</v>
      </c>
      <c r="E17217">
        <v>19539</v>
      </c>
      <c r="F17217" t="s">
        <v>25</v>
      </c>
      <c r="G17217">
        <v>1052</v>
      </c>
      <c r="H17217">
        <v>0</v>
      </c>
      <c r="I17217" t="s">
        <v>26</v>
      </c>
      <c r="J17217" t="s">
        <v>105875</v>
      </c>
      <c r="K17217" t="s">
        <v>30</v>
      </c>
      <c r="L17217" t="s">
        <v>33076</v>
      </c>
      <c r="M17217" t="s">
        <v>30</v>
      </c>
      <c r="N17217" t="s">
        <v>100</v>
      </c>
      <c r="O17217" t="s">
        <v>45</v>
      </c>
      <c r="P17217" t="s">
        <v>33</v>
      </c>
      <c r="Q17217" t="s">
        <v>34</v>
      </c>
      <c r="R17217" t="s">
        <v>105876</v>
      </c>
      <c r="S17217" t="s">
        <v>105877</v>
      </c>
      <c r="T17217" t="s">
        <v>49</v>
      </c>
      <c r="U17217" t="s">
        <v>8706</v>
      </c>
      <c r="V17217" t="s">
        <v>30</v>
      </c>
      <c r="W17217" t="s">
        <v>223112</v>
      </c>
      <c r="X17217" t="s">
        <v>223113</v>
      </c>
      <c r="Y17217" t="s">
        <v>51</v>
      </c>
    </row>
    <row r="17218" spans="1:25" x14ac:dyDescent="0.3">
      <c r="A17218" s="1">
        <v>44902.847893518519</v>
      </c>
      <c r="B17218" t="s">
        <v>105878</v>
      </c>
      <c r="C17218" t="s">
        <v>105879</v>
      </c>
      <c r="D17218">
        <v>46786</v>
      </c>
      <c r="E17218">
        <v>4052</v>
      </c>
      <c r="F17218" t="s">
        <v>54</v>
      </c>
      <c r="G17218">
        <v>438</v>
      </c>
      <c r="H17218">
        <v>0</v>
      </c>
      <c r="I17218" t="s">
        <v>75</v>
      </c>
      <c r="J17218" t="s">
        <v>105880</v>
      </c>
      <c r="K17218" t="s">
        <v>28</v>
      </c>
      <c r="L17218" t="s">
        <v>5788</v>
      </c>
      <c r="M17218" t="s">
        <v>57</v>
      </c>
      <c r="N17218" t="s">
        <v>58</v>
      </c>
      <c r="O17218" t="s">
        <v>32</v>
      </c>
      <c r="P17218" t="s">
        <v>59</v>
      </c>
      <c r="Q17218" t="s">
        <v>34</v>
      </c>
      <c r="R17218" t="s">
        <v>105881</v>
      </c>
      <c r="S17218" t="s">
        <v>4470</v>
      </c>
      <c r="T17218" t="s">
        <v>37</v>
      </c>
      <c r="U17218" t="s">
        <v>67802</v>
      </c>
      <c r="V17218" t="s">
        <v>30</v>
      </c>
      <c r="W17218" t="s">
        <v>30</v>
      </c>
      <c r="X17218" t="s">
        <v>30</v>
      </c>
      <c r="Y17218" t="s">
        <v>40</v>
      </c>
    </row>
    <row r="17219" spans="1:25" x14ac:dyDescent="0.3">
      <c r="A17219" s="1">
        <v>44343.418946759259</v>
      </c>
      <c r="B17219" t="s">
        <v>105882</v>
      </c>
      <c r="C17219" t="s">
        <v>105883</v>
      </c>
      <c r="D17219">
        <v>23670</v>
      </c>
      <c r="E17219">
        <v>60444</v>
      </c>
      <c r="F17219" t="s">
        <v>54</v>
      </c>
      <c r="G17219">
        <v>1010</v>
      </c>
      <c r="H17219">
        <v>0</v>
      </c>
      <c r="I17219" t="s">
        <v>75</v>
      </c>
      <c r="J17219" t="s">
        <v>105884</v>
      </c>
      <c r="K17219" t="s">
        <v>30</v>
      </c>
      <c r="L17219" t="s">
        <v>105885</v>
      </c>
      <c r="M17219" t="s">
        <v>57</v>
      </c>
      <c r="N17219" t="s">
        <v>58</v>
      </c>
      <c r="O17219" t="s">
        <v>32</v>
      </c>
      <c r="P17219" t="s">
        <v>33</v>
      </c>
      <c r="Q17219" t="s">
        <v>68</v>
      </c>
      <c r="R17219" t="s">
        <v>105886</v>
      </c>
      <c r="S17219" t="s">
        <v>38855</v>
      </c>
      <c r="T17219" t="s">
        <v>49</v>
      </c>
      <c r="U17219" t="s">
        <v>31393</v>
      </c>
      <c r="V17219" t="s">
        <v>30</v>
      </c>
      <c r="W17219" t="s">
        <v>223112</v>
      </c>
      <c r="X17219" t="s">
        <v>223113</v>
      </c>
      <c r="Y17219" t="s">
        <v>51</v>
      </c>
    </row>
    <row r="17220" spans="1:25" x14ac:dyDescent="0.3">
      <c r="A17220" s="1">
        <v>43922.401747685188</v>
      </c>
      <c r="B17220" t="s">
        <v>105887</v>
      </c>
      <c r="C17220" t="s">
        <v>105888</v>
      </c>
      <c r="D17220">
        <v>27985</v>
      </c>
      <c r="E17220">
        <v>61950</v>
      </c>
      <c r="F17220" t="s">
        <v>25</v>
      </c>
      <c r="G17220">
        <v>412</v>
      </c>
      <c r="H17220">
        <v>0</v>
      </c>
      <c r="I17220" t="s">
        <v>26</v>
      </c>
      <c r="J17220" t="s">
        <v>105889</v>
      </c>
      <c r="K17220" t="s">
        <v>30</v>
      </c>
      <c r="L17220" t="s">
        <v>78711</v>
      </c>
      <c r="M17220" t="s">
        <v>57</v>
      </c>
      <c r="N17220" t="s">
        <v>31</v>
      </c>
      <c r="O17220" t="s">
        <v>32</v>
      </c>
      <c r="P17220" t="s">
        <v>59</v>
      </c>
      <c r="Q17220" t="s">
        <v>68</v>
      </c>
      <c r="R17220" t="s">
        <v>68389</v>
      </c>
      <c r="S17220" t="s">
        <v>1973</v>
      </c>
      <c r="T17220" t="s">
        <v>37</v>
      </c>
      <c r="U17220" t="s">
        <v>46715</v>
      </c>
      <c r="V17220" t="s">
        <v>105890</v>
      </c>
      <c r="W17220" t="s">
        <v>223112</v>
      </c>
      <c r="X17220" t="s">
        <v>30</v>
      </c>
      <c r="Y17220" t="s">
        <v>40</v>
      </c>
    </row>
    <row r="17221" spans="1:25" x14ac:dyDescent="0.3">
      <c r="A17221" s="1">
        <v>44613.871018518519</v>
      </c>
      <c r="B17221" t="s">
        <v>105891</v>
      </c>
      <c r="C17221" t="s">
        <v>105892</v>
      </c>
      <c r="D17221">
        <v>43463</v>
      </c>
      <c r="E17221">
        <v>35016</v>
      </c>
      <c r="F17221" t="s">
        <v>54</v>
      </c>
      <c r="G17221">
        <v>641</v>
      </c>
      <c r="H17221">
        <v>1</v>
      </c>
      <c r="I17221" t="s">
        <v>107</v>
      </c>
      <c r="J17221" t="s">
        <v>105893</v>
      </c>
      <c r="K17221" t="s">
        <v>30</v>
      </c>
      <c r="L17221" t="s">
        <v>49020</v>
      </c>
      <c r="M17221" t="s">
        <v>30</v>
      </c>
      <c r="N17221" t="s">
        <v>31</v>
      </c>
      <c r="O17221" t="s">
        <v>32</v>
      </c>
      <c r="P17221" t="s">
        <v>59</v>
      </c>
      <c r="Q17221" t="s">
        <v>68</v>
      </c>
      <c r="R17221" t="s">
        <v>105894</v>
      </c>
      <c r="S17221" t="s">
        <v>105895</v>
      </c>
      <c r="T17221" t="s">
        <v>49</v>
      </c>
      <c r="U17221" t="s">
        <v>77405</v>
      </c>
      <c r="V17221" t="s">
        <v>30</v>
      </c>
      <c r="W17221" t="s">
        <v>223112</v>
      </c>
      <c r="X17221" t="s">
        <v>30</v>
      </c>
      <c r="Y17221" t="s">
        <v>51</v>
      </c>
    </row>
    <row r="17222" spans="1:25" x14ac:dyDescent="0.3">
      <c r="A17222" s="1">
        <v>44950.862893518519</v>
      </c>
      <c r="B17222" t="s">
        <v>105896</v>
      </c>
      <c r="C17222" t="s">
        <v>105897</v>
      </c>
      <c r="D17222">
        <v>51757</v>
      </c>
      <c r="E17222">
        <v>51438</v>
      </c>
      <c r="F17222" t="s">
        <v>54</v>
      </c>
      <c r="G17222">
        <v>340</v>
      </c>
      <c r="H17222">
        <v>0</v>
      </c>
      <c r="I17222" t="s">
        <v>107</v>
      </c>
      <c r="J17222" t="s">
        <v>105898</v>
      </c>
      <c r="K17222" t="s">
        <v>28</v>
      </c>
      <c r="L17222" t="s">
        <v>99818</v>
      </c>
      <c r="M17222" t="s">
        <v>30</v>
      </c>
      <c r="N17222" t="s">
        <v>31</v>
      </c>
      <c r="O17222" t="s">
        <v>32</v>
      </c>
      <c r="P17222" t="s">
        <v>33</v>
      </c>
      <c r="Q17222" t="s">
        <v>93</v>
      </c>
      <c r="R17222" t="s">
        <v>23585</v>
      </c>
      <c r="S17222" t="s">
        <v>105899</v>
      </c>
      <c r="T17222" t="s">
        <v>37</v>
      </c>
      <c r="U17222" t="s">
        <v>60879</v>
      </c>
      <c r="V17222" t="s">
        <v>30</v>
      </c>
      <c r="W17222" t="s">
        <v>30</v>
      </c>
      <c r="X17222" t="s">
        <v>223113</v>
      </c>
      <c r="Y17222" t="s">
        <v>40</v>
      </c>
    </row>
    <row r="17223" spans="1:25" x14ac:dyDescent="0.3">
      <c r="A17223" s="1">
        <v>45101.051423611112</v>
      </c>
      <c r="B17223" t="s">
        <v>105900</v>
      </c>
      <c r="C17223" t="s">
        <v>105901</v>
      </c>
      <c r="D17223">
        <v>47043</v>
      </c>
      <c r="E17223">
        <v>36054</v>
      </c>
      <c r="F17223" t="s">
        <v>74</v>
      </c>
      <c r="G17223">
        <v>270</v>
      </c>
      <c r="H17223">
        <v>0</v>
      </c>
      <c r="I17223" t="s">
        <v>107</v>
      </c>
      <c r="J17223" t="s">
        <v>105902</v>
      </c>
      <c r="K17223" t="s">
        <v>28</v>
      </c>
      <c r="L17223" t="s">
        <v>11947</v>
      </c>
      <c r="M17223" t="s">
        <v>57</v>
      </c>
      <c r="N17223" t="s">
        <v>58</v>
      </c>
      <c r="O17223" t="s">
        <v>32</v>
      </c>
      <c r="P17223" t="s">
        <v>33</v>
      </c>
      <c r="Q17223" t="s">
        <v>93</v>
      </c>
      <c r="R17223" t="s">
        <v>105903</v>
      </c>
      <c r="S17223" t="s">
        <v>105904</v>
      </c>
      <c r="T17223" t="s">
        <v>37</v>
      </c>
      <c r="U17223" t="s">
        <v>10861</v>
      </c>
      <c r="V17223" t="s">
        <v>30</v>
      </c>
      <c r="W17223" t="s">
        <v>223112</v>
      </c>
      <c r="X17223" t="s">
        <v>223113</v>
      </c>
      <c r="Y17223" t="s">
        <v>40</v>
      </c>
    </row>
    <row r="17224" spans="1:25" x14ac:dyDescent="0.3">
      <c r="A17224" s="1">
        <v>44308.676041666666</v>
      </c>
      <c r="B17224" t="s">
        <v>105905</v>
      </c>
      <c r="C17224" t="s">
        <v>105906</v>
      </c>
      <c r="D17224">
        <v>64664</v>
      </c>
      <c r="E17224">
        <v>27902</v>
      </c>
      <c r="F17224" t="s">
        <v>25</v>
      </c>
      <c r="G17224">
        <v>727</v>
      </c>
      <c r="H17224">
        <v>0</v>
      </c>
      <c r="I17224" t="s">
        <v>107</v>
      </c>
      <c r="J17224" t="s">
        <v>105907</v>
      </c>
      <c r="K17224" t="s">
        <v>30</v>
      </c>
      <c r="L17224" t="s">
        <v>89910</v>
      </c>
      <c r="M17224" t="s">
        <v>57</v>
      </c>
      <c r="N17224" t="s">
        <v>31</v>
      </c>
      <c r="O17224" t="s">
        <v>32</v>
      </c>
      <c r="P17224" t="s">
        <v>33</v>
      </c>
      <c r="Q17224" t="s">
        <v>93</v>
      </c>
      <c r="R17224" t="s">
        <v>105908</v>
      </c>
      <c r="S17224" t="s">
        <v>105909</v>
      </c>
      <c r="T17224" t="s">
        <v>37</v>
      </c>
      <c r="U17224" t="s">
        <v>40568</v>
      </c>
      <c r="V17224" t="s">
        <v>105910</v>
      </c>
      <c r="W17224" t="s">
        <v>223112</v>
      </c>
      <c r="X17224" t="s">
        <v>223113</v>
      </c>
      <c r="Y17224" t="s">
        <v>51</v>
      </c>
    </row>
    <row r="17225" spans="1:25" x14ac:dyDescent="0.3">
      <c r="A17225" s="1">
        <v>44388.367326388892</v>
      </c>
      <c r="B17225" t="s">
        <v>105911</v>
      </c>
      <c r="C17225" t="s">
        <v>105912</v>
      </c>
      <c r="D17225">
        <v>23918</v>
      </c>
      <c r="E17225">
        <v>34837</v>
      </c>
      <c r="F17225" t="s">
        <v>25</v>
      </c>
      <c r="G17225">
        <v>567</v>
      </c>
      <c r="H17225">
        <v>0</v>
      </c>
      <c r="I17225" t="s">
        <v>107</v>
      </c>
      <c r="J17225" t="s">
        <v>105913</v>
      </c>
      <c r="K17225" t="s">
        <v>30</v>
      </c>
      <c r="L17225" t="s">
        <v>73981</v>
      </c>
      <c r="M17225" t="s">
        <v>57</v>
      </c>
      <c r="N17225" t="s">
        <v>58</v>
      </c>
      <c r="O17225" t="s">
        <v>32</v>
      </c>
      <c r="P17225" t="s">
        <v>59</v>
      </c>
      <c r="Q17225" t="s">
        <v>34</v>
      </c>
      <c r="R17225" t="s">
        <v>105914</v>
      </c>
      <c r="S17225" t="s">
        <v>23751</v>
      </c>
      <c r="T17225" t="s">
        <v>37</v>
      </c>
      <c r="U17225" t="s">
        <v>51898</v>
      </c>
      <c r="V17225" t="s">
        <v>105915</v>
      </c>
      <c r="W17225" t="s">
        <v>30</v>
      </c>
      <c r="X17225" t="s">
        <v>223113</v>
      </c>
      <c r="Y17225" t="s">
        <v>51</v>
      </c>
    </row>
    <row r="17226" spans="1:25" x14ac:dyDescent="0.3">
      <c r="A17226" s="1">
        <v>45199.344085648147</v>
      </c>
      <c r="B17226" t="s">
        <v>105916</v>
      </c>
      <c r="C17226" t="s">
        <v>105917</v>
      </c>
      <c r="D17226">
        <v>63765</v>
      </c>
      <c r="E17226">
        <v>63066</v>
      </c>
      <c r="F17226" t="s">
        <v>25</v>
      </c>
      <c r="G17226">
        <v>1241</v>
      </c>
      <c r="H17226">
        <v>1</v>
      </c>
      <c r="I17226" t="s">
        <v>107</v>
      </c>
      <c r="J17226" t="s">
        <v>105918</v>
      </c>
      <c r="K17226" t="s">
        <v>30</v>
      </c>
      <c r="L17226" t="s">
        <v>105919</v>
      </c>
      <c r="M17226" t="s">
        <v>30</v>
      </c>
      <c r="N17226" t="s">
        <v>31</v>
      </c>
      <c r="O17226" t="s">
        <v>45</v>
      </c>
      <c r="P17226" t="s">
        <v>33</v>
      </c>
      <c r="Q17226" t="s">
        <v>68</v>
      </c>
      <c r="R17226" t="s">
        <v>105920</v>
      </c>
      <c r="S17226" t="s">
        <v>105921</v>
      </c>
      <c r="T17226" t="s">
        <v>62</v>
      </c>
      <c r="U17226" t="s">
        <v>98616</v>
      </c>
      <c r="V17226" t="s">
        <v>105922</v>
      </c>
      <c r="W17226" t="s">
        <v>223112</v>
      </c>
      <c r="X17226" t="s">
        <v>30</v>
      </c>
      <c r="Y17226" t="s">
        <v>40</v>
      </c>
    </row>
    <row r="17227" spans="1:25" x14ac:dyDescent="0.3">
      <c r="A17227" s="1">
        <v>44360.903020833335</v>
      </c>
      <c r="B17227" t="s">
        <v>105923</v>
      </c>
      <c r="C17227" t="s">
        <v>105924</v>
      </c>
      <c r="D17227">
        <v>49421</v>
      </c>
      <c r="E17227">
        <v>20127</v>
      </c>
      <c r="F17227" t="s">
        <v>74</v>
      </c>
      <c r="G17227">
        <v>325</v>
      </c>
      <c r="H17227">
        <v>1</v>
      </c>
      <c r="I17227" t="s">
        <v>107</v>
      </c>
      <c r="J17227" t="s">
        <v>105925</v>
      </c>
      <c r="K17227" t="s">
        <v>30</v>
      </c>
      <c r="L17227" t="s">
        <v>24357</v>
      </c>
      <c r="M17227" t="s">
        <v>30</v>
      </c>
      <c r="N17227" t="s">
        <v>58</v>
      </c>
      <c r="O17227" t="s">
        <v>45</v>
      </c>
      <c r="P17227" t="s">
        <v>46</v>
      </c>
      <c r="Q17227" t="s">
        <v>68</v>
      </c>
      <c r="R17227" t="s">
        <v>105926</v>
      </c>
      <c r="S17227" t="s">
        <v>105927</v>
      </c>
      <c r="T17227" t="s">
        <v>49</v>
      </c>
      <c r="U17227" t="s">
        <v>41782</v>
      </c>
      <c r="V17227" t="s">
        <v>30</v>
      </c>
      <c r="W17227" t="s">
        <v>223112</v>
      </c>
      <c r="X17227" t="s">
        <v>30</v>
      </c>
      <c r="Y17227" t="s">
        <v>40</v>
      </c>
    </row>
    <row r="17228" spans="1:25" x14ac:dyDescent="0.3">
      <c r="A17228" s="1">
        <v>43853.901724537034</v>
      </c>
      <c r="B17228" t="s">
        <v>105928</v>
      </c>
      <c r="C17228" t="s">
        <v>105929</v>
      </c>
      <c r="D17228">
        <v>17545</v>
      </c>
      <c r="E17228">
        <v>17095</v>
      </c>
      <c r="F17228" t="s">
        <v>25</v>
      </c>
      <c r="G17228">
        <v>912</v>
      </c>
      <c r="H17228">
        <v>0</v>
      </c>
      <c r="I17228" t="s">
        <v>26</v>
      </c>
      <c r="J17228" t="s">
        <v>105930</v>
      </c>
      <c r="K17228" t="s">
        <v>28</v>
      </c>
      <c r="L17228" t="s">
        <v>57107</v>
      </c>
      <c r="M17228" t="s">
        <v>57</v>
      </c>
      <c r="N17228" t="s">
        <v>100</v>
      </c>
      <c r="O17228" t="s">
        <v>45</v>
      </c>
      <c r="P17228" t="s">
        <v>46</v>
      </c>
      <c r="Q17228" t="s">
        <v>68</v>
      </c>
      <c r="R17228" t="s">
        <v>105931</v>
      </c>
      <c r="S17228" t="s">
        <v>105932</v>
      </c>
      <c r="T17228" t="s">
        <v>37</v>
      </c>
      <c r="U17228" t="s">
        <v>26146</v>
      </c>
      <c r="V17228" t="s">
        <v>30</v>
      </c>
      <c r="W17228" t="s">
        <v>30</v>
      </c>
      <c r="X17228" t="s">
        <v>30</v>
      </c>
      <c r="Y17228" t="s">
        <v>51</v>
      </c>
    </row>
    <row r="17229" spans="1:25" x14ac:dyDescent="0.3">
      <c r="A17229" s="1">
        <v>45076.641643518517</v>
      </c>
      <c r="B17229" t="s">
        <v>105933</v>
      </c>
      <c r="C17229" t="s">
        <v>105934</v>
      </c>
      <c r="D17229">
        <v>31555</v>
      </c>
      <c r="E17229">
        <v>44455</v>
      </c>
      <c r="F17229" t="s">
        <v>54</v>
      </c>
      <c r="G17229">
        <v>465</v>
      </c>
      <c r="H17229">
        <v>0</v>
      </c>
      <c r="I17229" t="s">
        <v>75</v>
      </c>
      <c r="J17229" t="s">
        <v>105935</v>
      </c>
      <c r="K17229" t="s">
        <v>30</v>
      </c>
      <c r="L17229" t="s">
        <v>8101</v>
      </c>
      <c r="M17229" t="s">
        <v>30</v>
      </c>
      <c r="N17229" t="s">
        <v>58</v>
      </c>
      <c r="O17229" t="s">
        <v>32</v>
      </c>
      <c r="P17229" t="s">
        <v>33</v>
      </c>
      <c r="Q17229" t="s">
        <v>68</v>
      </c>
      <c r="R17229" t="s">
        <v>105936</v>
      </c>
      <c r="S17229" t="s">
        <v>105937</v>
      </c>
      <c r="T17229" t="s">
        <v>49</v>
      </c>
      <c r="U17229" t="s">
        <v>50990</v>
      </c>
      <c r="V17229" t="s">
        <v>30</v>
      </c>
      <c r="W17229" t="s">
        <v>223112</v>
      </c>
      <c r="X17229" t="s">
        <v>30</v>
      </c>
      <c r="Y17229" t="s">
        <v>51</v>
      </c>
    </row>
    <row r="17230" spans="1:25" x14ac:dyDescent="0.3">
      <c r="A17230" s="1">
        <v>44890.871655092589</v>
      </c>
      <c r="B17230" t="s">
        <v>105938</v>
      </c>
      <c r="C17230" t="s">
        <v>105939</v>
      </c>
      <c r="D17230">
        <v>4417</v>
      </c>
      <c r="E17230">
        <v>14555</v>
      </c>
      <c r="F17230" t="s">
        <v>74</v>
      </c>
      <c r="G17230">
        <v>315</v>
      </c>
      <c r="H17230">
        <v>1</v>
      </c>
      <c r="I17230" t="s">
        <v>107</v>
      </c>
      <c r="J17230" t="s">
        <v>105940</v>
      </c>
      <c r="K17230" t="s">
        <v>28</v>
      </c>
      <c r="L17230" t="s">
        <v>83136</v>
      </c>
      <c r="M17230" t="s">
        <v>30</v>
      </c>
      <c r="N17230" t="s">
        <v>100</v>
      </c>
      <c r="O17230" t="s">
        <v>45</v>
      </c>
      <c r="P17230" t="s">
        <v>46</v>
      </c>
      <c r="Q17230" t="s">
        <v>68</v>
      </c>
      <c r="R17230" t="s">
        <v>105941</v>
      </c>
      <c r="S17230" t="s">
        <v>105942</v>
      </c>
      <c r="T17230" t="s">
        <v>49</v>
      </c>
      <c r="U17230" t="s">
        <v>105943</v>
      </c>
      <c r="V17230" t="s">
        <v>30</v>
      </c>
      <c r="W17230" t="s">
        <v>30</v>
      </c>
      <c r="X17230" t="s">
        <v>223113</v>
      </c>
      <c r="Y17230" t="s">
        <v>51</v>
      </c>
    </row>
    <row r="17231" spans="1:25" x14ac:dyDescent="0.3">
      <c r="A17231" s="1">
        <v>43968.477372685185</v>
      </c>
      <c r="B17231" t="s">
        <v>105944</v>
      </c>
      <c r="C17231" t="s">
        <v>105945</v>
      </c>
      <c r="D17231">
        <v>26066</v>
      </c>
      <c r="E17231">
        <v>40089</v>
      </c>
      <c r="F17231" t="s">
        <v>74</v>
      </c>
      <c r="G17231">
        <v>1453</v>
      </c>
      <c r="H17231">
        <v>1</v>
      </c>
      <c r="I17231" t="s">
        <v>75</v>
      </c>
      <c r="J17231" t="s">
        <v>105946</v>
      </c>
      <c r="K17231" t="s">
        <v>28</v>
      </c>
      <c r="L17231" t="s">
        <v>56643</v>
      </c>
      <c r="M17231" t="s">
        <v>57</v>
      </c>
      <c r="N17231" t="s">
        <v>58</v>
      </c>
      <c r="O17231" t="s">
        <v>45</v>
      </c>
      <c r="P17231" t="s">
        <v>59</v>
      </c>
      <c r="Q17231" t="s">
        <v>93</v>
      </c>
      <c r="R17231" t="s">
        <v>3467</v>
      </c>
      <c r="S17231" t="s">
        <v>105947</v>
      </c>
      <c r="T17231" t="s">
        <v>49</v>
      </c>
      <c r="U17231" t="s">
        <v>51197</v>
      </c>
      <c r="V17231" t="s">
        <v>105948</v>
      </c>
      <c r="W17231" t="s">
        <v>223112</v>
      </c>
      <c r="X17231" t="s">
        <v>30</v>
      </c>
      <c r="Y17231" t="s">
        <v>51</v>
      </c>
    </row>
    <row r="17232" spans="1:25" x14ac:dyDescent="0.3">
      <c r="A17232" s="1">
        <v>44635.502604166664</v>
      </c>
      <c r="B17232" t="s">
        <v>105949</v>
      </c>
      <c r="C17232" t="s">
        <v>105950</v>
      </c>
      <c r="D17232">
        <v>35106</v>
      </c>
      <c r="E17232">
        <v>47043</v>
      </c>
      <c r="F17232" t="s">
        <v>54</v>
      </c>
      <c r="G17232">
        <v>209</v>
      </c>
      <c r="H17232">
        <v>0</v>
      </c>
      <c r="I17232" t="s">
        <v>26</v>
      </c>
      <c r="J17232" t="s">
        <v>105951</v>
      </c>
      <c r="K17232" t="s">
        <v>30</v>
      </c>
      <c r="L17232" t="s">
        <v>42290</v>
      </c>
      <c r="M17232" t="s">
        <v>30</v>
      </c>
      <c r="N17232" t="s">
        <v>58</v>
      </c>
      <c r="O17232" t="s">
        <v>45</v>
      </c>
      <c r="P17232" t="s">
        <v>59</v>
      </c>
      <c r="Q17232" t="s">
        <v>68</v>
      </c>
      <c r="R17232" t="s">
        <v>105952</v>
      </c>
      <c r="S17232" t="s">
        <v>105953</v>
      </c>
      <c r="T17232" t="s">
        <v>37</v>
      </c>
      <c r="U17232" t="s">
        <v>85467</v>
      </c>
      <c r="V17232" t="s">
        <v>30</v>
      </c>
      <c r="W17232" t="s">
        <v>223112</v>
      </c>
      <c r="X17232" t="s">
        <v>223113</v>
      </c>
      <c r="Y17232" t="s">
        <v>51</v>
      </c>
    </row>
    <row r="17233" spans="1:25" x14ac:dyDescent="0.3">
      <c r="A17233" s="1">
        <v>45141.342511574076</v>
      </c>
      <c r="B17233" t="s">
        <v>105954</v>
      </c>
      <c r="C17233" t="s">
        <v>105955</v>
      </c>
      <c r="D17233">
        <v>27937</v>
      </c>
      <c r="E17233">
        <v>52558</v>
      </c>
      <c r="F17233" t="s">
        <v>74</v>
      </c>
      <c r="G17233">
        <v>375</v>
      </c>
      <c r="H17233">
        <v>0</v>
      </c>
      <c r="I17233" t="s">
        <v>107</v>
      </c>
      <c r="J17233" t="s">
        <v>105956</v>
      </c>
      <c r="K17233" t="s">
        <v>30</v>
      </c>
      <c r="L17233" t="s">
        <v>32934</v>
      </c>
      <c r="M17233" t="s">
        <v>30</v>
      </c>
      <c r="N17233" t="s">
        <v>100</v>
      </c>
      <c r="O17233" t="s">
        <v>32</v>
      </c>
      <c r="P17233" t="s">
        <v>33</v>
      </c>
      <c r="Q17233" t="s">
        <v>34</v>
      </c>
      <c r="R17233" t="s">
        <v>62775</v>
      </c>
      <c r="S17233" t="s">
        <v>15672</v>
      </c>
      <c r="T17233" t="s">
        <v>62</v>
      </c>
      <c r="U17233" t="s">
        <v>23217</v>
      </c>
      <c r="V17233" t="s">
        <v>30</v>
      </c>
      <c r="W17233" t="s">
        <v>223112</v>
      </c>
      <c r="X17233" t="s">
        <v>223113</v>
      </c>
      <c r="Y17233" t="s">
        <v>40</v>
      </c>
    </row>
    <row r="17234" spans="1:25" x14ac:dyDescent="0.3">
      <c r="A17234" s="1">
        <v>43883.923819444448</v>
      </c>
      <c r="B17234" t="s">
        <v>105957</v>
      </c>
      <c r="C17234" t="s">
        <v>105958</v>
      </c>
      <c r="D17234">
        <v>30726</v>
      </c>
      <c r="E17234">
        <v>55103</v>
      </c>
      <c r="F17234" t="s">
        <v>54</v>
      </c>
      <c r="G17234">
        <v>330</v>
      </c>
      <c r="H17234">
        <v>0</v>
      </c>
      <c r="I17234" t="s">
        <v>107</v>
      </c>
      <c r="J17234" t="s">
        <v>105959</v>
      </c>
      <c r="K17234" t="s">
        <v>30</v>
      </c>
      <c r="L17234" t="s">
        <v>62436</v>
      </c>
      <c r="M17234" t="s">
        <v>30</v>
      </c>
      <c r="N17234" t="s">
        <v>58</v>
      </c>
      <c r="O17234" t="s">
        <v>45</v>
      </c>
      <c r="P17234" t="s">
        <v>46</v>
      </c>
      <c r="Q17234" t="s">
        <v>34</v>
      </c>
      <c r="R17234" t="s">
        <v>66909</v>
      </c>
      <c r="S17234" t="s">
        <v>105960</v>
      </c>
      <c r="T17234" t="s">
        <v>37</v>
      </c>
      <c r="U17234" t="s">
        <v>48086</v>
      </c>
      <c r="V17234" t="s">
        <v>30</v>
      </c>
      <c r="W17234" t="s">
        <v>30</v>
      </c>
      <c r="X17234" t="s">
        <v>30</v>
      </c>
      <c r="Y17234" t="s">
        <v>51</v>
      </c>
    </row>
    <row r="17235" spans="1:25" x14ac:dyDescent="0.3">
      <c r="A17235" s="1">
        <v>44191.601944444446</v>
      </c>
      <c r="B17235" t="s">
        <v>105961</v>
      </c>
      <c r="C17235" t="s">
        <v>105962</v>
      </c>
      <c r="D17235">
        <v>24383</v>
      </c>
      <c r="E17235">
        <v>17413</v>
      </c>
      <c r="F17235" t="s">
        <v>25</v>
      </c>
      <c r="G17235">
        <v>912</v>
      </c>
      <c r="H17235">
        <v>0</v>
      </c>
      <c r="I17235" t="s">
        <v>26</v>
      </c>
      <c r="J17235" t="s">
        <v>105963</v>
      </c>
      <c r="K17235" t="s">
        <v>30</v>
      </c>
      <c r="L17235" t="s">
        <v>16847</v>
      </c>
      <c r="M17235" t="s">
        <v>30</v>
      </c>
      <c r="N17235" t="s">
        <v>58</v>
      </c>
      <c r="O17235" t="s">
        <v>32</v>
      </c>
      <c r="P17235" t="s">
        <v>59</v>
      </c>
      <c r="Q17235" t="s">
        <v>34</v>
      </c>
      <c r="R17235" t="s">
        <v>105964</v>
      </c>
      <c r="S17235" t="s">
        <v>2795</v>
      </c>
      <c r="T17235" t="s">
        <v>49</v>
      </c>
      <c r="U17235" t="s">
        <v>33713</v>
      </c>
      <c r="V17235" t="s">
        <v>105965</v>
      </c>
      <c r="W17235" t="s">
        <v>223112</v>
      </c>
      <c r="X17235" t="s">
        <v>30</v>
      </c>
      <c r="Y17235" t="s">
        <v>51</v>
      </c>
    </row>
    <row r="17236" spans="1:25" x14ac:dyDescent="0.3">
      <c r="A17236" s="1">
        <v>44048.579363425924</v>
      </c>
      <c r="B17236" t="s">
        <v>105966</v>
      </c>
      <c r="C17236" t="s">
        <v>105967</v>
      </c>
      <c r="D17236">
        <v>26924</v>
      </c>
      <c r="E17236">
        <v>18029</v>
      </c>
      <c r="F17236" t="s">
        <v>25</v>
      </c>
      <c r="G17236">
        <v>1181</v>
      </c>
      <c r="H17236">
        <v>0</v>
      </c>
      <c r="I17236" t="s">
        <v>107</v>
      </c>
      <c r="J17236" t="s">
        <v>105968</v>
      </c>
      <c r="K17236" t="s">
        <v>30</v>
      </c>
      <c r="L17236" t="s">
        <v>6992</v>
      </c>
      <c r="M17236" t="s">
        <v>30</v>
      </c>
      <c r="N17236" t="s">
        <v>100</v>
      </c>
      <c r="O17236" t="s">
        <v>32</v>
      </c>
      <c r="P17236" t="s">
        <v>59</v>
      </c>
      <c r="Q17236" t="s">
        <v>68</v>
      </c>
      <c r="R17236" t="s">
        <v>105969</v>
      </c>
      <c r="S17236" t="s">
        <v>105970</v>
      </c>
      <c r="T17236" t="s">
        <v>37</v>
      </c>
      <c r="U17236" t="s">
        <v>9183</v>
      </c>
      <c r="V17236" t="s">
        <v>30</v>
      </c>
      <c r="W17236" t="s">
        <v>30</v>
      </c>
      <c r="X17236" t="s">
        <v>30</v>
      </c>
      <c r="Y17236" t="s">
        <v>40</v>
      </c>
    </row>
    <row r="17237" spans="1:25" x14ac:dyDescent="0.3">
      <c r="A17237" s="1">
        <v>44158.880798611113</v>
      </c>
      <c r="B17237" t="s">
        <v>105971</v>
      </c>
      <c r="C17237" t="s">
        <v>105972</v>
      </c>
      <c r="D17237">
        <v>52736</v>
      </c>
      <c r="E17237">
        <v>41197</v>
      </c>
      <c r="F17237" t="s">
        <v>54</v>
      </c>
      <c r="G17237">
        <v>773</v>
      </c>
      <c r="H17237">
        <v>1</v>
      </c>
      <c r="I17237" t="s">
        <v>26</v>
      </c>
      <c r="J17237" t="s">
        <v>105973</v>
      </c>
      <c r="K17237" t="s">
        <v>28</v>
      </c>
      <c r="L17237" t="s">
        <v>76002</v>
      </c>
      <c r="M17237" t="s">
        <v>57</v>
      </c>
      <c r="N17237" t="s">
        <v>31</v>
      </c>
      <c r="O17237" t="s">
        <v>32</v>
      </c>
      <c r="P17237" t="s">
        <v>33</v>
      </c>
      <c r="Q17237" t="s">
        <v>93</v>
      </c>
      <c r="R17237" t="s">
        <v>105974</v>
      </c>
      <c r="S17237" t="s">
        <v>105975</v>
      </c>
      <c r="T17237" t="s">
        <v>62</v>
      </c>
      <c r="U17237" t="s">
        <v>93197</v>
      </c>
      <c r="V17237" t="s">
        <v>30</v>
      </c>
      <c r="W17237" t="s">
        <v>30</v>
      </c>
      <c r="X17237" t="s">
        <v>30</v>
      </c>
      <c r="Y17237" t="s">
        <v>51</v>
      </c>
    </row>
    <row r="17238" spans="1:25" x14ac:dyDescent="0.3">
      <c r="A17238" s="1">
        <v>44917.068738425929</v>
      </c>
      <c r="B17238" t="s">
        <v>105976</v>
      </c>
      <c r="C17238" t="s">
        <v>105977</v>
      </c>
      <c r="D17238">
        <v>27462</v>
      </c>
      <c r="E17238">
        <v>8743</v>
      </c>
      <c r="F17238" t="s">
        <v>74</v>
      </c>
      <c r="G17238">
        <v>105</v>
      </c>
      <c r="H17238">
        <v>1</v>
      </c>
      <c r="I17238" t="s">
        <v>107</v>
      </c>
      <c r="J17238" t="s">
        <v>105978</v>
      </c>
      <c r="K17238" t="s">
        <v>28</v>
      </c>
      <c r="L17238" t="s">
        <v>105979</v>
      </c>
      <c r="M17238" t="s">
        <v>30</v>
      </c>
      <c r="N17238" t="s">
        <v>31</v>
      </c>
      <c r="O17238" t="s">
        <v>45</v>
      </c>
      <c r="P17238" t="s">
        <v>33</v>
      </c>
      <c r="Q17238" t="s">
        <v>34</v>
      </c>
      <c r="R17238" t="s">
        <v>105980</v>
      </c>
      <c r="S17238" t="s">
        <v>105981</v>
      </c>
      <c r="T17238" t="s">
        <v>49</v>
      </c>
      <c r="U17238" t="s">
        <v>80185</v>
      </c>
      <c r="V17238" t="s">
        <v>30</v>
      </c>
      <c r="W17238" t="s">
        <v>223112</v>
      </c>
      <c r="X17238" t="s">
        <v>30</v>
      </c>
      <c r="Y17238" t="s">
        <v>51</v>
      </c>
    </row>
    <row r="17239" spans="1:25" x14ac:dyDescent="0.3">
      <c r="A17239" s="1">
        <v>44314.765185185184</v>
      </c>
      <c r="B17239" t="s">
        <v>105982</v>
      </c>
      <c r="C17239" t="s">
        <v>105983</v>
      </c>
      <c r="D17239">
        <v>40239</v>
      </c>
      <c r="E17239">
        <v>59841</v>
      </c>
      <c r="F17239" t="s">
        <v>25</v>
      </c>
      <c r="G17239">
        <v>1198</v>
      </c>
      <c r="H17239">
        <v>0</v>
      </c>
      <c r="I17239" t="s">
        <v>26</v>
      </c>
      <c r="J17239" t="s">
        <v>105984</v>
      </c>
      <c r="K17239" t="s">
        <v>30</v>
      </c>
      <c r="L17239" t="s">
        <v>8009</v>
      </c>
      <c r="M17239" t="s">
        <v>30</v>
      </c>
      <c r="N17239" t="s">
        <v>100</v>
      </c>
      <c r="O17239" t="s">
        <v>45</v>
      </c>
      <c r="P17239" t="s">
        <v>33</v>
      </c>
      <c r="Q17239" t="s">
        <v>68</v>
      </c>
      <c r="R17239" t="s">
        <v>105985</v>
      </c>
      <c r="S17239" t="s">
        <v>105986</v>
      </c>
      <c r="T17239" t="s">
        <v>37</v>
      </c>
      <c r="U17239" t="s">
        <v>105987</v>
      </c>
      <c r="V17239" t="s">
        <v>30</v>
      </c>
      <c r="W17239" t="s">
        <v>223112</v>
      </c>
      <c r="X17239" t="s">
        <v>223113</v>
      </c>
      <c r="Y17239" t="s">
        <v>51</v>
      </c>
    </row>
    <row r="17240" spans="1:25" x14ac:dyDescent="0.3">
      <c r="A17240" s="1">
        <v>44329.938113425924</v>
      </c>
      <c r="B17240" t="s">
        <v>105988</v>
      </c>
      <c r="C17240" t="s">
        <v>105989</v>
      </c>
      <c r="D17240">
        <v>29766</v>
      </c>
      <c r="E17240">
        <v>52709</v>
      </c>
      <c r="F17240" t="s">
        <v>74</v>
      </c>
      <c r="G17240">
        <v>736</v>
      </c>
      <c r="H17240">
        <v>1</v>
      </c>
      <c r="I17240" t="s">
        <v>75</v>
      </c>
      <c r="J17240" t="s">
        <v>105990</v>
      </c>
      <c r="K17240" t="s">
        <v>28</v>
      </c>
      <c r="L17240" t="s">
        <v>91283</v>
      </c>
      <c r="M17240" t="s">
        <v>57</v>
      </c>
      <c r="N17240" t="s">
        <v>100</v>
      </c>
      <c r="O17240" t="s">
        <v>32</v>
      </c>
      <c r="P17240" t="s">
        <v>33</v>
      </c>
      <c r="Q17240" t="s">
        <v>34</v>
      </c>
      <c r="R17240" t="s">
        <v>105991</v>
      </c>
      <c r="S17240" t="s">
        <v>105992</v>
      </c>
      <c r="T17240" t="s">
        <v>62</v>
      </c>
      <c r="U17240" t="s">
        <v>102096</v>
      </c>
      <c r="V17240" t="s">
        <v>105993</v>
      </c>
      <c r="W17240" t="s">
        <v>30</v>
      </c>
      <c r="X17240" t="s">
        <v>223113</v>
      </c>
      <c r="Y17240" t="s">
        <v>40</v>
      </c>
    </row>
    <row r="17241" spans="1:25" x14ac:dyDescent="0.3">
      <c r="A17241" s="1">
        <v>44803.085844907408</v>
      </c>
      <c r="B17241" t="s">
        <v>105994</v>
      </c>
      <c r="C17241" t="s">
        <v>105995</v>
      </c>
      <c r="D17241">
        <v>29111</v>
      </c>
      <c r="E17241">
        <v>60580</v>
      </c>
      <c r="F17241" t="s">
        <v>54</v>
      </c>
      <c r="G17241">
        <v>1045</v>
      </c>
      <c r="H17241">
        <v>0</v>
      </c>
      <c r="I17241" t="s">
        <v>107</v>
      </c>
      <c r="J17241" t="s">
        <v>105996</v>
      </c>
      <c r="K17241" t="s">
        <v>28</v>
      </c>
      <c r="L17241" t="s">
        <v>16274</v>
      </c>
      <c r="M17241" t="s">
        <v>57</v>
      </c>
      <c r="N17241" t="s">
        <v>100</v>
      </c>
      <c r="O17241" t="s">
        <v>32</v>
      </c>
      <c r="P17241" t="s">
        <v>33</v>
      </c>
      <c r="Q17241" t="s">
        <v>68</v>
      </c>
      <c r="R17241" t="s">
        <v>105997</v>
      </c>
      <c r="S17241" t="s">
        <v>105998</v>
      </c>
      <c r="T17241" t="s">
        <v>37</v>
      </c>
      <c r="U17241" t="s">
        <v>93655</v>
      </c>
      <c r="V17241" t="s">
        <v>105999</v>
      </c>
      <c r="W17241" t="s">
        <v>223112</v>
      </c>
      <c r="X17241" t="s">
        <v>223113</v>
      </c>
      <c r="Y17241" t="s">
        <v>51</v>
      </c>
    </row>
    <row r="17242" spans="1:25" x14ac:dyDescent="0.3">
      <c r="A17242" s="1">
        <v>44737.500671296293</v>
      </c>
      <c r="B17242" t="s">
        <v>106000</v>
      </c>
      <c r="C17242" t="s">
        <v>106001</v>
      </c>
      <c r="D17242">
        <v>48932</v>
      </c>
      <c r="E17242">
        <v>15892</v>
      </c>
      <c r="F17242" t="s">
        <v>54</v>
      </c>
      <c r="G17242">
        <v>1083</v>
      </c>
      <c r="H17242">
        <v>1</v>
      </c>
      <c r="I17242" t="s">
        <v>75</v>
      </c>
      <c r="J17242" t="s">
        <v>106002</v>
      </c>
      <c r="K17242" t="s">
        <v>30</v>
      </c>
      <c r="L17242" t="s">
        <v>95429</v>
      </c>
      <c r="M17242" t="s">
        <v>57</v>
      </c>
      <c r="N17242" t="s">
        <v>58</v>
      </c>
      <c r="O17242" t="s">
        <v>45</v>
      </c>
      <c r="P17242" t="s">
        <v>33</v>
      </c>
      <c r="Q17242" t="s">
        <v>68</v>
      </c>
      <c r="R17242" t="s">
        <v>106003</v>
      </c>
      <c r="S17242" t="s">
        <v>106004</v>
      </c>
      <c r="T17242" t="s">
        <v>62</v>
      </c>
      <c r="U17242" t="s">
        <v>106005</v>
      </c>
      <c r="V17242" t="s">
        <v>30</v>
      </c>
      <c r="W17242" t="s">
        <v>223112</v>
      </c>
      <c r="X17242" t="s">
        <v>30</v>
      </c>
      <c r="Y17242" t="s">
        <v>40</v>
      </c>
    </row>
    <row r="17243" spans="1:25" x14ac:dyDescent="0.3">
      <c r="A17243" s="1">
        <v>44228.037523148145</v>
      </c>
      <c r="B17243" t="s">
        <v>106006</v>
      </c>
      <c r="C17243" t="s">
        <v>106007</v>
      </c>
      <c r="D17243">
        <v>61694</v>
      </c>
      <c r="E17243">
        <v>10775</v>
      </c>
      <c r="F17243" t="s">
        <v>25</v>
      </c>
      <c r="G17243">
        <v>1246</v>
      </c>
      <c r="H17243">
        <v>1</v>
      </c>
      <c r="I17243" t="s">
        <v>26</v>
      </c>
      <c r="J17243" t="s">
        <v>106008</v>
      </c>
      <c r="K17243" t="s">
        <v>30</v>
      </c>
      <c r="L17243" t="s">
        <v>28021</v>
      </c>
      <c r="M17243" t="s">
        <v>57</v>
      </c>
      <c r="N17243" t="s">
        <v>58</v>
      </c>
      <c r="O17243" t="s">
        <v>32</v>
      </c>
      <c r="P17243" t="s">
        <v>46</v>
      </c>
      <c r="Q17243" t="s">
        <v>34</v>
      </c>
      <c r="R17243" t="s">
        <v>79172</v>
      </c>
      <c r="S17243" t="s">
        <v>106009</v>
      </c>
      <c r="T17243" t="s">
        <v>37</v>
      </c>
      <c r="U17243" t="s">
        <v>25663</v>
      </c>
      <c r="V17243" t="s">
        <v>106010</v>
      </c>
      <c r="W17243" t="s">
        <v>30</v>
      </c>
      <c r="X17243" t="s">
        <v>223113</v>
      </c>
      <c r="Y17243" t="s">
        <v>51</v>
      </c>
    </row>
    <row r="17244" spans="1:25" x14ac:dyDescent="0.3">
      <c r="A17244" s="1">
        <v>45043.402025462965</v>
      </c>
      <c r="B17244" t="s">
        <v>106011</v>
      </c>
      <c r="C17244" t="s">
        <v>106012</v>
      </c>
      <c r="D17244">
        <v>5764</v>
      </c>
      <c r="E17244">
        <v>40085</v>
      </c>
      <c r="F17244" t="s">
        <v>54</v>
      </c>
      <c r="G17244">
        <v>353</v>
      </c>
      <c r="H17244">
        <v>1</v>
      </c>
      <c r="I17244" t="s">
        <v>75</v>
      </c>
      <c r="J17244" t="s">
        <v>106013</v>
      </c>
      <c r="K17244" t="s">
        <v>30</v>
      </c>
      <c r="L17244" t="s">
        <v>37115</v>
      </c>
      <c r="M17244" t="s">
        <v>57</v>
      </c>
      <c r="N17244" t="s">
        <v>100</v>
      </c>
      <c r="O17244" t="s">
        <v>32</v>
      </c>
      <c r="P17244" t="s">
        <v>59</v>
      </c>
      <c r="Q17244" t="s">
        <v>68</v>
      </c>
      <c r="R17244" t="s">
        <v>106014</v>
      </c>
      <c r="S17244" t="s">
        <v>106015</v>
      </c>
      <c r="T17244" t="s">
        <v>49</v>
      </c>
      <c r="U17244" t="s">
        <v>22474</v>
      </c>
      <c r="V17244" t="s">
        <v>106016</v>
      </c>
      <c r="W17244" t="s">
        <v>30</v>
      </c>
      <c r="X17244" t="s">
        <v>30</v>
      </c>
      <c r="Y17244" t="s">
        <v>51</v>
      </c>
    </row>
    <row r="17245" spans="1:25" x14ac:dyDescent="0.3">
      <c r="A17245" s="1">
        <v>44541.831944444442</v>
      </c>
      <c r="B17245" t="s">
        <v>106017</v>
      </c>
      <c r="C17245" t="s">
        <v>106018</v>
      </c>
      <c r="D17245">
        <v>64360</v>
      </c>
      <c r="E17245">
        <v>64259</v>
      </c>
      <c r="F17245" t="s">
        <v>25</v>
      </c>
      <c r="G17245">
        <v>327</v>
      </c>
      <c r="H17245">
        <v>0</v>
      </c>
      <c r="I17245" t="s">
        <v>26</v>
      </c>
      <c r="J17245" t="s">
        <v>106019</v>
      </c>
      <c r="K17245" t="s">
        <v>28</v>
      </c>
      <c r="L17245" t="s">
        <v>41756</v>
      </c>
      <c r="M17245" t="s">
        <v>57</v>
      </c>
      <c r="N17245" t="s">
        <v>58</v>
      </c>
      <c r="O17245" t="s">
        <v>45</v>
      </c>
      <c r="P17245" t="s">
        <v>33</v>
      </c>
      <c r="Q17245" t="s">
        <v>93</v>
      </c>
      <c r="R17245" t="s">
        <v>106020</v>
      </c>
      <c r="S17245" t="s">
        <v>106021</v>
      </c>
      <c r="T17245" t="s">
        <v>37</v>
      </c>
      <c r="U17245" t="s">
        <v>55365</v>
      </c>
      <c r="V17245" t="s">
        <v>30</v>
      </c>
      <c r="W17245" t="s">
        <v>223112</v>
      </c>
      <c r="X17245" t="s">
        <v>223113</v>
      </c>
      <c r="Y17245" t="s">
        <v>51</v>
      </c>
    </row>
    <row r="17246" spans="1:25" x14ac:dyDescent="0.3">
      <c r="A17246" s="1">
        <v>44183.947581018518</v>
      </c>
      <c r="B17246" t="s">
        <v>106022</v>
      </c>
      <c r="C17246" t="s">
        <v>106023</v>
      </c>
      <c r="D17246">
        <v>7235</v>
      </c>
      <c r="E17246">
        <v>5421</v>
      </c>
      <c r="F17246" t="s">
        <v>74</v>
      </c>
      <c r="G17246">
        <v>403</v>
      </c>
      <c r="H17246">
        <v>1</v>
      </c>
      <c r="I17246" t="s">
        <v>107</v>
      </c>
      <c r="J17246" t="s">
        <v>106024</v>
      </c>
      <c r="K17246" t="s">
        <v>28</v>
      </c>
      <c r="L17246" t="s">
        <v>106025</v>
      </c>
      <c r="M17246" t="s">
        <v>57</v>
      </c>
      <c r="N17246" t="s">
        <v>31</v>
      </c>
      <c r="O17246" t="s">
        <v>32</v>
      </c>
      <c r="P17246" t="s">
        <v>33</v>
      </c>
      <c r="Q17246" t="s">
        <v>93</v>
      </c>
      <c r="R17246" t="s">
        <v>106026</v>
      </c>
      <c r="S17246" t="s">
        <v>106027</v>
      </c>
      <c r="T17246" t="s">
        <v>62</v>
      </c>
      <c r="U17246" t="s">
        <v>7320</v>
      </c>
      <c r="V17246" t="s">
        <v>106028</v>
      </c>
      <c r="W17246" t="s">
        <v>223112</v>
      </c>
      <c r="X17246" t="s">
        <v>223113</v>
      </c>
      <c r="Y17246" t="s">
        <v>40</v>
      </c>
    </row>
    <row r="17247" spans="1:25" x14ac:dyDescent="0.3">
      <c r="A17247" s="1">
        <v>44455.960219907407</v>
      </c>
      <c r="B17247" t="s">
        <v>106029</v>
      </c>
      <c r="C17247" t="s">
        <v>106030</v>
      </c>
      <c r="D17247">
        <v>28230</v>
      </c>
      <c r="E17247">
        <v>56960</v>
      </c>
      <c r="F17247" t="s">
        <v>25</v>
      </c>
      <c r="G17247">
        <v>218</v>
      </c>
      <c r="H17247">
        <v>0</v>
      </c>
      <c r="I17247" t="s">
        <v>26</v>
      </c>
      <c r="J17247" t="s">
        <v>106031</v>
      </c>
      <c r="K17247" t="s">
        <v>28</v>
      </c>
      <c r="L17247" t="s">
        <v>106032</v>
      </c>
      <c r="M17247" t="s">
        <v>57</v>
      </c>
      <c r="N17247" t="s">
        <v>58</v>
      </c>
      <c r="O17247" t="s">
        <v>32</v>
      </c>
      <c r="P17247" t="s">
        <v>46</v>
      </c>
      <c r="Q17247" t="s">
        <v>93</v>
      </c>
      <c r="R17247" t="s">
        <v>106033</v>
      </c>
      <c r="S17247" t="s">
        <v>106034</v>
      </c>
      <c r="T17247" t="s">
        <v>49</v>
      </c>
      <c r="U17247" t="s">
        <v>106035</v>
      </c>
      <c r="V17247" t="s">
        <v>106036</v>
      </c>
      <c r="W17247" t="s">
        <v>223112</v>
      </c>
      <c r="X17247" t="s">
        <v>223113</v>
      </c>
      <c r="Y17247" t="s">
        <v>51</v>
      </c>
    </row>
    <row r="17248" spans="1:25" x14ac:dyDescent="0.3">
      <c r="A17248" s="1">
        <v>44139.450810185182</v>
      </c>
      <c r="B17248" t="s">
        <v>106037</v>
      </c>
      <c r="C17248" t="s">
        <v>106038</v>
      </c>
      <c r="D17248">
        <v>32450</v>
      </c>
      <c r="E17248">
        <v>41859</v>
      </c>
      <c r="F17248" t="s">
        <v>74</v>
      </c>
      <c r="G17248">
        <v>601</v>
      </c>
      <c r="H17248">
        <v>1</v>
      </c>
      <c r="I17248" t="s">
        <v>26</v>
      </c>
      <c r="J17248" t="s">
        <v>106039</v>
      </c>
      <c r="K17248" t="s">
        <v>30</v>
      </c>
      <c r="L17248" t="s">
        <v>106040</v>
      </c>
      <c r="M17248" t="s">
        <v>57</v>
      </c>
      <c r="N17248" t="s">
        <v>100</v>
      </c>
      <c r="O17248" t="s">
        <v>32</v>
      </c>
      <c r="P17248" t="s">
        <v>59</v>
      </c>
      <c r="Q17248" t="s">
        <v>34</v>
      </c>
      <c r="R17248" t="s">
        <v>106041</v>
      </c>
      <c r="S17248" t="s">
        <v>106042</v>
      </c>
      <c r="T17248" t="s">
        <v>49</v>
      </c>
      <c r="U17248" t="s">
        <v>11297</v>
      </c>
      <c r="V17248" t="s">
        <v>30</v>
      </c>
      <c r="W17248" t="s">
        <v>30</v>
      </c>
      <c r="X17248" t="s">
        <v>30</v>
      </c>
      <c r="Y17248" t="s">
        <v>51</v>
      </c>
    </row>
    <row r="17249" spans="1:25" x14ac:dyDescent="0.3">
      <c r="A17249" s="1">
        <v>44448.707789351851</v>
      </c>
      <c r="B17249" t="s">
        <v>106043</v>
      </c>
      <c r="C17249" t="s">
        <v>106044</v>
      </c>
      <c r="D17249">
        <v>52270</v>
      </c>
      <c r="E17249">
        <v>53622</v>
      </c>
      <c r="F17249" t="s">
        <v>54</v>
      </c>
      <c r="G17249">
        <v>1095</v>
      </c>
      <c r="H17249">
        <v>0</v>
      </c>
      <c r="I17249" t="s">
        <v>75</v>
      </c>
      <c r="J17249" t="s">
        <v>106045</v>
      </c>
      <c r="K17249" t="s">
        <v>30</v>
      </c>
      <c r="L17249" t="s">
        <v>18639</v>
      </c>
      <c r="M17249" t="s">
        <v>57</v>
      </c>
      <c r="N17249" t="s">
        <v>31</v>
      </c>
      <c r="O17249" t="s">
        <v>32</v>
      </c>
      <c r="P17249" t="s">
        <v>46</v>
      </c>
      <c r="Q17249" t="s">
        <v>68</v>
      </c>
      <c r="R17249" t="s">
        <v>106046</v>
      </c>
      <c r="S17249" t="s">
        <v>106047</v>
      </c>
      <c r="T17249" t="s">
        <v>49</v>
      </c>
      <c r="U17249" t="s">
        <v>66220</v>
      </c>
      <c r="V17249" t="s">
        <v>30</v>
      </c>
      <c r="W17249" t="s">
        <v>30</v>
      </c>
      <c r="X17249" t="s">
        <v>223113</v>
      </c>
      <c r="Y17249" t="s">
        <v>51</v>
      </c>
    </row>
    <row r="17250" spans="1:25" x14ac:dyDescent="0.3">
      <c r="A17250" s="1">
        <v>45208.192557870374</v>
      </c>
      <c r="B17250" t="s">
        <v>106048</v>
      </c>
      <c r="C17250" t="s">
        <v>106049</v>
      </c>
      <c r="D17250">
        <v>44655</v>
      </c>
      <c r="E17250">
        <v>50187</v>
      </c>
      <c r="F17250" t="s">
        <v>74</v>
      </c>
      <c r="G17250">
        <v>1428</v>
      </c>
      <c r="H17250">
        <v>1</v>
      </c>
      <c r="I17250" t="s">
        <v>26</v>
      </c>
      <c r="J17250" t="s">
        <v>106050</v>
      </c>
      <c r="K17250" t="s">
        <v>30</v>
      </c>
      <c r="L17250" t="s">
        <v>47866</v>
      </c>
      <c r="M17250" t="s">
        <v>57</v>
      </c>
      <c r="N17250" t="s">
        <v>58</v>
      </c>
      <c r="O17250" t="s">
        <v>32</v>
      </c>
      <c r="P17250" t="s">
        <v>59</v>
      </c>
      <c r="Q17250" t="s">
        <v>93</v>
      </c>
      <c r="R17250" t="s">
        <v>106051</v>
      </c>
      <c r="S17250" t="s">
        <v>4051</v>
      </c>
      <c r="T17250" t="s">
        <v>49</v>
      </c>
      <c r="U17250" t="s">
        <v>15617</v>
      </c>
      <c r="V17250" t="s">
        <v>106052</v>
      </c>
      <c r="W17250" t="s">
        <v>223112</v>
      </c>
      <c r="X17250" t="s">
        <v>223113</v>
      </c>
      <c r="Y17250" t="s">
        <v>40</v>
      </c>
    </row>
    <row r="17251" spans="1:25" x14ac:dyDescent="0.3">
      <c r="A17251" s="1">
        <v>43833.795266203706</v>
      </c>
      <c r="B17251" t="s">
        <v>106053</v>
      </c>
      <c r="C17251" t="s">
        <v>106054</v>
      </c>
      <c r="D17251">
        <v>55224</v>
      </c>
      <c r="E17251">
        <v>18001</v>
      </c>
      <c r="F17251" t="s">
        <v>54</v>
      </c>
      <c r="G17251">
        <v>1411</v>
      </c>
      <c r="H17251">
        <v>0</v>
      </c>
      <c r="I17251" t="s">
        <v>26</v>
      </c>
      <c r="J17251" t="s">
        <v>106055</v>
      </c>
      <c r="K17251" t="s">
        <v>28</v>
      </c>
      <c r="L17251" t="s">
        <v>18064</v>
      </c>
      <c r="M17251" t="s">
        <v>30</v>
      </c>
      <c r="N17251" t="s">
        <v>31</v>
      </c>
      <c r="O17251" t="s">
        <v>32</v>
      </c>
      <c r="P17251" t="s">
        <v>59</v>
      </c>
      <c r="Q17251" t="s">
        <v>93</v>
      </c>
      <c r="R17251" t="s">
        <v>106056</v>
      </c>
      <c r="S17251" t="s">
        <v>106057</v>
      </c>
      <c r="T17251" t="s">
        <v>37</v>
      </c>
      <c r="U17251" t="s">
        <v>17775</v>
      </c>
      <c r="V17251" t="s">
        <v>30</v>
      </c>
      <c r="W17251" t="s">
        <v>30</v>
      </c>
      <c r="X17251" t="s">
        <v>223113</v>
      </c>
      <c r="Y17251" t="s">
        <v>51</v>
      </c>
    </row>
    <row r="17252" spans="1:25" x14ac:dyDescent="0.3">
      <c r="A17252" s="1">
        <v>44921.737233796295</v>
      </c>
      <c r="B17252" t="s">
        <v>106058</v>
      </c>
      <c r="C17252" t="s">
        <v>106059</v>
      </c>
      <c r="D17252">
        <v>15691</v>
      </c>
      <c r="E17252">
        <v>35382</v>
      </c>
      <c r="F17252" t="s">
        <v>25</v>
      </c>
      <c r="G17252">
        <v>264</v>
      </c>
      <c r="H17252">
        <v>0</v>
      </c>
      <c r="I17252" t="s">
        <v>75</v>
      </c>
      <c r="J17252" t="s">
        <v>106060</v>
      </c>
      <c r="K17252" t="s">
        <v>28</v>
      </c>
      <c r="L17252" t="s">
        <v>16344</v>
      </c>
      <c r="M17252" t="s">
        <v>30</v>
      </c>
      <c r="N17252" t="s">
        <v>100</v>
      </c>
      <c r="O17252" t="s">
        <v>32</v>
      </c>
      <c r="P17252" t="s">
        <v>46</v>
      </c>
      <c r="Q17252" t="s">
        <v>68</v>
      </c>
      <c r="R17252" t="s">
        <v>106061</v>
      </c>
      <c r="S17252" t="s">
        <v>106062</v>
      </c>
      <c r="T17252" t="s">
        <v>62</v>
      </c>
      <c r="U17252" t="s">
        <v>44549</v>
      </c>
      <c r="V17252" t="s">
        <v>106063</v>
      </c>
      <c r="W17252" t="s">
        <v>223112</v>
      </c>
      <c r="X17252" t="s">
        <v>223113</v>
      </c>
      <c r="Y17252" t="s">
        <v>40</v>
      </c>
    </row>
    <row r="17253" spans="1:25" x14ac:dyDescent="0.3">
      <c r="A17253" s="1">
        <v>44330.196805555555</v>
      </c>
      <c r="B17253" t="s">
        <v>106064</v>
      </c>
      <c r="C17253" t="s">
        <v>106065</v>
      </c>
      <c r="D17253">
        <v>41393</v>
      </c>
      <c r="E17253">
        <v>28134</v>
      </c>
      <c r="F17253" t="s">
        <v>25</v>
      </c>
      <c r="G17253">
        <v>1110</v>
      </c>
      <c r="H17253">
        <v>1</v>
      </c>
      <c r="I17253" t="s">
        <v>75</v>
      </c>
      <c r="J17253" t="s">
        <v>106066</v>
      </c>
      <c r="K17253" t="s">
        <v>28</v>
      </c>
      <c r="L17253" t="s">
        <v>81663</v>
      </c>
      <c r="M17253" t="s">
        <v>57</v>
      </c>
      <c r="N17253" t="s">
        <v>31</v>
      </c>
      <c r="O17253" t="s">
        <v>45</v>
      </c>
      <c r="P17253" t="s">
        <v>46</v>
      </c>
      <c r="Q17253" t="s">
        <v>34</v>
      </c>
      <c r="R17253" t="s">
        <v>106067</v>
      </c>
      <c r="S17253" t="s">
        <v>106068</v>
      </c>
      <c r="T17253" t="s">
        <v>49</v>
      </c>
      <c r="U17253" t="s">
        <v>68032</v>
      </c>
      <c r="V17253" t="s">
        <v>30</v>
      </c>
      <c r="W17253" t="s">
        <v>223112</v>
      </c>
      <c r="X17253" t="s">
        <v>223113</v>
      </c>
      <c r="Y17253" t="s">
        <v>40</v>
      </c>
    </row>
    <row r="17254" spans="1:25" x14ac:dyDescent="0.3">
      <c r="A17254" s="1">
        <v>44411.977881944447</v>
      </c>
      <c r="B17254" t="s">
        <v>106069</v>
      </c>
      <c r="C17254" t="s">
        <v>106070</v>
      </c>
      <c r="D17254">
        <v>53595</v>
      </c>
      <c r="E17254">
        <v>40293</v>
      </c>
      <c r="F17254" t="s">
        <v>54</v>
      </c>
      <c r="G17254">
        <v>1301</v>
      </c>
      <c r="H17254">
        <v>0</v>
      </c>
      <c r="I17254" t="s">
        <v>75</v>
      </c>
      <c r="J17254" t="s">
        <v>106071</v>
      </c>
      <c r="K17254" t="s">
        <v>30</v>
      </c>
      <c r="L17254" t="s">
        <v>35240</v>
      </c>
      <c r="M17254" t="s">
        <v>30</v>
      </c>
      <c r="N17254" t="s">
        <v>58</v>
      </c>
      <c r="O17254" t="s">
        <v>45</v>
      </c>
      <c r="P17254" t="s">
        <v>46</v>
      </c>
      <c r="Q17254" t="s">
        <v>68</v>
      </c>
      <c r="R17254" t="s">
        <v>7318</v>
      </c>
      <c r="S17254" t="s">
        <v>106072</v>
      </c>
      <c r="T17254" t="s">
        <v>62</v>
      </c>
      <c r="U17254" t="s">
        <v>11538</v>
      </c>
      <c r="V17254" t="s">
        <v>106073</v>
      </c>
      <c r="W17254" t="s">
        <v>30</v>
      </c>
      <c r="X17254" t="s">
        <v>223113</v>
      </c>
      <c r="Y17254" t="s">
        <v>40</v>
      </c>
    </row>
    <row r="17255" spans="1:25" x14ac:dyDescent="0.3">
      <c r="A17255" s="1">
        <v>43961.922673611109</v>
      </c>
      <c r="B17255" t="s">
        <v>106074</v>
      </c>
      <c r="C17255" t="s">
        <v>106075</v>
      </c>
      <c r="D17255">
        <v>60421</v>
      </c>
      <c r="E17255">
        <v>43085</v>
      </c>
      <c r="F17255" t="s">
        <v>74</v>
      </c>
      <c r="G17255">
        <v>1427</v>
      </c>
      <c r="H17255">
        <v>0</v>
      </c>
      <c r="I17255" t="s">
        <v>107</v>
      </c>
      <c r="J17255" t="s">
        <v>106076</v>
      </c>
      <c r="K17255" t="s">
        <v>28</v>
      </c>
      <c r="L17255" t="s">
        <v>4176</v>
      </c>
      <c r="M17255" t="s">
        <v>57</v>
      </c>
      <c r="N17255" t="s">
        <v>31</v>
      </c>
      <c r="O17255" t="s">
        <v>45</v>
      </c>
      <c r="P17255" t="s">
        <v>33</v>
      </c>
      <c r="Q17255" t="s">
        <v>68</v>
      </c>
      <c r="R17255" t="s">
        <v>66971</v>
      </c>
      <c r="S17255" t="s">
        <v>106077</v>
      </c>
      <c r="T17255" t="s">
        <v>49</v>
      </c>
      <c r="U17255" t="s">
        <v>29165</v>
      </c>
      <c r="V17255" t="s">
        <v>106078</v>
      </c>
      <c r="W17255" t="s">
        <v>30</v>
      </c>
      <c r="X17255" t="s">
        <v>223113</v>
      </c>
      <c r="Y17255" t="s">
        <v>40</v>
      </c>
    </row>
    <row r="17256" spans="1:25" x14ac:dyDescent="0.3">
      <c r="A17256" s="1">
        <v>44358.098333333335</v>
      </c>
      <c r="B17256" t="s">
        <v>106079</v>
      </c>
      <c r="C17256" t="s">
        <v>106080</v>
      </c>
      <c r="D17256">
        <v>25330</v>
      </c>
      <c r="E17256">
        <v>32856</v>
      </c>
      <c r="F17256" t="s">
        <v>25</v>
      </c>
      <c r="G17256">
        <v>1075</v>
      </c>
      <c r="H17256">
        <v>1</v>
      </c>
      <c r="I17256" t="s">
        <v>75</v>
      </c>
      <c r="J17256" t="s">
        <v>106081</v>
      </c>
      <c r="K17256" t="s">
        <v>30</v>
      </c>
      <c r="L17256" t="s">
        <v>16900</v>
      </c>
      <c r="M17256" t="s">
        <v>30</v>
      </c>
      <c r="N17256" t="s">
        <v>31</v>
      </c>
      <c r="O17256" t="s">
        <v>45</v>
      </c>
      <c r="P17256" t="s">
        <v>59</v>
      </c>
      <c r="Q17256" t="s">
        <v>93</v>
      </c>
      <c r="R17256" t="s">
        <v>106082</v>
      </c>
      <c r="S17256" t="s">
        <v>106083</v>
      </c>
      <c r="T17256" t="s">
        <v>62</v>
      </c>
      <c r="U17256" t="s">
        <v>12496</v>
      </c>
      <c r="V17256" t="s">
        <v>30</v>
      </c>
      <c r="W17256" t="s">
        <v>30</v>
      </c>
      <c r="X17256" t="s">
        <v>30</v>
      </c>
      <c r="Y17256" t="s">
        <v>51</v>
      </c>
    </row>
    <row r="17257" spans="1:25" x14ac:dyDescent="0.3">
      <c r="A17257" s="1">
        <v>45031.145868055559</v>
      </c>
      <c r="B17257" t="s">
        <v>106084</v>
      </c>
      <c r="C17257" t="s">
        <v>106085</v>
      </c>
      <c r="D17257">
        <v>25834</v>
      </c>
      <c r="E17257">
        <v>65300</v>
      </c>
      <c r="F17257" t="s">
        <v>74</v>
      </c>
      <c r="G17257">
        <v>1487</v>
      </c>
      <c r="H17257">
        <v>1</v>
      </c>
      <c r="I17257" t="s">
        <v>75</v>
      </c>
      <c r="J17257" t="s">
        <v>106086</v>
      </c>
      <c r="K17257" t="s">
        <v>30</v>
      </c>
      <c r="L17257" t="s">
        <v>82890</v>
      </c>
      <c r="M17257" t="s">
        <v>57</v>
      </c>
      <c r="N17257" t="s">
        <v>100</v>
      </c>
      <c r="O17257" t="s">
        <v>32</v>
      </c>
      <c r="P17257" t="s">
        <v>33</v>
      </c>
      <c r="Q17257" t="s">
        <v>68</v>
      </c>
      <c r="R17257" t="s">
        <v>106087</v>
      </c>
      <c r="S17257" t="s">
        <v>106088</v>
      </c>
      <c r="T17257" t="s">
        <v>37</v>
      </c>
      <c r="U17257" t="s">
        <v>25102</v>
      </c>
      <c r="V17257" t="s">
        <v>106089</v>
      </c>
      <c r="W17257" t="s">
        <v>223112</v>
      </c>
      <c r="X17257" t="s">
        <v>30</v>
      </c>
      <c r="Y17257" t="s">
        <v>40</v>
      </c>
    </row>
    <row r="17258" spans="1:25" x14ac:dyDescent="0.3">
      <c r="A17258" s="1">
        <v>45115.700219907405</v>
      </c>
      <c r="B17258" t="s">
        <v>106090</v>
      </c>
      <c r="C17258" t="s">
        <v>106091</v>
      </c>
      <c r="D17258">
        <v>22410</v>
      </c>
      <c r="E17258">
        <v>16093</v>
      </c>
      <c r="F17258" t="s">
        <v>74</v>
      </c>
      <c r="G17258">
        <v>878</v>
      </c>
      <c r="H17258">
        <v>1</v>
      </c>
      <c r="I17258" t="s">
        <v>26</v>
      </c>
      <c r="J17258" t="s">
        <v>106092</v>
      </c>
      <c r="K17258" t="s">
        <v>28</v>
      </c>
      <c r="L17258" t="s">
        <v>89574</v>
      </c>
      <c r="M17258" t="s">
        <v>57</v>
      </c>
      <c r="N17258" t="s">
        <v>31</v>
      </c>
      <c r="O17258" t="s">
        <v>32</v>
      </c>
      <c r="P17258" t="s">
        <v>46</v>
      </c>
      <c r="Q17258" t="s">
        <v>68</v>
      </c>
      <c r="R17258" t="s">
        <v>106093</v>
      </c>
      <c r="S17258" t="s">
        <v>24440</v>
      </c>
      <c r="T17258" t="s">
        <v>37</v>
      </c>
      <c r="U17258" t="s">
        <v>1981</v>
      </c>
      <c r="V17258" t="s">
        <v>106094</v>
      </c>
      <c r="W17258" t="s">
        <v>223112</v>
      </c>
      <c r="X17258" t="s">
        <v>30</v>
      </c>
      <c r="Y17258" t="s">
        <v>40</v>
      </c>
    </row>
    <row r="17259" spans="1:25" x14ac:dyDescent="0.3">
      <c r="A17259" s="1">
        <v>44438.790763888886</v>
      </c>
      <c r="B17259" t="s">
        <v>106095</v>
      </c>
      <c r="C17259" t="s">
        <v>106096</v>
      </c>
      <c r="D17259">
        <v>35180</v>
      </c>
      <c r="E17259">
        <v>41017</v>
      </c>
      <c r="F17259" t="s">
        <v>54</v>
      </c>
      <c r="G17259">
        <v>883</v>
      </c>
      <c r="H17259">
        <v>0</v>
      </c>
      <c r="I17259" t="s">
        <v>75</v>
      </c>
      <c r="J17259" t="s">
        <v>106097</v>
      </c>
      <c r="K17259" t="s">
        <v>28</v>
      </c>
      <c r="L17259" t="s">
        <v>50174</v>
      </c>
      <c r="M17259" t="s">
        <v>30</v>
      </c>
      <c r="N17259" t="s">
        <v>31</v>
      </c>
      <c r="O17259" t="s">
        <v>45</v>
      </c>
      <c r="P17259" t="s">
        <v>59</v>
      </c>
      <c r="Q17259" t="s">
        <v>34</v>
      </c>
      <c r="R17259" t="s">
        <v>106098</v>
      </c>
      <c r="S17259" t="s">
        <v>106099</v>
      </c>
      <c r="T17259" t="s">
        <v>62</v>
      </c>
      <c r="U17259" t="s">
        <v>106100</v>
      </c>
      <c r="V17259" t="s">
        <v>30</v>
      </c>
      <c r="W17259" t="s">
        <v>30</v>
      </c>
      <c r="X17259" t="s">
        <v>223113</v>
      </c>
      <c r="Y17259" t="s">
        <v>51</v>
      </c>
    </row>
    <row r="17260" spans="1:25" x14ac:dyDescent="0.3">
      <c r="A17260" s="1">
        <v>44238.432037037041</v>
      </c>
      <c r="B17260" t="s">
        <v>106101</v>
      </c>
      <c r="C17260" t="s">
        <v>106102</v>
      </c>
      <c r="D17260">
        <v>42534</v>
      </c>
      <c r="E17260">
        <v>3910</v>
      </c>
      <c r="F17260" t="s">
        <v>54</v>
      </c>
      <c r="G17260">
        <v>1123</v>
      </c>
      <c r="H17260">
        <v>1</v>
      </c>
      <c r="I17260" t="s">
        <v>75</v>
      </c>
      <c r="J17260" t="s">
        <v>106103</v>
      </c>
      <c r="K17260" t="s">
        <v>30</v>
      </c>
      <c r="L17260" t="s">
        <v>22441</v>
      </c>
      <c r="M17260" t="s">
        <v>30</v>
      </c>
      <c r="N17260" t="s">
        <v>58</v>
      </c>
      <c r="O17260" t="s">
        <v>32</v>
      </c>
      <c r="P17260" t="s">
        <v>46</v>
      </c>
      <c r="Q17260" t="s">
        <v>93</v>
      </c>
      <c r="R17260" t="s">
        <v>106104</v>
      </c>
      <c r="S17260" t="s">
        <v>106105</v>
      </c>
      <c r="T17260" t="s">
        <v>49</v>
      </c>
      <c r="U17260" t="s">
        <v>8847</v>
      </c>
      <c r="V17260" t="s">
        <v>106106</v>
      </c>
      <c r="W17260" t="s">
        <v>223112</v>
      </c>
      <c r="X17260" t="s">
        <v>30</v>
      </c>
      <c r="Y17260" t="s">
        <v>40</v>
      </c>
    </row>
    <row r="17261" spans="1:25" x14ac:dyDescent="0.3">
      <c r="A17261" s="1">
        <v>44860.275231481479</v>
      </c>
      <c r="B17261" t="s">
        <v>106107</v>
      </c>
      <c r="C17261" t="s">
        <v>106108</v>
      </c>
      <c r="D17261">
        <v>52921</v>
      </c>
      <c r="E17261">
        <v>38959</v>
      </c>
      <c r="F17261" t="s">
        <v>74</v>
      </c>
      <c r="G17261">
        <v>563</v>
      </c>
      <c r="H17261">
        <v>1</v>
      </c>
      <c r="I17261" t="s">
        <v>26</v>
      </c>
      <c r="J17261" t="s">
        <v>106109</v>
      </c>
      <c r="K17261" t="s">
        <v>28</v>
      </c>
      <c r="L17261" t="s">
        <v>15626</v>
      </c>
      <c r="M17261" t="s">
        <v>30</v>
      </c>
      <c r="N17261" t="s">
        <v>100</v>
      </c>
      <c r="O17261" t="s">
        <v>32</v>
      </c>
      <c r="P17261" t="s">
        <v>46</v>
      </c>
      <c r="Q17261" t="s">
        <v>93</v>
      </c>
      <c r="R17261" t="s">
        <v>51249</v>
      </c>
      <c r="S17261" t="s">
        <v>106110</v>
      </c>
      <c r="T17261" t="s">
        <v>49</v>
      </c>
      <c r="U17261" t="s">
        <v>13353</v>
      </c>
      <c r="V17261" t="s">
        <v>106111</v>
      </c>
      <c r="W17261" t="s">
        <v>30</v>
      </c>
      <c r="X17261" t="s">
        <v>223113</v>
      </c>
      <c r="Y17261" t="s">
        <v>51</v>
      </c>
    </row>
    <row r="17262" spans="1:25" x14ac:dyDescent="0.3">
      <c r="A17262" s="1">
        <v>44436.703611111108</v>
      </c>
      <c r="B17262" t="s">
        <v>106112</v>
      </c>
      <c r="C17262" t="s">
        <v>106113</v>
      </c>
      <c r="D17262">
        <v>12294</v>
      </c>
      <c r="E17262">
        <v>10181</v>
      </c>
      <c r="F17262" t="s">
        <v>54</v>
      </c>
      <c r="G17262">
        <v>473</v>
      </c>
      <c r="H17262">
        <v>1</v>
      </c>
      <c r="I17262" t="s">
        <v>75</v>
      </c>
      <c r="J17262" t="s">
        <v>106114</v>
      </c>
      <c r="K17262" t="s">
        <v>30</v>
      </c>
      <c r="L17262" t="s">
        <v>29964</v>
      </c>
      <c r="M17262" t="s">
        <v>57</v>
      </c>
      <c r="N17262" t="s">
        <v>58</v>
      </c>
      <c r="O17262" t="s">
        <v>32</v>
      </c>
      <c r="P17262" t="s">
        <v>46</v>
      </c>
      <c r="Q17262" t="s">
        <v>68</v>
      </c>
      <c r="R17262" t="s">
        <v>12032</v>
      </c>
      <c r="S17262" t="s">
        <v>106115</v>
      </c>
      <c r="T17262" t="s">
        <v>62</v>
      </c>
      <c r="U17262" t="s">
        <v>16527</v>
      </c>
      <c r="V17262" t="s">
        <v>30</v>
      </c>
      <c r="W17262" t="s">
        <v>223112</v>
      </c>
      <c r="X17262" t="s">
        <v>223113</v>
      </c>
      <c r="Y17262" t="s">
        <v>40</v>
      </c>
    </row>
    <row r="17263" spans="1:25" x14ac:dyDescent="0.3">
      <c r="A17263" s="1">
        <v>45174.86446759259</v>
      </c>
      <c r="B17263" t="s">
        <v>106116</v>
      </c>
      <c r="C17263" t="s">
        <v>106117</v>
      </c>
      <c r="D17263">
        <v>24732</v>
      </c>
      <c r="E17263">
        <v>1100</v>
      </c>
      <c r="F17263" t="s">
        <v>25</v>
      </c>
      <c r="G17263">
        <v>226</v>
      </c>
      <c r="H17263">
        <v>0</v>
      </c>
      <c r="I17263" t="s">
        <v>26</v>
      </c>
      <c r="J17263" t="s">
        <v>106118</v>
      </c>
      <c r="K17263" t="s">
        <v>30</v>
      </c>
      <c r="L17263" t="s">
        <v>4845</v>
      </c>
      <c r="M17263" t="s">
        <v>57</v>
      </c>
      <c r="N17263" t="s">
        <v>58</v>
      </c>
      <c r="O17263" t="s">
        <v>45</v>
      </c>
      <c r="P17263" t="s">
        <v>46</v>
      </c>
      <c r="Q17263" t="s">
        <v>34</v>
      </c>
      <c r="R17263" t="s">
        <v>14369</v>
      </c>
      <c r="S17263" t="s">
        <v>106119</v>
      </c>
      <c r="T17263" t="s">
        <v>62</v>
      </c>
      <c r="U17263" t="s">
        <v>15424</v>
      </c>
      <c r="V17263" t="s">
        <v>30</v>
      </c>
      <c r="W17263" t="s">
        <v>223112</v>
      </c>
      <c r="X17263" t="s">
        <v>30</v>
      </c>
      <c r="Y17263" t="s">
        <v>51</v>
      </c>
    </row>
    <row r="17264" spans="1:25" x14ac:dyDescent="0.3">
      <c r="A17264" s="1">
        <v>44031.187731481485</v>
      </c>
      <c r="B17264" t="s">
        <v>106120</v>
      </c>
      <c r="C17264" t="s">
        <v>106121</v>
      </c>
      <c r="D17264">
        <v>34530</v>
      </c>
      <c r="E17264">
        <v>39019</v>
      </c>
      <c r="F17264" t="s">
        <v>74</v>
      </c>
      <c r="G17264">
        <v>235</v>
      </c>
      <c r="H17264">
        <v>1</v>
      </c>
      <c r="I17264" t="s">
        <v>26</v>
      </c>
      <c r="J17264" t="s">
        <v>106122</v>
      </c>
      <c r="K17264" t="s">
        <v>30</v>
      </c>
      <c r="L17264" t="s">
        <v>106123</v>
      </c>
      <c r="M17264" t="s">
        <v>30</v>
      </c>
      <c r="N17264" t="s">
        <v>100</v>
      </c>
      <c r="O17264" t="s">
        <v>32</v>
      </c>
      <c r="P17264" t="s">
        <v>33</v>
      </c>
      <c r="Q17264" t="s">
        <v>34</v>
      </c>
      <c r="R17264" t="s">
        <v>106124</v>
      </c>
      <c r="S17264" t="s">
        <v>106125</v>
      </c>
      <c r="T17264" t="s">
        <v>49</v>
      </c>
      <c r="U17264" t="s">
        <v>92693</v>
      </c>
      <c r="V17264" t="s">
        <v>106126</v>
      </c>
      <c r="W17264" t="s">
        <v>223112</v>
      </c>
      <c r="X17264" t="s">
        <v>30</v>
      </c>
      <c r="Y17264" t="s">
        <v>40</v>
      </c>
    </row>
    <row r="17265" spans="1:25" x14ac:dyDescent="0.3">
      <c r="A17265" s="1">
        <v>45168.930115740739</v>
      </c>
      <c r="B17265" t="s">
        <v>106127</v>
      </c>
      <c r="C17265" t="s">
        <v>106128</v>
      </c>
      <c r="D17265">
        <v>39145</v>
      </c>
      <c r="E17265">
        <v>39952</v>
      </c>
      <c r="F17265" t="s">
        <v>54</v>
      </c>
      <c r="G17265">
        <v>73</v>
      </c>
      <c r="H17265">
        <v>1</v>
      </c>
      <c r="I17265" t="s">
        <v>107</v>
      </c>
      <c r="J17265" t="s">
        <v>106129</v>
      </c>
      <c r="K17265" t="s">
        <v>30</v>
      </c>
      <c r="L17265" t="s">
        <v>3374</v>
      </c>
      <c r="M17265" t="s">
        <v>57</v>
      </c>
      <c r="N17265" t="s">
        <v>58</v>
      </c>
      <c r="O17265" t="s">
        <v>45</v>
      </c>
      <c r="P17265" t="s">
        <v>59</v>
      </c>
      <c r="Q17265" t="s">
        <v>93</v>
      </c>
      <c r="R17265" t="s">
        <v>106130</v>
      </c>
      <c r="S17265" t="s">
        <v>106131</v>
      </c>
      <c r="T17265" t="s">
        <v>62</v>
      </c>
      <c r="U17265" t="s">
        <v>29448</v>
      </c>
      <c r="V17265" t="s">
        <v>106132</v>
      </c>
      <c r="W17265" t="s">
        <v>30</v>
      </c>
      <c r="X17265" t="s">
        <v>223113</v>
      </c>
      <c r="Y17265" t="s">
        <v>40</v>
      </c>
    </row>
    <row r="17266" spans="1:25" x14ac:dyDescent="0.3">
      <c r="A17266" s="1">
        <v>44734.716099537036</v>
      </c>
      <c r="B17266" t="s">
        <v>106133</v>
      </c>
      <c r="C17266" t="s">
        <v>106134</v>
      </c>
      <c r="D17266">
        <v>59138</v>
      </c>
      <c r="E17266">
        <v>51358</v>
      </c>
      <c r="F17266" t="s">
        <v>54</v>
      </c>
      <c r="G17266">
        <v>125</v>
      </c>
      <c r="H17266">
        <v>0</v>
      </c>
      <c r="I17266" t="s">
        <v>26</v>
      </c>
      <c r="J17266" t="s">
        <v>106135</v>
      </c>
      <c r="K17266" t="s">
        <v>30</v>
      </c>
      <c r="L17266" t="s">
        <v>14759</v>
      </c>
      <c r="M17266" t="s">
        <v>30</v>
      </c>
      <c r="N17266" t="s">
        <v>100</v>
      </c>
      <c r="O17266" t="s">
        <v>32</v>
      </c>
      <c r="P17266" t="s">
        <v>33</v>
      </c>
      <c r="Q17266" t="s">
        <v>68</v>
      </c>
      <c r="R17266" t="s">
        <v>83137</v>
      </c>
      <c r="S17266" t="s">
        <v>106136</v>
      </c>
      <c r="T17266" t="s">
        <v>49</v>
      </c>
      <c r="U17266" t="s">
        <v>55748</v>
      </c>
      <c r="V17266" t="s">
        <v>106137</v>
      </c>
      <c r="W17266" t="s">
        <v>223112</v>
      </c>
      <c r="X17266" t="s">
        <v>30</v>
      </c>
      <c r="Y17266" t="s">
        <v>51</v>
      </c>
    </row>
    <row r="17267" spans="1:25" x14ac:dyDescent="0.3">
      <c r="A17267" s="1">
        <v>45077.902708333335</v>
      </c>
      <c r="B17267" t="s">
        <v>106138</v>
      </c>
      <c r="C17267" t="s">
        <v>106139</v>
      </c>
      <c r="D17267">
        <v>18422</v>
      </c>
      <c r="E17267">
        <v>8192</v>
      </c>
      <c r="F17267" t="s">
        <v>25</v>
      </c>
      <c r="G17267">
        <v>246</v>
      </c>
      <c r="H17267">
        <v>1</v>
      </c>
      <c r="I17267" t="s">
        <v>26</v>
      </c>
      <c r="J17267" t="s">
        <v>106140</v>
      </c>
      <c r="K17267" t="s">
        <v>30</v>
      </c>
      <c r="L17267" t="s">
        <v>102397</v>
      </c>
      <c r="M17267" t="s">
        <v>30</v>
      </c>
      <c r="N17267" t="s">
        <v>31</v>
      </c>
      <c r="O17267" t="s">
        <v>45</v>
      </c>
      <c r="P17267" t="s">
        <v>59</v>
      </c>
      <c r="Q17267" t="s">
        <v>34</v>
      </c>
      <c r="R17267" t="s">
        <v>106141</v>
      </c>
      <c r="S17267" t="s">
        <v>8976</v>
      </c>
      <c r="T17267" t="s">
        <v>62</v>
      </c>
      <c r="U17267" t="s">
        <v>78436</v>
      </c>
      <c r="V17267" t="s">
        <v>106142</v>
      </c>
      <c r="W17267" t="s">
        <v>30</v>
      </c>
      <c r="X17267" t="s">
        <v>30</v>
      </c>
      <c r="Y17267" t="s">
        <v>40</v>
      </c>
    </row>
    <row r="17268" spans="1:25" x14ac:dyDescent="0.3">
      <c r="A17268" s="1">
        <v>43911.405057870368</v>
      </c>
      <c r="B17268" t="s">
        <v>106143</v>
      </c>
      <c r="C17268" t="s">
        <v>106144</v>
      </c>
      <c r="D17268">
        <v>3069</v>
      </c>
      <c r="E17268">
        <v>49819</v>
      </c>
      <c r="F17268" t="s">
        <v>54</v>
      </c>
      <c r="G17268">
        <v>258</v>
      </c>
      <c r="H17268">
        <v>1</v>
      </c>
      <c r="I17268" t="s">
        <v>107</v>
      </c>
      <c r="J17268" t="s">
        <v>106145</v>
      </c>
      <c r="K17268" t="s">
        <v>28</v>
      </c>
      <c r="L17268" t="s">
        <v>19702</v>
      </c>
      <c r="M17268" t="s">
        <v>57</v>
      </c>
      <c r="N17268" t="s">
        <v>31</v>
      </c>
      <c r="O17268" t="s">
        <v>45</v>
      </c>
      <c r="P17268" t="s">
        <v>46</v>
      </c>
      <c r="Q17268" t="s">
        <v>68</v>
      </c>
      <c r="R17268" t="s">
        <v>57555</v>
      </c>
      <c r="S17268" t="s">
        <v>106146</v>
      </c>
      <c r="T17268" t="s">
        <v>37</v>
      </c>
      <c r="U17268" t="s">
        <v>106147</v>
      </c>
      <c r="V17268" t="s">
        <v>30</v>
      </c>
      <c r="W17268" t="s">
        <v>223112</v>
      </c>
      <c r="X17268" t="s">
        <v>223113</v>
      </c>
      <c r="Y17268" t="s">
        <v>40</v>
      </c>
    </row>
    <row r="17269" spans="1:25" x14ac:dyDescent="0.3">
      <c r="A17269" s="1">
        <v>44884.769444444442</v>
      </c>
      <c r="B17269" t="s">
        <v>106148</v>
      </c>
      <c r="C17269" t="s">
        <v>106149</v>
      </c>
      <c r="D17269">
        <v>19671</v>
      </c>
      <c r="E17269">
        <v>55080</v>
      </c>
      <c r="F17269" t="s">
        <v>54</v>
      </c>
      <c r="G17269">
        <v>865</v>
      </c>
      <c r="H17269">
        <v>0</v>
      </c>
      <c r="I17269" t="s">
        <v>107</v>
      </c>
      <c r="J17269" t="s">
        <v>106150</v>
      </c>
      <c r="K17269" t="s">
        <v>30</v>
      </c>
      <c r="L17269" t="s">
        <v>561</v>
      </c>
      <c r="M17269" t="s">
        <v>57</v>
      </c>
      <c r="N17269" t="s">
        <v>31</v>
      </c>
      <c r="O17269" t="s">
        <v>45</v>
      </c>
      <c r="P17269" t="s">
        <v>46</v>
      </c>
      <c r="Q17269" t="s">
        <v>93</v>
      </c>
      <c r="R17269" t="s">
        <v>106151</v>
      </c>
      <c r="S17269" t="s">
        <v>106152</v>
      </c>
      <c r="T17269" t="s">
        <v>49</v>
      </c>
      <c r="U17269" t="s">
        <v>41955</v>
      </c>
      <c r="V17269" t="s">
        <v>106153</v>
      </c>
      <c r="W17269" t="s">
        <v>30</v>
      </c>
      <c r="X17269" t="s">
        <v>223113</v>
      </c>
      <c r="Y17269" t="s">
        <v>51</v>
      </c>
    </row>
    <row r="17270" spans="1:25" x14ac:dyDescent="0.3">
      <c r="A17270" s="1">
        <v>44192.717407407406</v>
      </c>
      <c r="B17270" t="s">
        <v>106154</v>
      </c>
      <c r="C17270" t="s">
        <v>106155</v>
      </c>
      <c r="D17270">
        <v>33708</v>
      </c>
      <c r="E17270">
        <v>57245</v>
      </c>
      <c r="F17270" t="s">
        <v>25</v>
      </c>
      <c r="G17270">
        <v>241</v>
      </c>
      <c r="H17270">
        <v>1</v>
      </c>
      <c r="I17270" t="s">
        <v>107</v>
      </c>
      <c r="J17270" t="s">
        <v>106156</v>
      </c>
      <c r="K17270" t="s">
        <v>30</v>
      </c>
      <c r="L17270" t="s">
        <v>8189</v>
      </c>
      <c r="M17270" t="s">
        <v>57</v>
      </c>
      <c r="N17270" t="s">
        <v>58</v>
      </c>
      <c r="O17270" t="s">
        <v>45</v>
      </c>
      <c r="P17270" t="s">
        <v>46</v>
      </c>
      <c r="Q17270" t="s">
        <v>93</v>
      </c>
      <c r="R17270" t="s">
        <v>106157</v>
      </c>
      <c r="S17270" t="s">
        <v>106158</v>
      </c>
      <c r="T17270" t="s">
        <v>49</v>
      </c>
      <c r="U17270" t="s">
        <v>15760</v>
      </c>
      <c r="V17270" t="s">
        <v>30</v>
      </c>
      <c r="W17270" t="s">
        <v>30</v>
      </c>
      <c r="X17270" t="s">
        <v>30</v>
      </c>
      <c r="Y17270" t="s">
        <v>51</v>
      </c>
    </row>
    <row r="17271" spans="1:25" x14ac:dyDescent="0.3">
      <c r="A17271" s="1">
        <v>44133.086377314816</v>
      </c>
      <c r="B17271" t="s">
        <v>106159</v>
      </c>
      <c r="C17271" t="s">
        <v>106160</v>
      </c>
      <c r="D17271">
        <v>32900</v>
      </c>
      <c r="E17271">
        <v>40030</v>
      </c>
      <c r="F17271" t="s">
        <v>74</v>
      </c>
      <c r="G17271">
        <v>1023</v>
      </c>
      <c r="H17271">
        <v>1</v>
      </c>
      <c r="I17271" t="s">
        <v>26</v>
      </c>
      <c r="J17271" t="s">
        <v>106161</v>
      </c>
      <c r="K17271" t="s">
        <v>28</v>
      </c>
      <c r="L17271" t="s">
        <v>45371</v>
      </c>
      <c r="M17271" t="s">
        <v>30</v>
      </c>
      <c r="N17271" t="s">
        <v>58</v>
      </c>
      <c r="O17271" t="s">
        <v>45</v>
      </c>
      <c r="P17271" t="s">
        <v>33</v>
      </c>
      <c r="Q17271" t="s">
        <v>34</v>
      </c>
      <c r="R17271" t="s">
        <v>65548</v>
      </c>
      <c r="S17271" t="s">
        <v>106162</v>
      </c>
      <c r="T17271" t="s">
        <v>62</v>
      </c>
      <c r="U17271" t="s">
        <v>22597</v>
      </c>
      <c r="V17271" t="s">
        <v>30</v>
      </c>
      <c r="W17271" t="s">
        <v>223112</v>
      </c>
      <c r="X17271" t="s">
        <v>223113</v>
      </c>
      <c r="Y17271" t="s">
        <v>51</v>
      </c>
    </row>
    <row r="17272" spans="1:25" x14ac:dyDescent="0.3">
      <c r="A17272" s="1">
        <v>45072.291643518518</v>
      </c>
      <c r="B17272" t="s">
        <v>106163</v>
      </c>
      <c r="C17272" t="s">
        <v>106164</v>
      </c>
      <c r="D17272">
        <v>30995</v>
      </c>
      <c r="E17272">
        <v>25456</v>
      </c>
      <c r="F17272" t="s">
        <v>74</v>
      </c>
      <c r="G17272">
        <v>127</v>
      </c>
      <c r="H17272">
        <v>0</v>
      </c>
      <c r="I17272" t="s">
        <v>107</v>
      </c>
      <c r="J17272" t="s">
        <v>106165</v>
      </c>
      <c r="K17272" t="s">
        <v>28</v>
      </c>
      <c r="L17272" t="s">
        <v>1374</v>
      </c>
      <c r="M17272" t="s">
        <v>57</v>
      </c>
      <c r="N17272" t="s">
        <v>58</v>
      </c>
      <c r="O17272" t="s">
        <v>45</v>
      </c>
      <c r="P17272" t="s">
        <v>33</v>
      </c>
      <c r="Q17272" t="s">
        <v>34</v>
      </c>
      <c r="R17272" t="s">
        <v>106166</v>
      </c>
      <c r="S17272" t="s">
        <v>106167</v>
      </c>
      <c r="T17272" t="s">
        <v>49</v>
      </c>
      <c r="U17272" t="s">
        <v>52966</v>
      </c>
      <c r="V17272" t="s">
        <v>30</v>
      </c>
      <c r="W17272" t="s">
        <v>223112</v>
      </c>
      <c r="X17272" t="s">
        <v>223113</v>
      </c>
      <c r="Y17272" t="s">
        <v>51</v>
      </c>
    </row>
    <row r="17273" spans="1:25" x14ac:dyDescent="0.3">
      <c r="A17273" s="1">
        <v>43993.28800925926</v>
      </c>
      <c r="B17273" t="s">
        <v>106168</v>
      </c>
      <c r="C17273" t="s">
        <v>106169</v>
      </c>
      <c r="D17273">
        <v>57011</v>
      </c>
      <c r="E17273">
        <v>64771</v>
      </c>
      <c r="F17273" t="s">
        <v>74</v>
      </c>
      <c r="G17273">
        <v>1037</v>
      </c>
      <c r="H17273">
        <v>1</v>
      </c>
      <c r="I17273" t="s">
        <v>107</v>
      </c>
      <c r="J17273" t="s">
        <v>106170</v>
      </c>
      <c r="K17273" t="s">
        <v>28</v>
      </c>
      <c r="L17273" t="s">
        <v>16922</v>
      </c>
      <c r="M17273" t="s">
        <v>57</v>
      </c>
      <c r="N17273" t="s">
        <v>58</v>
      </c>
      <c r="O17273" t="s">
        <v>32</v>
      </c>
      <c r="P17273" t="s">
        <v>46</v>
      </c>
      <c r="Q17273" t="s">
        <v>34</v>
      </c>
      <c r="R17273" t="s">
        <v>106171</v>
      </c>
      <c r="S17273" t="s">
        <v>106172</v>
      </c>
      <c r="T17273" t="s">
        <v>37</v>
      </c>
      <c r="U17273" t="s">
        <v>7181</v>
      </c>
      <c r="V17273" t="s">
        <v>106173</v>
      </c>
      <c r="W17273" t="s">
        <v>223112</v>
      </c>
      <c r="X17273" t="s">
        <v>223113</v>
      </c>
      <c r="Y17273" t="s">
        <v>40</v>
      </c>
    </row>
    <row r="17274" spans="1:25" x14ac:dyDescent="0.3">
      <c r="A17274" s="1">
        <v>44336.174780092595</v>
      </c>
      <c r="B17274" t="s">
        <v>106174</v>
      </c>
      <c r="C17274" t="s">
        <v>106175</v>
      </c>
      <c r="D17274">
        <v>36065</v>
      </c>
      <c r="E17274">
        <v>52124</v>
      </c>
      <c r="F17274" t="s">
        <v>25</v>
      </c>
      <c r="G17274">
        <v>823</v>
      </c>
      <c r="H17274">
        <v>0</v>
      </c>
      <c r="I17274" t="s">
        <v>75</v>
      </c>
      <c r="J17274" t="s">
        <v>106176</v>
      </c>
      <c r="K17274" t="s">
        <v>28</v>
      </c>
      <c r="L17274" t="s">
        <v>106177</v>
      </c>
      <c r="M17274" t="s">
        <v>57</v>
      </c>
      <c r="N17274" t="s">
        <v>100</v>
      </c>
      <c r="O17274" t="s">
        <v>45</v>
      </c>
      <c r="P17274" t="s">
        <v>59</v>
      </c>
      <c r="Q17274" t="s">
        <v>93</v>
      </c>
      <c r="R17274" t="s">
        <v>106178</v>
      </c>
      <c r="S17274" t="s">
        <v>106179</v>
      </c>
      <c r="T17274" t="s">
        <v>62</v>
      </c>
      <c r="U17274" t="s">
        <v>43350</v>
      </c>
      <c r="V17274" t="s">
        <v>30</v>
      </c>
      <c r="W17274" t="s">
        <v>30</v>
      </c>
      <c r="X17274" t="s">
        <v>30</v>
      </c>
      <c r="Y17274" t="s">
        <v>51</v>
      </c>
    </row>
    <row r="17275" spans="1:25" x14ac:dyDescent="0.3">
      <c r="A17275" s="1">
        <v>44610.930428240739</v>
      </c>
      <c r="B17275" t="s">
        <v>106180</v>
      </c>
      <c r="C17275" t="s">
        <v>106181</v>
      </c>
      <c r="D17275">
        <v>17719</v>
      </c>
      <c r="E17275">
        <v>40400</v>
      </c>
      <c r="F17275" t="s">
        <v>25</v>
      </c>
      <c r="G17275">
        <v>571</v>
      </c>
      <c r="H17275">
        <v>1</v>
      </c>
      <c r="I17275" t="s">
        <v>107</v>
      </c>
      <c r="J17275" t="s">
        <v>106182</v>
      </c>
      <c r="K17275" t="s">
        <v>30</v>
      </c>
      <c r="L17275" t="s">
        <v>7920</v>
      </c>
      <c r="M17275" t="s">
        <v>57</v>
      </c>
      <c r="N17275" t="s">
        <v>100</v>
      </c>
      <c r="O17275" t="s">
        <v>32</v>
      </c>
      <c r="P17275" t="s">
        <v>59</v>
      </c>
      <c r="Q17275" t="s">
        <v>93</v>
      </c>
      <c r="R17275" t="s">
        <v>106183</v>
      </c>
      <c r="S17275" t="s">
        <v>106184</v>
      </c>
      <c r="T17275" t="s">
        <v>49</v>
      </c>
      <c r="U17275" t="s">
        <v>106185</v>
      </c>
      <c r="V17275" t="s">
        <v>30</v>
      </c>
      <c r="W17275" t="s">
        <v>223112</v>
      </c>
      <c r="X17275" t="s">
        <v>223113</v>
      </c>
      <c r="Y17275" t="s">
        <v>40</v>
      </c>
    </row>
    <row r="17276" spans="1:25" x14ac:dyDescent="0.3">
      <c r="A17276" s="1">
        <v>44582.31354166667</v>
      </c>
      <c r="B17276" t="s">
        <v>106186</v>
      </c>
      <c r="C17276" t="s">
        <v>106187</v>
      </c>
      <c r="D17276">
        <v>34322</v>
      </c>
      <c r="E17276">
        <v>33023</v>
      </c>
      <c r="F17276" t="s">
        <v>54</v>
      </c>
      <c r="G17276">
        <v>583</v>
      </c>
      <c r="H17276">
        <v>0</v>
      </c>
      <c r="I17276" t="s">
        <v>75</v>
      </c>
      <c r="J17276" t="s">
        <v>106188</v>
      </c>
      <c r="K17276" t="s">
        <v>28</v>
      </c>
      <c r="L17276" t="s">
        <v>103908</v>
      </c>
      <c r="M17276" t="s">
        <v>30</v>
      </c>
      <c r="N17276" t="s">
        <v>31</v>
      </c>
      <c r="O17276" t="s">
        <v>32</v>
      </c>
      <c r="P17276" t="s">
        <v>46</v>
      </c>
      <c r="Q17276" t="s">
        <v>68</v>
      </c>
      <c r="R17276" t="s">
        <v>106189</v>
      </c>
      <c r="S17276" t="s">
        <v>106190</v>
      </c>
      <c r="T17276" t="s">
        <v>62</v>
      </c>
      <c r="U17276" t="s">
        <v>106191</v>
      </c>
      <c r="V17276" t="s">
        <v>106192</v>
      </c>
      <c r="W17276" t="s">
        <v>223112</v>
      </c>
      <c r="X17276" t="s">
        <v>30</v>
      </c>
      <c r="Y17276" t="s">
        <v>51</v>
      </c>
    </row>
    <row r="17277" spans="1:25" x14ac:dyDescent="0.3">
      <c r="A17277" s="1">
        <v>44460.743113425924</v>
      </c>
      <c r="B17277" t="s">
        <v>106193</v>
      </c>
      <c r="C17277" t="s">
        <v>106194</v>
      </c>
      <c r="D17277">
        <v>29817</v>
      </c>
      <c r="E17277">
        <v>22849</v>
      </c>
      <c r="F17277" t="s">
        <v>74</v>
      </c>
      <c r="G17277">
        <v>1425</v>
      </c>
      <c r="H17277">
        <v>0</v>
      </c>
      <c r="I17277" t="s">
        <v>107</v>
      </c>
      <c r="J17277" t="s">
        <v>106195</v>
      </c>
      <c r="K17277" t="s">
        <v>28</v>
      </c>
      <c r="L17277" t="s">
        <v>106196</v>
      </c>
      <c r="M17277" t="s">
        <v>30</v>
      </c>
      <c r="N17277" t="s">
        <v>31</v>
      </c>
      <c r="O17277" t="s">
        <v>45</v>
      </c>
      <c r="P17277" t="s">
        <v>59</v>
      </c>
      <c r="Q17277" t="s">
        <v>34</v>
      </c>
      <c r="R17277" t="s">
        <v>106197</v>
      </c>
      <c r="S17277" t="s">
        <v>106198</v>
      </c>
      <c r="T17277" t="s">
        <v>62</v>
      </c>
      <c r="U17277" t="s">
        <v>39616</v>
      </c>
      <c r="V17277" t="s">
        <v>30</v>
      </c>
      <c r="W17277" t="s">
        <v>223112</v>
      </c>
      <c r="X17277" t="s">
        <v>223113</v>
      </c>
      <c r="Y17277" t="s">
        <v>40</v>
      </c>
    </row>
    <row r="17278" spans="1:25" x14ac:dyDescent="0.3">
      <c r="A17278" s="1">
        <v>44154.25403935185</v>
      </c>
      <c r="B17278" t="s">
        <v>106199</v>
      </c>
      <c r="C17278" t="s">
        <v>106200</v>
      </c>
      <c r="D17278">
        <v>6395</v>
      </c>
      <c r="E17278">
        <v>16464</v>
      </c>
      <c r="F17278" t="s">
        <v>25</v>
      </c>
      <c r="G17278">
        <v>1054</v>
      </c>
      <c r="H17278">
        <v>0</v>
      </c>
      <c r="I17278" t="s">
        <v>107</v>
      </c>
      <c r="J17278" t="s">
        <v>106201</v>
      </c>
      <c r="K17278" t="s">
        <v>30</v>
      </c>
      <c r="L17278" t="s">
        <v>37868</v>
      </c>
      <c r="M17278" t="s">
        <v>30</v>
      </c>
      <c r="N17278" t="s">
        <v>100</v>
      </c>
      <c r="O17278" t="s">
        <v>32</v>
      </c>
      <c r="P17278" t="s">
        <v>59</v>
      </c>
      <c r="Q17278" t="s">
        <v>34</v>
      </c>
      <c r="R17278" t="s">
        <v>8392</v>
      </c>
      <c r="S17278" t="s">
        <v>106202</v>
      </c>
      <c r="T17278" t="s">
        <v>62</v>
      </c>
      <c r="U17278" t="s">
        <v>99591</v>
      </c>
      <c r="V17278" t="s">
        <v>30</v>
      </c>
      <c r="W17278" t="s">
        <v>30</v>
      </c>
      <c r="X17278" t="s">
        <v>223113</v>
      </c>
      <c r="Y17278" t="s">
        <v>51</v>
      </c>
    </row>
    <row r="17279" spans="1:25" x14ac:dyDescent="0.3">
      <c r="A17279" s="1">
        <v>44187.053391203706</v>
      </c>
      <c r="B17279" t="s">
        <v>106203</v>
      </c>
      <c r="C17279" t="s">
        <v>106204</v>
      </c>
      <c r="D17279">
        <v>36836</v>
      </c>
      <c r="E17279">
        <v>45476</v>
      </c>
      <c r="F17279" t="s">
        <v>25</v>
      </c>
      <c r="G17279">
        <v>107</v>
      </c>
      <c r="H17279">
        <v>0</v>
      </c>
      <c r="I17279" t="s">
        <v>26</v>
      </c>
      <c r="J17279" t="s">
        <v>106205</v>
      </c>
      <c r="K17279" t="s">
        <v>30</v>
      </c>
      <c r="L17279" t="s">
        <v>106206</v>
      </c>
      <c r="M17279" t="s">
        <v>57</v>
      </c>
      <c r="N17279" t="s">
        <v>31</v>
      </c>
      <c r="O17279" t="s">
        <v>45</v>
      </c>
      <c r="P17279" t="s">
        <v>59</v>
      </c>
      <c r="Q17279" t="s">
        <v>93</v>
      </c>
      <c r="R17279" t="s">
        <v>60640</v>
      </c>
      <c r="S17279" t="s">
        <v>106207</v>
      </c>
      <c r="T17279" t="s">
        <v>62</v>
      </c>
      <c r="U17279" t="s">
        <v>8593</v>
      </c>
      <c r="V17279" t="s">
        <v>30</v>
      </c>
      <c r="W17279" t="s">
        <v>223112</v>
      </c>
      <c r="X17279" t="s">
        <v>223113</v>
      </c>
      <c r="Y17279" t="s">
        <v>51</v>
      </c>
    </row>
    <row r="17280" spans="1:25" x14ac:dyDescent="0.3">
      <c r="A17280" s="1">
        <v>44263.69902777778</v>
      </c>
      <c r="B17280" t="s">
        <v>106208</v>
      </c>
      <c r="C17280" t="s">
        <v>106209</v>
      </c>
      <c r="D17280">
        <v>38510</v>
      </c>
      <c r="E17280">
        <v>25216</v>
      </c>
      <c r="F17280" t="s">
        <v>74</v>
      </c>
      <c r="G17280">
        <v>1155</v>
      </c>
      <c r="H17280">
        <v>0</v>
      </c>
      <c r="I17280" t="s">
        <v>107</v>
      </c>
      <c r="J17280" t="s">
        <v>106210</v>
      </c>
      <c r="K17280" t="s">
        <v>30</v>
      </c>
      <c r="L17280" t="s">
        <v>100419</v>
      </c>
      <c r="M17280" t="s">
        <v>30</v>
      </c>
      <c r="N17280" t="s">
        <v>58</v>
      </c>
      <c r="O17280" t="s">
        <v>45</v>
      </c>
      <c r="P17280" t="s">
        <v>46</v>
      </c>
      <c r="Q17280" t="s">
        <v>93</v>
      </c>
      <c r="R17280" t="s">
        <v>106211</v>
      </c>
      <c r="S17280" t="s">
        <v>20773</v>
      </c>
      <c r="T17280" t="s">
        <v>49</v>
      </c>
      <c r="U17280" t="s">
        <v>106212</v>
      </c>
      <c r="V17280" t="s">
        <v>106213</v>
      </c>
      <c r="W17280" t="s">
        <v>223112</v>
      </c>
      <c r="X17280" t="s">
        <v>223113</v>
      </c>
      <c r="Y17280" t="s">
        <v>40</v>
      </c>
    </row>
    <row r="17281" spans="1:25" x14ac:dyDescent="0.3">
      <c r="A17281" s="1">
        <v>43880.551701388889</v>
      </c>
      <c r="B17281" t="s">
        <v>106214</v>
      </c>
      <c r="C17281" t="s">
        <v>106215</v>
      </c>
      <c r="D17281">
        <v>42198</v>
      </c>
      <c r="E17281">
        <v>26851</v>
      </c>
      <c r="F17281" t="s">
        <v>74</v>
      </c>
      <c r="G17281">
        <v>152</v>
      </c>
      <c r="H17281">
        <v>1</v>
      </c>
      <c r="I17281" t="s">
        <v>75</v>
      </c>
      <c r="J17281" t="s">
        <v>106216</v>
      </c>
      <c r="K17281" t="s">
        <v>30</v>
      </c>
      <c r="L17281" t="s">
        <v>17115</v>
      </c>
      <c r="M17281" t="s">
        <v>57</v>
      </c>
      <c r="N17281" t="s">
        <v>31</v>
      </c>
      <c r="O17281" t="s">
        <v>32</v>
      </c>
      <c r="P17281" t="s">
        <v>33</v>
      </c>
      <c r="Q17281" t="s">
        <v>93</v>
      </c>
      <c r="R17281" t="s">
        <v>106217</v>
      </c>
      <c r="S17281" t="s">
        <v>106218</v>
      </c>
      <c r="T17281" t="s">
        <v>62</v>
      </c>
      <c r="U17281" t="s">
        <v>20220</v>
      </c>
      <c r="V17281" t="s">
        <v>106219</v>
      </c>
      <c r="W17281" t="s">
        <v>30</v>
      </c>
      <c r="X17281" t="s">
        <v>223113</v>
      </c>
      <c r="Y17281" t="s">
        <v>51</v>
      </c>
    </row>
    <row r="17282" spans="1:25" x14ac:dyDescent="0.3">
      <c r="A17282" s="1">
        <v>44293.38013888889</v>
      </c>
      <c r="B17282" t="s">
        <v>106220</v>
      </c>
      <c r="C17282" t="s">
        <v>106221</v>
      </c>
      <c r="D17282">
        <v>18810</v>
      </c>
      <c r="E17282">
        <v>31543</v>
      </c>
      <c r="F17282" t="s">
        <v>25</v>
      </c>
      <c r="G17282">
        <v>856</v>
      </c>
      <c r="H17282">
        <v>0</v>
      </c>
      <c r="I17282" t="s">
        <v>26</v>
      </c>
      <c r="J17282" t="s">
        <v>106222</v>
      </c>
      <c r="K17282" t="s">
        <v>28</v>
      </c>
      <c r="L17282" t="s">
        <v>37357</v>
      </c>
      <c r="M17282" t="s">
        <v>30</v>
      </c>
      <c r="N17282" t="s">
        <v>58</v>
      </c>
      <c r="O17282" t="s">
        <v>32</v>
      </c>
      <c r="P17282" t="s">
        <v>59</v>
      </c>
      <c r="Q17282" t="s">
        <v>93</v>
      </c>
      <c r="R17282" t="s">
        <v>106223</v>
      </c>
      <c r="S17282" t="s">
        <v>106224</v>
      </c>
      <c r="T17282" t="s">
        <v>62</v>
      </c>
      <c r="U17282" t="s">
        <v>21629</v>
      </c>
      <c r="V17282" t="s">
        <v>106225</v>
      </c>
      <c r="W17282" t="s">
        <v>223112</v>
      </c>
      <c r="X17282" t="s">
        <v>223113</v>
      </c>
      <c r="Y17282" t="s">
        <v>40</v>
      </c>
    </row>
    <row r="17283" spans="1:25" x14ac:dyDescent="0.3">
      <c r="A17283" s="1">
        <v>44232.853298611109</v>
      </c>
      <c r="B17283" t="s">
        <v>106226</v>
      </c>
      <c r="C17283" t="s">
        <v>106227</v>
      </c>
      <c r="D17283">
        <v>26475</v>
      </c>
      <c r="E17283">
        <v>28948</v>
      </c>
      <c r="F17283" t="s">
        <v>25</v>
      </c>
      <c r="G17283">
        <v>994</v>
      </c>
      <c r="H17283">
        <v>0</v>
      </c>
      <c r="I17283" t="s">
        <v>75</v>
      </c>
      <c r="J17283" t="s">
        <v>106228</v>
      </c>
      <c r="K17283" t="s">
        <v>30</v>
      </c>
      <c r="L17283" t="s">
        <v>74099</v>
      </c>
      <c r="M17283" t="s">
        <v>30</v>
      </c>
      <c r="N17283" t="s">
        <v>31</v>
      </c>
      <c r="O17283" t="s">
        <v>32</v>
      </c>
      <c r="P17283" t="s">
        <v>46</v>
      </c>
      <c r="Q17283" t="s">
        <v>93</v>
      </c>
      <c r="R17283" t="s">
        <v>106229</v>
      </c>
      <c r="S17283" t="s">
        <v>106230</v>
      </c>
      <c r="T17283" t="s">
        <v>49</v>
      </c>
      <c r="U17283" t="s">
        <v>19407</v>
      </c>
      <c r="V17283" t="s">
        <v>106231</v>
      </c>
      <c r="W17283" t="s">
        <v>223112</v>
      </c>
      <c r="X17283" t="s">
        <v>30</v>
      </c>
      <c r="Y17283" t="s">
        <v>51</v>
      </c>
    </row>
    <row r="17284" spans="1:25" x14ac:dyDescent="0.3">
      <c r="A17284" s="1">
        <v>44263.773912037039</v>
      </c>
      <c r="B17284" t="s">
        <v>106232</v>
      </c>
      <c r="C17284" t="s">
        <v>106233</v>
      </c>
      <c r="D17284">
        <v>46756</v>
      </c>
      <c r="E17284">
        <v>44979</v>
      </c>
      <c r="F17284" t="s">
        <v>54</v>
      </c>
      <c r="G17284">
        <v>430</v>
      </c>
      <c r="H17284">
        <v>0</v>
      </c>
      <c r="I17284" t="s">
        <v>107</v>
      </c>
      <c r="J17284" t="s">
        <v>106234</v>
      </c>
      <c r="K17284" t="s">
        <v>30</v>
      </c>
      <c r="L17284" t="s">
        <v>93578</v>
      </c>
      <c r="M17284" t="s">
        <v>30</v>
      </c>
      <c r="N17284" t="s">
        <v>58</v>
      </c>
      <c r="O17284" t="s">
        <v>45</v>
      </c>
      <c r="P17284" t="s">
        <v>59</v>
      </c>
      <c r="Q17284" t="s">
        <v>68</v>
      </c>
      <c r="R17284" t="s">
        <v>106235</v>
      </c>
      <c r="S17284" t="s">
        <v>106236</v>
      </c>
      <c r="T17284" t="s">
        <v>37</v>
      </c>
      <c r="U17284" t="s">
        <v>80212</v>
      </c>
      <c r="V17284" t="s">
        <v>30</v>
      </c>
      <c r="W17284" t="s">
        <v>223112</v>
      </c>
      <c r="X17284" t="s">
        <v>30</v>
      </c>
      <c r="Y17284" t="s">
        <v>40</v>
      </c>
    </row>
    <row r="17285" spans="1:25" x14ac:dyDescent="0.3">
      <c r="A17285" s="1">
        <v>44901.955358796295</v>
      </c>
      <c r="B17285" t="s">
        <v>106237</v>
      </c>
      <c r="C17285" t="s">
        <v>106238</v>
      </c>
      <c r="D17285">
        <v>7203</v>
      </c>
      <c r="E17285">
        <v>13504</v>
      </c>
      <c r="F17285" t="s">
        <v>25</v>
      </c>
      <c r="G17285">
        <v>699</v>
      </c>
      <c r="H17285">
        <v>0</v>
      </c>
      <c r="I17285" t="s">
        <v>75</v>
      </c>
      <c r="J17285" t="s">
        <v>106239</v>
      </c>
      <c r="K17285" t="s">
        <v>28</v>
      </c>
      <c r="L17285" t="s">
        <v>10647</v>
      </c>
      <c r="M17285" t="s">
        <v>57</v>
      </c>
      <c r="N17285" t="s">
        <v>100</v>
      </c>
      <c r="O17285" t="s">
        <v>32</v>
      </c>
      <c r="P17285" t="s">
        <v>59</v>
      </c>
      <c r="Q17285" t="s">
        <v>68</v>
      </c>
      <c r="R17285" t="s">
        <v>106240</v>
      </c>
      <c r="S17285" t="s">
        <v>36</v>
      </c>
      <c r="T17285" t="s">
        <v>62</v>
      </c>
      <c r="U17285" t="s">
        <v>8444</v>
      </c>
      <c r="V17285" t="s">
        <v>106241</v>
      </c>
      <c r="W17285" t="s">
        <v>223112</v>
      </c>
      <c r="X17285" t="s">
        <v>30</v>
      </c>
      <c r="Y17285" t="s">
        <v>40</v>
      </c>
    </row>
    <row r="17286" spans="1:25" x14ac:dyDescent="0.3">
      <c r="A17286" s="1">
        <v>45071.707997685182</v>
      </c>
      <c r="B17286" t="s">
        <v>106242</v>
      </c>
      <c r="C17286" t="s">
        <v>106243</v>
      </c>
      <c r="D17286">
        <v>33087</v>
      </c>
      <c r="E17286">
        <v>24994</v>
      </c>
      <c r="F17286" t="s">
        <v>74</v>
      </c>
      <c r="G17286">
        <v>1288</v>
      </c>
      <c r="H17286">
        <v>1</v>
      </c>
      <c r="I17286" t="s">
        <v>26</v>
      </c>
      <c r="J17286" t="s">
        <v>106244</v>
      </c>
      <c r="K17286" t="s">
        <v>30</v>
      </c>
      <c r="L17286" t="s">
        <v>24304</v>
      </c>
      <c r="M17286" t="s">
        <v>57</v>
      </c>
      <c r="N17286" t="s">
        <v>31</v>
      </c>
      <c r="O17286" t="s">
        <v>32</v>
      </c>
      <c r="P17286" t="s">
        <v>46</v>
      </c>
      <c r="Q17286" t="s">
        <v>34</v>
      </c>
      <c r="R17286" t="s">
        <v>106245</v>
      </c>
      <c r="S17286" t="s">
        <v>106246</v>
      </c>
      <c r="T17286" t="s">
        <v>49</v>
      </c>
      <c r="U17286" t="s">
        <v>89342</v>
      </c>
      <c r="V17286" t="s">
        <v>30</v>
      </c>
      <c r="W17286" t="s">
        <v>30</v>
      </c>
      <c r="X17286" t="s">
        <v>223113</v>
      </c>
      <c r="Y17286" t="s">
        <v>40</v>
      </c>
    </row>
    <row r="17287" spans="1:25" x14ac:dyDescent="0.3">
      <c r="A17287" s="1">
        <v>44222.497800925928</v>
      </c>
      <c r="B17287" t="s">
        <v>106247</v>
      </c>
      <c r="C17287" t="s">
        <v>106248</v>
      </c>
      <c r="D17287">
        <v>15058</v>
      </c>
      <c r="E17287">
        <v>24413</v>
      </c>
      <c r="F17287" t="s">
        <v>54</v>
      </c>
      <c r="G17287">
        <v>179</v>
      </c>
      <c r="H17287">
        <v>1</v>
      </c>
      <c r="I17287" t="s">
        <v>26</v>
      </c>
      <c r="J17287" t="s">
        <v>106249</v>
      </c>
      <c r="K17287" t="s">
        <v>28</v>
      </c>
      <c r="L17287" t="s">
        <v>12836</v>
      </c>
      <c r="M17287" t="s">
        <v>30</v>
      </c>
      <c r="N17287" t="s">
        <v>31</v>
      </c>
      <c r="O17287" t="s">
        <v>45</v>
      </c>
      <c r="P17287" t="s">
        <v>59</v>
      </c>
      <c r="Q17287" t="s">
        <v>34</v>
      </c>
      <c r="R17287" t="s">
        <v>100005</v>
      </c>
      <c r="S17287" t="s">
        <v>106250</v>
      </c>
      <c r="T17287" t="s">
        <v>37</v>
      </c>
      <c r="U17287" t="s">
        <v>20227</v>
      </c>
      <c r="V17287" t="s">
        <v>30</v>
      </c>
      <c r="W17287" t="s">
        <v>223112</v>
      </c>
      <c r="X17287" t="s">
        <v>223113</v>
      </c>
      <c r="Y17287" t="s">
        <v>51</v>
      </c>
    </row>
    <row r="17288" spans="1:25" x14ac:dyDescent="0.3">
      <c r="A17288" s="1">
        <v>44196.439664351848</v>
      </c>
      <c r="B17288" t="s">
        <v>106251</v>
      </c>
      <c r="C17288" t="s">
        <v>106252</v>
      </c>
      <c r="D17288">
        <v>55270</v>
      </c>
      <c r="E17288">
        <v>44135</v>
      </c>
      <c r="F17288" t="s">
        <v>25</v>
      </c>
      <c r="G17288">
        <v>716</v>
      </c>
      <c r="H17288">
        <v>1</v>
      </c>
      <c r="I17288" t="s">
        <v>26</v>
      </c>
      <c r="J17288" t="s">
        <v>106253</v>
      </c>
      <c r="K17288" t="s">
        <v>28</v>
      </c>
      <c r="L17288" t="s">
        <v>24280</v>
      </c>
      <c r="M17288" t="s">
        <v>30</v>
      </c>
      <c r="N17288" t="s">
        <v>100</v>
      </c>
      <c r="O17288" t="s">
        <v>32</v>
      </c>
      <c r="P17288" t="s">
        <v>46</v>
      </c>
      <c r="Q17288" t="s">
        <v>68</v>
      </c>
      <c r="R17288" t="s">
        <v>106254</v>
      </c>
      <c r="S17288" t="s">
        <v>106255</v>
      </c>
      <c r="T17288" t="s">
        <v>37</v>
      </c>
      <c r="U17288" t="s">
        <v>21336</v>
      </c>
      <c r="V17288" t="s">
        <v>30</v>
      </c>
      <c r="W17288" t="s">
        <v>30</v>
      </c>
      <c r="X17288" t="s">
        <v>223113</v>
      </c>
      <c r="Y17288" t="s">
        <v>40</v>
      </c>
    </row>
    <row r="17289" spans="1:25" x14ac:dyDescent="0.3">
      <c r="A17289" s="1">
        <v>44124.363842592589</v>
      </c>
      <c r="B17289" t="s">
        <v>106256</v>
      </c>
      <c r="C17289" t="s">
        <v>106257</v>
      </c>
      <c r="D17289">
        <v>2383</v>
      </c>
      <c r="E17289">
        <v>49564</v>
      </c>
      <c r="F17289" t="s">
        <v>25</v>
      </c>
      <c r="G17289">
        <v>384</v>
      </c>
      <c r="H17289">
        <v>0</v>
      </c>
      <c r="I17289" t="s">
        <v>26</v>
      </c>
      <c r="J17289" t="s">
        <v>106258</v>
      </c>
      <c r="K17289" t="s">
        <v>30</v>
      </c>
      <c r="L17289" t="s">
        <v>4875</v>
      </c>
      <c r="M17289" t="s">
        <v>57</v>
      </c>
      <c r="N17289" t="s">
        <v>58</v>
      </c>
      <c r="O17289" t="s">
        <v>32</v>
      </c>
      <c r="P17289" t="s">
        <v>33</v>
      </c>
      <c r="Q17289" t="s">
        <v>68</v>
      </c>
      <c r="R17289" t="s">
        <v>106259</v>
      </c>
      <c r="S17289" t="s">
        <v>106260</v>
      </c>
      <c r="T17289" t="s">
        <v>37</v>
      </c>
      <c r="U17289" t="s">
        <v>77442</v>
      </c>
      <c r="V17289" t="s">
        <v>106261</v>
      </c>
      <c r="W17289" t="s">
        <v>30</v>
      </c>
      <c r="X17289" t="s">
        <v>223113</v>
      </c>
      <c r="Y17289" t="s">
        <v>51</v>
      </c>
    </row>
    <row r="17290" spans="1:25" x14ac:dyDescent="0.3">
      <c r="A17290" s="1">
        <v>44175.555844907409</v>
      </c>
      <c r="B17290" t="s">
        <v>106262</v>
      </c>
      <c r="C17290" t="s">
        <v>106263</v>
      </c>
      <c r="D17290">
        <v>4273</v>
      </c>
      <c r="E17290">
        <v>17459</v>
      </c>
      <c r="F17290" t="s">
        <v>74</v>
      </c>
      <c r="G17290">
        <v>269</v>
      </c>
      <c r="H17290">
        <v>1</v>
      </c>
      <c r="I17290" t="s">
        <v>107</v>
      </c>
      <c r="J17290" t="s">
        <v>106264</v>
      </c>
      <c r="K17290" t="s">
        <v>28</v>
      </c>
      <c r="L17290" t="s">
        <v>23948</v>
      </c>
      <c r="M17290" t="s">
        <v>57</v>
      </c>
      <c r="N17290" t="s">
        <v>31</v>
      </c>
      <c r="O17290" t="s">
        <v>45</v>
      </c>
      <c r="P17290" t="s">
        <v>59</v>
      </c>
      <c r="Q17290" t="s">
        <v>93</v>
      </c>
      <c r="R17290" t="s">
        <v>106265</v>
      </c>
      <c r="S17290" t="s">
        <v>106266</v>
      </c>
      <c r="T17290" t="s">
        <v>37</v>
      </c>
      <c r="U17290" t="s">
        <v>6583</v>
      </c>
      <c r="V17290" t="s">
        <v>30</v>
      </c>
      <c r="W17290" t="s">
        <v>30</v>
      </c>
      <c r="X17290" t="s">
        <v>223113</v>
      </c>
      <c r="Y17290" t="s">
        <v>40</v>
      </c>
    </row>
    <row r="17291" spans="1:25" x14ac:dyDescent="0.3">
      <c r="A17291" s="1">
        <v>43869.460601851853</v>
      </c>
      <c r="B17291" t="s">
        <v>106267</v>
      </c>
      <c r="C17291" t="s">
        <v>106268</v>
      </c>
      <c r="D17291">
        <v>21757</v>
      </c>
      <c r="E17291">
        <v>11298</v>
      </c>
      <c r="F17291" t="s">
        <v>54</v>
      </c>
      <c r="G17291">
        <v>718</v>
      </c>
      <c r="H17291">
        <v>0</v>
      </c>
      <c r="I17291" t="s">
        <v>75</v>
      </c>
      <c r="J17291" t="s">
        <v>106269</v>
      </c>
      <c r="K17291" t="s">
        <v>30</v>
      </c>
      <c r="L17291" t="s">
        <v>85801</v>
      </c>
      <c r="M17291" t="s">
        <v>57</v>
      </c>
      <c r="N17291" t="s">
        <v>31</v>
      </c>
      <c r="O17291" t="s">
        <v>45</v>
      </c>
      <c r="P17291" t="s">
        <v>46</v>
      </c>
      <c r="Q17291" t="s">
        <v>68</v>
      </c>
      <c r="R17291" t="s">
        <v>106270</v>
      </c>
      <c r="S17291" t="s">
        <v>6006</v>
      </c>
      <c r="T17291" t="s">
        <v>37</v>
      </c>
      <c r="U17291" t="s">
        <v>39544</v>
      </c>
      <c r="V17291" t="s">
        <v>106271</v>
      </c>
      <c r="W17291" t="s">
        <v>223112</v>
      </c>
      <c r="X17291" t="s">
        <v>223113</v>
      </c>
      <c r="Y17291" t="s">
        <v>51</v>
      </c>
    </row>
    <row r="17292" spans="1:25" x14ac:dyDescent="0.3">
      <c r="A17292" s="1">
        <v>44538.729502314818</v>
      </c>
      <c r="B17292" t="s">
        <v>106272</v>
      </c>
      <c r="C17292" t="s">
        <v>106273</v>
      </c>
      <c r="D17292">
        <v>40227</v>
      </c>
      <c r="E17292">
        <v>15095</v>
      </c>
      <c r="F17292" t="s">
        <v>54</v>
      </c>
      <c r="G17292">
        <v>1471</v>
      </c>
      <c r="H17292">
        <v>0</v>
      </c>
      <c r="I17292" t="s">
        <v>26</v>
      </c>
      <c r="J17292" t="s">
        <v>106274</v>
      </c>
      <c r="K17292" t="s">
        <v>30</v>
      </c>
      <c r="L17292" t="s">
        <v>39857</v>
      </c>
      <c r="M17292" t="s">
        <v>57</v>
      </c>
      <c r="N17292" t="s">
        <v>31</v>
      </c>
      <c r="O17292" t="s">
        <v>45</v>
      </c>
      <c r="P17292" t="s">
        <v>46</v>
      </c>
      <c r="Q17292" t="s">
        <v>34</v>
      </c>
      <c r="R17292" t="s">
        <v>106275</v>
      </c>
      <c r="S17292" t="s">
        <v>106276</v>
      </c>
      <c r="T17292" t="s">
        <v>62</v>
      </c>
      <c r="U17292" t="s">
        <v>73374</v>
      </c>
      <c r="V17292" t="s">
        <v>30</v>
      </c>
      <c r="W17292" t="s">
        <v>30</v>
      </c>
      <c r="X17292" t="s">
        <v>30</v>
      </c>
      <c r="Y17292" t="s">
        <v>51</v>
      </c>
    </row>
    <row r="17293" spans="1:25" x14ac:dyDescent="0.3">
      <c r="A17293" s="1">
        <v>44196.278263888889</v>
      </c>
      <c r="B17293" t="s">
        <v>106277</v>
      </c>
      <c r="C17293" t="s">
        <v>106278</v>
      </c>
      <c r="D17293">
        <v>28426</v>
      </c>
      <c r="E17293">
        <v>5669</v>
      </c>
      <c r="F17293" t="s">
        <v>54</v>
      </c>
      <c r="G17293">
        <v>1188</v>
      </c>
      <c r="H17293">
        <v>0</v>
      </c>
      <c r="I17293" t="s">
        <v>75</v>
      </c>
      <c r="J17293" t="s">
        <v>106279</v>
      </c>
      <c r="K17293" t="s">
        <v>30</v>
      </c>
      <c r="L17293" t="s">
        <v>106280</v>
      </c>
      <c r="M17293" t="s">
        <v>57</v>
      </c>
      <c r="N17293" t="s">
        <v>58</v>
      </c>
      <c r="O17293" t="s">
        <v>45</v>
      </c>
      <c r="P17293" t="s">
        <v>59</v>
      </c>
      <c r="Q17293" t="s">
        <v>68</v>
      </c>
      <c r="R17293" t="s">
        <v>102741</v>
      </c>
      <c r="S17293" t="s">
        <v>106281</v>
      </c>
      <c r="T17293" t="s">
        <v>49</v>
      </c>
      <c r="U17293" t="s">
        <v>48921</v>
      </c>
      <c r="V17293" t="s">
        <v>106282</v>
      </c>
      <c r="W17293" t="s">
        <v>223112</v>
      </c>
      <c r="X17293" t="s">
        <v>30</v>
      </c>
      <c r="Y17293" t="s">
        <v>51</v>
      </c>
    </row>
    <row r="17294" spans="1:25" x14ac:dyDescent="0.3">
      <c r="A17294" s="1">
        <v>44167.173692129632</v>
      </c>
      <c r="B17294" t="s">
        <v>106283</v>
      </c>
      <c r="C17294" t="s">
        <v>106284</v>
      </c>
      <c r="D17294">
        <v>20855</v>
      </c>
      <c r="E17294">
        <v>18762</v>
      </c>
      <c r="F17294" t="s">
        <v>54</v>
      </c>
      <c r="G17294">
        <v>1200</v>
      </c>
      <c r="H17294">
        <v>0</v>
      </c>
      <c r="I17294" t="s">
        <v>75</v>
      </c>
      <c r="J17294" t="s">
        <v>106285</v>
      </c>
      <c r="K17294" t="s">
        <v>30</v>
      </c>
      <c r="L17294" t="s">
        <v>11225</v>
      </c>
      <c r="M17294" t="s">
        <v>30</v>
      </c>
      <c r="N17294" t="s">
        <v>31</v>
      </c>
      <c r="O17294" t="s">
        <v>32</v>
      </c>
      <c r="P17294" t="s">
        <v>46</v>
      </c>
      <c r="Q17294" t="s">
        <v>34</v>
      </c>
      <c r="R17294" t="s">
        <v>92991</v>
      </c>
      <c r="S17294" t="s">
        <v>106286</v>
      </c>
      <c r="T17294" t="s">
        <v>62</v>
      </c>
      <c r="U17294" t="s">
        <v>17962</v>
      </c>
      <c r="V17294" t="s">
        <v>106287</v>
      </c>
      <c r="W17294" t="s">
        <v>223112</v>
      </c>
      <c r="X17294" t="s">
        <v>30</v>
      </c>
      <c r="Y17294" t="s">
        <v>40</v>
      </c>
    </row>
    <row r="17295" spans="1:25" x14ac:dyDescent="0.3">
      <c r="A17295" s="1">
        <v>45008.751388888886</v>
      </c>
      <c r="B17295" t="s">
        <v>106288</v>
      </c>
      <c r="C17295" t="s">
        <v>106289</v>
      </c>
      <c r="D17295">
        <v>44812</v>
      </c>
      <c r="E17295">
        <v>44297</v>
      </c>
      <c r="F17295" t="s">
        <v>74</v>
      </c>
      <c r="G17295">
        <v>1009</v>
      </c>
      <c r="H17295">
        <v>0</v>
      </c>
      <c r="I17295" t="s">
        <v>107</v>
      </c>
      <c r="J17295" t="s">
        <v>106290</v>
      </c>
      <c r="K17295" t="s">
        <v>30</v>
      </c>
      <c r="L17295" t="s">
        <v>104497</v>
      </c>
      <c r="M17295" t="s">
        <v>30</v>
      </c>
      <c r="N17295" t="s">
        <v>100</v>
      </c>
      <c r="O17295" t="s">
        <v>45</v>
      </c>
      <c r="P17295" t="s">
        <v>46</v>
      </c>
      <c r="Q17295" t="s">
        <v>93</v>
      </c>
      <c r="R17295" t="s">
        <v>106291</v>
      </c>
      <c r="S17295" t="s">
        <v>106292</v>
      </c>
      <c r="T17295" t="s">
        <v>62</v>
      </c>
      <c r="U17295" t="s">
        <v>64798</v>
      </c>
      <c r="V17295" t="s">
        <v>106293</v>
      </c>
      <c r="W17295" t="s">
        <v>223112</v>
      </c>
      <c r="X17295" t="s">
        <v>223113</v>
      </c>
      <c r="Y17295" t="s">
        <v>40</v>
      </c>
    </row>
    <row r="17296" spans="1:25" x14ac:dyDescent="0.3">
      <c r="A17296" s="1">
        <v>44508.503599537034</v>
      </c>
      <c r="B17296" t="s">
        <v>106294</v>
      </c>
      <c r="C17296" t="s">
        <v>106295</v>
      </c>
      <c r="D17296">
        <v>37854</v>
      </c>
      <c r="E17296">
        <v>46513</v>
      </c>
      <c r="F17296" t="s">
        <v>74</v>
      </c>
      <c r="G17296">
        <v>983</v>
      </c>
      <c r="H17296">
        <v>1</v>
      </c>
      <c r="I17296" t="s">
        <v>75</v>
      </c>
      <c r="J17296" t="s">
        <v>106296</v>
      </c>
      <c r="K17296" t="s">
        <v>30</v>
      </c>
      <c r="L17296" t="s">
        <v>106297</v>
      </c>
      <c r="M17296" t="s">
        <v>57</v>
      </c>
      <c r="N17296" t="s">
        <v>31</v>
      </c>
      <c r="O17296" t="s">
        <v>45</v>
      </c>
      <c r="P17296" t="s">
        <v>46</v>
      </c>
      <c r="Q17296" t="s">
        <v>34</v>
      </c>
      <c r="R17296" t="s">
        <v>106298</v>
      </c>
      <c r="S17296" t="s">
        <v>106299</v>
      </c>
      <c r="T17296" t="s">
        <v>37</v>
      </c>
      <c r="U17296" t="s">
        <v>37982</v>
      </c>
      <c r="V17296" t="s">
        <v>106300</v>
      </c>
      <c r="W17296" t="s">
        <v>30</v>
      </c>
      <c r="X17296" t="s">
        <v>30</v>
      </c>
      <c r="Y17296" t="s">
        <v>51</v>
      </c>
    </row>
    <row r="17297" spans="1:25" x14ac:dyDescent="0.3">
      <c r="A17297" s="1">
        <v>43857.249155092592</v>
      </c>
      <c r="B17297" t="s">
        <v>106301</v>
      </c>
      <c r="C17297" t="s">
        <v>106302</v>
      </c>
      <c r="D17297">
        <v>31675</v>
      </c>
      <c r="E17297">
        <v>43934</v>
      </c>
      <c r="F17297" t="s">
        <v>25</v>
      </c>
      <c r="G17297">
        <v>557</v>
      </c>
      <c r="H17297">
        <v>1</v>
      </c>
      <c r="I17297" t="s">
        <v>107</v>
      </c>
      <c r="J17297" t="s">
        <v>106303</v>
      </c>
      <c r="K17297" t="s">
        <v>28</v>
      </c>
      <c r="L17297" t="s">
        <v>10944</v>
      </c>
      <c r="M17297" t="s">
        <v>30</v>
      </c>
      <c r="N17297" t="s">
        <v>100</v>
      </c>
      <c r="O17297" t="s">
        <v>32</v>
      </c>
      <c r="P17297" t="s">
        <v>33</v>
      </c>
      <c r="Q17297" t="s">
        <v>93</v>
      </c>
      <c r="R17297" t="s">
        <v>106304</v>
      </c>
      <c r="S17297" t="s">
        <v>106305</v>
      </c>
      <c r="T17297" t="s">
        <v>37</v>
      </c>
      <c r="U17297" t="s">
        <v>94467</v>
      </c>
      <c r="V17297" t="s">
        <v>30</v>
      </c>
      <c r="W17297" t="s">
        <v>30</v>
      </c>
      <c r="X17297" t="s">
        <v>30</v>
      </c>
      <c r="Y17297" t="s">
        <v>40</v>
      </c>
    </row>
    <row r="17298" spans="1:25" x14ac:dyDescent="0.3">
      <c r="A17298" s="1">
        <v>44157.979409722226</v>
      </c>
      <c r="B17298" t="s">
        <v>106306</v>
      </c>
      <c r="C17298" t="s">
        <v>106307</v>
      </c>
      <c r="D17298">
        <v>4561</v>
      </c>
      <c r="E17298">
        <v>26988</v>
      </c>
      <c r="F17298" t="s">
        <v>74</v>
      </c>
      <c r="G17298">
        <v>174</v>
      </c>
      <c r="H17298">
        <v>0</v>
      </c>
      <c r="I17298" t="s">
        <v>26</v>
      </c>
      <c r="J17298" t="s">
        <v>106308</v>
      </c>
      <c r="K17298" t="s">
        <v>28</v>
      </c>
      <c r="L17298" t="s">
        <v>3978</v>
      </c>
      <c r="M17298" t="s">
        <v>57</v>
      </c>
      <c r="N17298" t="s">
        <v>31</v>
      </c>
      <c r="O17298" t="s">
        <v>32</v>
      </c>
      <c r="P17298" t="s">
        <v>59</v>
      </c>
      <c r="Q17298" t="s">
        <v>34</v>
      </c>
      <c r="R17298" t="s">
        <v>106309</v>
      </c>
      <c r="S17298" t="s">
        <v>106310</v>
      </c>
      <c r="T17298" t="s">
        <v>49</v>
      </c>
      <c r="U17298" t="s">
        <v>112</v>
      </c>
      <c r="V17298" t="s">
        <v>106311</v>
      </c>
      <c r="W17298" t="s">
        <v>30</v>
      </c>
      <c r="X17298" t="s">
        <v>223113</v>
      </c>
      <c r="Y17298" t="s">
        <v>51</v>
      </c>
    </row>
    <row r="17299" spans="1:25" x14ac:dyDescent="0.3">
      <c r="A17299" s="1">
        <v>44240.371886574074</v>
      </c>
      <c r="B17299" t="s">
        <v>106312</v>
      </c>
      <c r="C17299" t="s">
        <v>106313</v>
      </c>
      <c r="D17299">
        <v>47753</v>
      </c>
      <c r="E17299">
        <v>9309</v>
      </c>
      <c r="F17299" t="s">
        <v>54</v>
      </c>
      <c r="G17299">
        <v>766</v>
      </c>
      <c r="H17299">
        <v>1</v>
      </c>
      <c r="I17299" t="s">
        <v>26</v>
      </c>
      <c r="J17299" t="s">
        <v>106314</v>
      </c>
      <c r="K17299" t="s">
        <v>28</v>
      </c>
      <c r="L17299" t="s">
        <v>15442</v>
      </c>
      <c r="M17299" t="s">
        <v>57</v>
      </c>
      <c r="N17299" t="s">
        <v>100</v>
      </c>
      <c r="O17299" t="s">
        <v>45</v>
      </c>
      <c r="P17299" t="s">
        <v>59</v>
      </c>
      <c r="Q17299" t="s">
        <v>34</v>
      </c>
      <c r="R17299" t="s">
        <v>106315</v>
      </c>
      <c r="S17299" t="s">
        <v>106316</v>
      </c>
      <c r="T17299" t="s">
        <v>37</v>
      </c>
      <c r="U17299" t="s">
        <v>106317</v>
      </c>
      <c r="V17299" t="s">
        <v>30</v>
      </c>
      <c r="W17299" t="s">
        <v>223112</v>
      </c>
      <c r="X17299" t="s">
        <v>223113</v>
      </c>
      <c r="Y17299" t="s">
        <v>40</v>
      </c>
    </row>
    <row r="17300" spans="1:25" x14ac:dyDescent="0.3">
      <c r="A17300" s="1">
        <v>44333.5937962963</v>
      </c>
      <c r="B17300" t="s">
        <v>106318</v>
      </c>
      <c r="C17300" t="s">
        <v>106319</v>
      </c>
      <c r="D17300">
        <v>58670</v>
      </c>
      <c r="E17300">
        <v>35929</v>
      </c>
      <c r="F17300" t="s">
        <v>74</v>
      </c>
      <c r="G17300">
        <v>225</v>
      </c>
      <c r="H17300">
        <v>1</v>
      </c>
      <c r="I17300" t="s">
        <v>26</v>
      </c>
      <c r="J17300" t="s">
        <v>106320</v>
      </c>
      <c r="K17300" t="s">
        <v>30</v>
      </c>
      <c r="L17300" t="s">
        <v>33361</v>
      </c>
      <c r="M17300" t="s">
        <v>57</v>
      </c>
      <c r="N17300" t="s">
        <v>58</v>
      </c>
      <c r="O17300" t="s">
        <v>45</v>
      </c>
      <c r="P17300" t="s">
        <v>46</v>
      </c>
      <c r="Q17300" t="s">
        <v>34</v>
      </c>
      <c r="R17300" t="s">
        <v>106321</v>
      </c>
      <c r="S17300" t="s">
        <v>106322</v>
      </c>
      <c r="T17300" t="s">
        <v>49</v>
      </c>
      <c r="U17300" t="s">
        <v>106323</v>
      </c>
      <c r="V17300" t="s">
        <v>106324</v>
      </c>
      <c r="W17300" t="s">
        <v>223112</v>
      </c>
      <c r="X17300" t="s">
        <v>223113</v>
      </c>
      <c r="Y17300" t="s">
        <v>40</v>
      </c>
    </row>
    <row r="17301" spans="1:25" x14ac:dyDescent="0.3">
      <c r="A17301" s="1">
        <v>44500.915243055555</v>
      </c>
      <c r="B17301" t="s">
        <v>106325</v>
      </c>
      <c r="C17301" t="s">
        <v>106326</v>
      </c>
      <c r="D17301">
        <v>45571</v>
      </c>
      <c r="E17301">
        <v>10835</v>
      </c>
      <c r="F17301" t="s">
        <v>54</v>
      </c>
      <c r="G17301">
        <v>635</v>
      </c>
      <c r="H17301">
        <v>0</v>
      </c>
      <c r="I17301" t="s">
        <v>107</v>
      </c>
      <c r="J17301" t="s">
        <v>106327</v>
      </c>
      <c r="K17301" t="s">
        <v>28</v>
      </c>
      <c r="L17301" t="s">
        <v>106328</v>
      </c>
      <c r="M17301" t="s">
        <v>57</v>
      </c>
      <c r="N17301" t="s">
        <v>31</v>
      </c>
      <c r="O17301" t="s">
        <v>32</v>
      </c>
      <c r="P17301" t="s">
        <v>59</v>
      </c>
      <c r="Q17301" t="s">
        <v>93</v>
      </c>
      <c r="R17301" t="s">
        <v>106329</v>
      </c>
      <c r="S17301" t="s">
        <v>106330</v>
      </c>
      <c r="T17301" t="s">
        <v>49</v>
      </c>
      <c r="U17301" t="s">
        <v>106331</v>
      </c>
      <c r="V17301" t="s">
        <v>30</v>
      </c>
      <c r="W17301" t="s">
        <v>30</v>
      </c>
      <c r="X17301" t="s">
        <v>30</v>
      </c>
      <c r="Y17301" t="s">
        <v>40</v>
      </c>
    </row>
    <row r="17302" spans="1:25" x14ac:dyDescent="0.3">
      <c r="A17302" s="1">
        <v>44486.134398148148</v>
      </c>
      <c r="B17302" t="s">
        <v>106332</v>
      </c>
      <c r="C17302" t="s">
        <v>106333</v>
      </c>
      <c r="D17302">
        <v>22204</v>
      </c>
      <c r="E17302">
        <v>9213</v>
      </c>
      <c r="F17302" t="s">
        <v>54</v>
      </c>
      <c r="G17302">
        <v>1249</v>
      </c>
      <c r="H17302">
        <v>1</v>
      </c>
      <c r="I17302" t="s">
        <v>75</v>
      </c>
      <c r="J17302" t="s">
        <v>106334</v>
      </c>
      <c r="K17302" t="s">
        <v>28</v>
      </c>
      <c r="L17302" t="s">
        <v>12646</v>
      </c>
      <c r="M17302" t="s">
        <v>57</v>
      </c>
      <c r="N17302" t="s">
        <v>100</v>
      </c>
      <c r="O17302" t="s">
        <v>32</v>
      </c>
      <c r="P17302" t="s">
        <v>33</v>
      </c>
      <c r="Q17302" t="s">
        <v>68</v>
      </c>
      <c r="R17302" t="s">
        <v>88517</v>
      </c>
      <c r="S17302" t="s">
        <v>7892</v>
      </c>
      <c r="T17302" t="s">
        <v>62</v>
      </c>
      <c r="U17302" t="s">
        <v>23196</v>
      </c>
      <c r="V17302" t="s">
        <v>106335</v>
      </c>
      <c r="W17302" t="s">
        <v>223112</v>
      </c>
      <c r="X17302" t="s">
        <v>30</v>
      </c>
      <c r="Y17302" t="s">
        <v>51</v>
      </c>
    </row>
    <row r="17303" spans="1:25" x14ac:dyDescent="0.3">
      <c r="A17303" s="1">
        <v>44541.74664351852</v>
      </c>
      <c r="B17303" t="s">
        <v>106336</v>
      </c>
      <c r="C17303" t="s">
        <v>106337</v>
      </c>
      <c r="D17303">
        <v>42323</v>
      </c>
      <c r="E17303">
        <v>41322</v>
      </c>
      <c r="F17303" t="s">
        <v>25</v>
      </c>
      <c r="G17303">
        <v>1180</v>
      </c>
      <c r="H17303">
        <v>0</v>
      </c>
      <c r="I17303" t="s">
        <v>26</v>
      </c>
      <c r="J17303" t="s">
        <v>106338</v>
      </c>
      <c r="K17303" t="s">
        <v>30</v>
      </c>
      <c r="L17303" t="s">
        <v>73284</v>
      </c>
      <c r="M17303" t="s">
        <v>30</v>
      </c>
      <c r="N17303" t="s">
        <v>31</v>
      </c>
      <c r="O17303" t="s">
        <v>45</v>
      </c>
      <c r="P17303" t="s">
        <v>33</v>
      </c>
      <c r="Q17303" t="s">
        <v>68</v>
      </c>
      <c r="R17303" t="s">
        <v>106339</v>
      </c>
      <c r="S17303" t="s">
        <v>106340</v>
      </c>
      <c r="T17303" t="s">
        <v>62</v>
      </c>
      <c r="U17303" t="s">
        <v>9816</v>
      </c>
      <c r="V17303" t="s">
        <v>30</v>
      </c>
      <c r="W17303" t="s">
        <v>223112</v>
      </c>
      <c r="X17303" t="s">
        <v>30</v>
      </c>
      <c r="Y17303" t="s">
        <v>51</v>
      </c>
    </row>
    <row r="17304" spans="1:25" x14ac:dyDescent="0.3">
      <c r="A17304" s="1">
        <v>44802.3981712963</v>
      </c>
      <c r="B17304" t="s">
        <v>106341</v>
      </c>
      <c r="C17304" t="s">
        <v>106342</v>
      </c>
      <c r="D17304">
        <v>36304</v>
      </c>
      <c r="E17304">
        <v>37728</v>
      </c>
      <c r="F17304" t="s">
        <v>74</v>
      </c>
      <c r="G17304">
        <v>1158</v>
      </c>
      <c r="H17304">
        <v>1</v>
      </c>
      <c r="I17304" t="s">
        <v>26</v>
      </c>
      <c r="J17304" t="s">
        <v>106343</v>
      </c>
      <c r="K17304" t="s">
        <v>28</v>
      </c>
      <c r="L17304" t="s">
        <v>8852</v>
      </c>
      <c r="M17304" t="s">
        <v>30</v>
      </c>
      <c r="N17304" t="s">
        <v>31</v>
      </c>
      <c r="O17304" t="s">
        <v>32</v>
      </c>
      <c r="P17304" t="s">
        <v>46</v>
      </c>
      <c r="Q17304" t="s">
        <v>93</v>
      </c>
      <c r="R17304" t="s">
        <v>106344</v>
      </c>
      <c r="S17304" t="s">
        <v>106345</v>
      </c>
      <c r="T17304" t="s">
        <v>37</v>
      </c>
      <c r="U17304" t="s">
        <v>63969</v>
      </c>
      <c r="V17304" t="s">
        <v>30</v>
      </c>
      <c r="W17304" t="s">
        <v>223112</v>
      </c>
      <c r="X17304" t="s">
        <v>223113</v>
      </c>
      <c r="Y17304" t="s">
        <v>51</v>
      </c>
    </row>
    <row r="17305" spans="1:25" x14ac:dyDescent="0.3">
      <c r="A17305" s="1">
        <v>44959.725231481483</v>
      </c>
      <c r="B17305" t="s">
        <v>106346</v>
      </c>
      <c r="C17305" t="s">
        <v>106347</v>
      </c>
      <c r="D17305">
        <v>62369</v>
      </c>
      <c r="E17305">
        <v>61646</v>
      </c>
      <c r="F17305" t="s">
        <v>54</v>
      </c>
      <c r="G17305">
        <v>122</v>
      </c>
      <c r="H17305">
        <v>0</v>
      </c>
      <c r="I17305" t="s">
        <v>26</v>
      </c>
      <c r="J17305" t="s">
        <v>106348</v>
      </c>
      <c r="K17305" t="s">
        <v>28</v>
      </c>
      <c r="L17305" t="s">
        <v>10389</v>
      </c>
      <c r="M17305" t="s">
        <v>30</v>
      </c>
      <c r="N17305" t="s">
        <v>100</v>
      </c>
      <c r="O17305" t="s">
        <v>45</v>
      </c>
      <c r="P17305" t="s">
        <v>59</v>
      </c>
      <c r="Q17305" t="s">
        <v>34</v>
      </c>
      <c r="R17305" t="s">
        <v>106349</v>
      </c>
      <c r="S17305" t="s">
        <v>106350</v>
      </c>
      <c r="T17305" t="s">
        <v>62</v>
      </c>
      <c r="U17305" t="s">
        <v>102836</v>
      </c>
      <c r="V17305" t="s">
        <v>106351</v>
      </c>
      <c r="W17305" t="s">
        <v>30</v>
      </c>
      <c r="X17305" t="s">
        <v>30</v>
      </c>
      <c r="Y17305" t="s">
        <v>51</v>
      </c>
    </row>
    <row r="17306" spans="1:25" x14ac:dyDescent="0.3">
      <c r="A17306" s="1">
        <v>44231.582118055558</v>
      </c>
      <c r="B17306" t="s">
        <v>106352</v>
      </c>
      <c r="C17306" t="s">
        <v>106353</v>
      </c>
      <c r="D17306">
        <v>5514</v>
      </c>
      <c r="E17306">
        <v>40554</v>
      </c>
      <c r="F17306" t="s">
        <v>74</v>
      </c>
      <c r="G17306">
        <v>1066</v>
      </c>
      <c r="H17306">
        <v>1</v>
      </c>
      <c r="I17306" t="s">
        <v>107</v>
      </c>
      <c r="J17306" t="s">
        <v>106354</v>
      </c>
      <c r="K17306" t="s">
        <v>28</v>
      </c>
      <c r="L17306" t="s">
        <v>58097</v>
      </c>
      <c r="M17306" t="s">
        <v>57</v>
      </c>
      <c r="N17306" t="s">
        <v>31</v>
      </c>
      <c r="O17306" t="s">
        <v>32</v>
      </c>
      <c r="P17306" t="s">
        <v>59</v>
      </c>
      <c r="Q17306" t="s">
        <v>34</v>
      </c>
      <c r="R17306" t="s">
        <v>106355</v>
      </c>
      <c r="S17306" t="s">
        <v>106356</v>
      </c>
      <c r="T17306" t="s">
        <v>62</v>
      </c>
      <c r="U17306" t="s">
        <v>3566</v>
      </c>
      <c r="V17306" t="s">
        <v>30</v>
      </c>
      <c r="W17306" t="s">
        <v>223112</v>
      </c>
      <c r="X17306" t="s">
        <v>223113</v>
      </c>
      <c r="Y17306" t="s">
        <v>40</v>
      </c>
    </row>
    <row r="17307" spans="1:25" x14ac:dyDescent="0.3">
      <c r="A17307" s="1">
        <v>43919.71947916667</v>
      </c>
      <c r="B17307" t="s">
        <v>106357</v>
      </c>
      <c r="C17307" t="s">
        <v>106358</v>
      </c>
      <c r="D17307">
        <v>37296</v>
      </c>
      <c r="E17307">
        <v>15411</v>
      </c>
      <c r="F17307" t="s">
        <v>54</v>
      </c>
      <c r="G17307">
        <v>1127</v>
      </c>
      <c r="H17307">
        <v>1</v>
      </c>
      <c r="I17307" t="s">
        <v>107</v>
      </c>
      <c r="J17307" t="s">
        <v>106359</v>
      </c>
      <c r="K17307" t="s">
        <v>28</v>
      </c>
      <c r="L17307" t="s">
        <v>39474</v>
      </c>
      <c r="M17307" t="s">
        <v>57</v>
      </c>
      <c r="N17307" t="s">
        <v>58</v>
      </c>
      <c r="O17307" t="s">
        <v>45</v>
      </c>
      <c r="P17307" t="s">
        <v>46</v>
      </c>
      <c r="Q17307" t="s">
        <v>34</v>
      </c>
      <c r="R17307" t="s">
        <v>106360</v>
      </c>
      <c r="S17307" t="s">
        <v>106361</v>
      </c>
      <c r="T17307" t="s">
        <v>37</v>
      </c>
      <c r="U17307" t="s">
        <v>40616</v>
      </c>
      <c r="V17307" t="s">
        <v>106362</v>
      </c>
      <c r="W17307" t="s">
        <v>223112</v>
      </c>
      <c r="X17307" t="s">
        <v>30</v>
      </c>
      <c r="Y17307" t="s">
        <v>40</v>
      </c>
    </row>
    <row r="17308" spans="1:25" x14ac:dyDescent="0.3">
      <c r="A17308" s="1">
        <v>44244.840312499997</v>
      </c>
      <c r="B17308" t="s">
        <v>106363</v>
      </c>
      <c r="C17308" t="s">
        <v>106364</v>
      </c>
      <c r="D17308">
        <v>18404</v>
      </c>
      <c r="E17308">
        <v>29122</v>
      </c>
      <c r="F17308" t="s">
        <v>74</v>
      </c>
      <c r="G17308">
        <v>319</v>
      </c>
      <c r="H17308">
        <v>0</v>
      </c>
      <c r="I17308" t="s">
        <v>75</v>
      </c>
      <c r="J17308" t="s">
        <v>106365</v>
      </c>
      <c r="K17308" t="s">
        <v>28</v>
      </c>
      <c r="L17308" t="s">
        <v>7979</v>
      </c>
      <c r="M17308" t="s">
        <v>30</v>
      </c>
      <c r="N17308" t="s">
        <v>100</v>
      </c>
      <c r="O17308" t="s">
        <v>32</v>
      </c>
      <c r="P17308" t="s">
        <v>46</v>
      </c>
      <c r="Q17308" t="s">
        <v>68</v>
      </c>
      <c r="R17308" t="s">
        <v>106366</v>
      </c>
      <c r="S17308" t="s">
        <v>106367</v>
      </c>
      <c r="T17308" t="s">
        <v>37</v>
      </c>
      <c r="U17308" t="s">
        <v>12012</v>
      </c>
      <c r="V17308" t="s">
        <v>30</v>
      </c>
      <c r="W17308" t="s">
        <v>30</v>
      </c>
      <c r="X17308" t="s">
        <v>223113</v>
      </c>
      <c r="Y17308" t="s">
        <v>51</v>
      </c>
    </row>
    <row r="17309" spans="1:25" x14ac:dyDescent="0.3">
      <c r="A17309" s="1">
        <v>44152.176446759258</v>
      </c>
      <c r="B17309" t="s">
        <v>106368</v>
      </c>
      <c r="C17309" t="s">
        <v>106369</v>
      </c>
      <c r="D17309">
        <v>62851</v>
      </c>
      <c r="E17309">
        <v>30420</v>
      </c>
      <c r="F17309" t="s">
        <v>74</v>
      </c>
      <c r="G17309">
        <v>705</v>
      </c>
      <c r="H17309">
        <v>0</v>
      </c>
      <c r="I17309" t="s">
        <v>75</v>
      </c>
      <c r="J17309" t="s">
        <v>106370</v>
      </c>
      <c r="K17309" t="s">
        <v>30</v>
      </c>
      <c r="L17309" t="s">
        <v>89662</v>
      </c>
      <c r="M17309" t="s">
        <v>57</v>
      </c>
      <c r="N17309" t="s">
        <v>31</v>
      </c>
      <c r="O17309" t="s">
        <v>45</v>
      </c>
      <c r="P17309" t="s">
        <v>59</v>
      </c>
      <c r="Q17309" t="s">
        <v>93</v>
      </c>
      <c r="R17309" t="s">
        <v>106371</v>
      </c>
      <c r="S17309" t="s">
        <v>106372</v>
      </c>
      <c r="T17309" t="s">
        <v>62</v>
      </c>
      <c r="U17309" t="s">
        <v>106373</v>
      </c>
      <c r="V17309" t="s">
        <v>30</v>
      </c>
      <c r="W17309" t="s">
        <v>223112</v>
      </c>
      <c r="X17309" t="s">
        <v>223113</v>
      </c>
      <c r="Y17309" t="s">
        <v>51</v>
      </c>
    </row>
    <row r="17310" spans="1:25" x14ac:dyDescent="0.3">
      <c r="A17310" s="1">
        <v>44037.546678240738</v>
      </c>
      <c r="B17310" t="s">
        <v>106374</v>
      </c>
      <c r="C17310" t="s">
        <v>106375</v>
      </c>
      <c r="D17310">
        <v>21882</v>
      </c>
      <c r="E17310">
        <v>28699</v>
      </c>
      <c r="F17310" t="s">
        <v>25</v>
      </c>
      <c r="G17310">
        <v>812</v>
      </c>
      <c r="H17310">
        <v>1</v>
      </c>
      <c r="I17310" t="s">
        <v>107</v>
      </c>
      <c r="J17310" t="s">
        <v>106376</v>
      </c>
      <c r="K17310" t="s">
        <v>28</v>
      </c>
      <c r="L17310" t="s">
        <v>88481</v>
      </c>
      <c r="M17310" t="s">
        <v>57</v>
      </c>
      <c r="N17310" t="s">
        <v>31</v>
      </c>
      <c r="O17310" t="s">
        <v>32</v>
      </c>
      <c r="P17310" t="s">
        <v>46</v>
      </c>
      <c r="Q17310" t="s">
        <v>93</v>
      </c>
      <c r="R17310" t="s">
        <v>106377</v>
      </c>
      <c r="S17310" t="s">
        <v>106378</v>
      </c>
      <c r="T17310" t="s">
        <v>49</v>
      </c>
      <c r="U17310" t="s">
        <v>35475</v>
      </c>
      <c r="V17310" t="s">
        <v>106379</v>
      </c>
      <c r="W17310" t="s">
        <v>30</v>
      </c>
      <c r="X17310" t="s">
        <v>30</v>
      </c>
      <c r="Y17310" t="s">
        <v>40</v>
      </c>
    </row>
    <row r="17311" spans="1:25" x14ac:dyDescent="0.3">
      <c r="A17311" s="1">
        <v>43977.704976851855</v>
      </c>
      <c r="B17311" t="s">
        <v>106380</v>
      </c>
      <c r="C17311" t="s">
        <v>106381</v>
      </c>
      <c r="D17311">
        <v>61637</v>
      </c>
      <c r="E17311">
        <v>19426</v>
      </c>
      <c r="F17311" t="s">
        <v>74</v>
      </c>
      <c r="G17311">
        <v>1006</v>
      </c>
      <c r="H17311">
        <v>1</v>
      </c>
      <c r="I17311" t="s">
        <v>107</v>
      </c>
      <c r="J17311" t="s">
        <v>106382</v>
      </c>
      <c r="K17311" t="s">
        <v>30</v>
      </c>
      <c r="L17311" t="s">
        <v>9662</v>
      </c>
      <c r="M17311" t="s">
        <v>57</v>
      </c>
      <c r="N17311" t="s">
        <v>100</v>
      </c>
      <c r="O17311" t="s">
        <v>45</v>
      </c>
      <c r="P17311" t="s">
        <v>33</v>
      </c>
      <c r="Q17311" t="s">
        <v>68</v>
      </c>
      <c r="R17311" t="s">
        <v>106383</v>
      </c>
      <c r="S17311" t="s">
        <v>106384</v>
      </c>
      <c r="T17311" t="s">
        <v>37</v>
      </c>
      <c r="U17311" t="s">
        <v>76962</v>
      </c>
      <c r="V17311" t="s">
        <v>30</v>
      </c>
      <c r="W17311" t="s">
        <v>30</v>
      </c>
      <c r="X17311" t="s">
        <v>30</v>
      </c>
      <c r="Y17311" t="s">
        <v>40</v>
      </c>
    </row>
    <row r="17312" spans="1:25" x14ac:dyDescent="0.3">
      <c r="A17312" s="1">
        <v>44416.765706018516</v>
      </c>
      <c r="B17312" t="s">
        <v>106385</v>
      </c>
      <c r="C17312" t="s">
        <v>106386</v>
      </c>
      <c r="D17312">
        <v>42734</v>
      </c>
      <c r="E17312">
        <v>7459</v>
      </c>
      <c r="F17312" t="s">
        <v>54</v>
      </c>
      <c r="G17312">
        <v>839</v>
      </c>
      <c r="H17312">
        <v>0</v>
      </c>
      <c r="I17312" t="s">
        <v>26</v>
      </c>
      <c r="J17312" t="s">
        <v>106387</v>
      </c>
      <c r="K17312" t="s">
        <v>28</v>
      </c>
      <c r="L17312" t="s">
        <v>46835</v>
      </c>
      <c r="M17312" t="s">
        <v>30</v>
      </c>
      <c r="N17312" t="s">
        <v>58</v>
      </c>
      <c r="O17312" t="s">
        <v>45</v>
      </c>
      <c r="P17312" t="s">
        <v>33</v>
      </c>
      <c r="Q17312" t="s">
        <v>93</v>
      </c>
      <c r="R17312" t="s">
        <v>106388</v>
      </c>
      <c r="S17312" t="s">
        <v>106389</v>
      </c>
      <c r="T17312" t="s">
        <v>62</v>
      </c>
      <c r="U17312" t="s">
        <v>106390</v>
      </c>
      <c r="V17312" t="s">
        <v>106391</v>
      </c>
      <c r="W17312" t="s">
        <v>223112</v>
      </c>
      <c r="X17312" t="s">
        <v>223113</v>
      </c>
      <c r="Y17312" t="s">
        <v>51</v>
      </c>
    </row>
    <row r="17313" spans="1:25" x14ac:dyDescent="0.3">
      <c r="A17313" s="1">
        <v>44979.374120370368</v>
      </c>
      <c r="B17313" t="s">
        <v>106392</v>
      </c>
      <c r="C17313" t="s">
        <v>106393</v>
      </c>
      <c r="D17313">
        <v>55573</v>
      </c>
      <c r="E17313">
        <v>50198</v>
      </c>
      <c r="F17313" t="s">
        <v>74</v>
      </c>
      <c r="G17313">
        <v>946</v>
      </c>
      <c r="H17313">
        <v>0</v>
      </c>
      <c r="I17313" t="s">
        <v>75</v>
      </c>
      <c r="J17313" t="s">
        <v>106394</v>
      </c>
      <c r="K17313" t="s">
        <v>28</v>
      </c>
      <c r="L17313" t="s">
        <v>41359</v>
      </c>
      <c r="M17313" t="s">
        <v>57</v>
      </c>
      <c r="N17313" t="s">
        <v>100</v>
      </c>
      <c r="O17313" t="s">
        <v>45</v>
      </c>
      <c r="P17313" t="s">
        <v>33</v>
      </c>
      <c r="Q17313" t="s">
        <v>34</v>
      </c>
      <c r="R17313" t="s">
        <v>106395</v>
      </c>
      <c r="S17313" t="s">
        <v>106396</v>
      </c>
      <c r="T17313" t="s">
        <v>62</v>
      </c>
      <c r="U17313" t="s">
        <v>991</v>
      </c>
      <c r="V17313" t="s">
        <v>30</v>
      </c>
      <c r="W17313" t="s">
        <v>30</v>
      </c>
      <c r="X17313" t="s">
        <v>223113</v>
      </c>
      <c r="Y17313" t="s">
        <v>40</v>
      </c>
    </row>
    <row r="17314" spans="1:25" x14ac:dyDescent="0.3">
      <c r="A17314" s="1">
        <v>44370.934155092589</v>
      </c>
      <c r="B17314" t="s">
        <v>106397</v>
      </c>
      <c r="C17314" t="s">
        <v>106398</v>
      </c>
      <c r="D17314">
        <v>64011</v>
      </c>
      <c r="E17314">
        <v>49939</v>
      </c>
      <c r="F17314" t="s">
        <v>74</v>
      </c>
      <c r="G17314">
        <v>542</v>
      </c>
      <c r="H17314">
        <v>1</v>
      </c>
      <c r="I17314" t="s">
        <v>107</v>
      </c>
      <c r="J17314" t="s">
        <v>106399</v>
      </c>
      <c r="K17314" t="s">
        <v>30</v>
      </c>
      <c r="L17314" t="s">
        <v>97544</v>
      </c>
      <c r="M17314" t="s">
        <v>30</v>
      </c>
      <c r="N17314" t="s">
        <v>58</v>
      </c>
      <c r="O17314" t="s">
        <v>32</v>
      </c>
      <c r="P17314" t="s">
        <v>46</v>
      </c>
      <c r="Q17314" t="s">
        <v>34</v>
      </c>
      <c r="R17314" t="s">
        <v>56607</v>
      </c>
      <c r="S17314" t="s">
        <v>25512</v>
      </c>
      <c r="T17314" t="s">
        <v>62</v>
      </c>
      <c r="U17314" t="s">
        <v>48024</v>
      </c>
      <c r="V17314" t="s">
        <v>106400</v>
      </c>
      <c r="W17314" t="s">
        <v>223112</v>
      </c>
      <c r="X17314" t="s">
        <v>30</v>
      </c>
      <c r="Y17314" t="s">
        <v>40</v>
      </c>
    </row>
    <row r="17315" spans="1:25" x14ac:dyDescent="0.3">
      <c r="A17315" s="1">
        <v>44204.36209490741</v>
      </c>
      <c r="B17315" t="s">
        <v>106401</v>
      </c>
      <c r="C17315" t="s">
        <v>106402</v>
      </c>
      <c r="D17315">
        <v>46369</v>
      </c>
      <c r="E17315">
        <v>42330</v>
      </c>
      <c r="F17315" t="s">
        <v>54</v>
      </c>
      <c r="G17315">
        <v>306</v>
      </c>
      <c r="H17315">
        <v>1</v>
      </c>
      <c r="I17315" t="s">
        <v>107</v>
      </c>
      <c r="J17315" t="s">
        <v>106403</v>
      </c>
      <c r="K17315" t="s">
        <v>30</v>
      </c>
      <c r="L17315" t="s">
        <v>39772</v>
      </c>
      <c r="M17315" t="s">
        <v>30</v>
      </c>
      <c r="N17315" t="s">
        <v>58</v>
      </c>
      <c r="O17315" t="s">
        <v>45</v>
      </c>
      <c r="P17315" t="s">
        <v>59</v>
      </c>
      <c r="Q17315" t="s">
        <v>68</v>
      </c>
      <c r="R17315" t="s">
        <v>97196</v>
      </c>
      <c r="S17315" t="s">
        <v>4151</v>
      </c>
      <c r="T17315" t="s">
        <v>62</v>
      </c>
      <c r="U17315" t="s">
        <v>104589</v>
      </c>
      <c r="V17315" t="s">
        <v>30</v>
      </c>
      <c r="W17315" t="s">
        <v>30</v>
      </c>
      <c r="X17315" t="s">
        <v>30</v>
      </c>
      <c r="Y17315" t="s">
        <v>40</v>
      </c>
    </row>
    <row r="17316" spans="1:25" x14ac:dyDescent="0.3">
      <c r="A17316" s="1">
        <v>44774.428993055553</v>
      </c>
      <c r="B17316" t="s">
        <v>106404</v>
      </c>
      <c r="C17316" t="s">
        <v>106405</v>
      </c>
      <c r="D17316">
        <v>21733</v>
      </c>
      <c r="E17316">
        <v>24226</v>
      </c>
      <c r="F17316" t="s">
        <v>25</v>
      </c>
      <c r="G17316">
        <v>434</v>
      </c>
      <c r="H17316">
        <v>0</v>
      </c>
      <c r="I17316" t="s">
        <v>26</v>
      </c>
      <c r="J17316" t="s">
        <v>106406</v>
      </c>
      <c r="K17316" t="s">
        <v>28</v>
      </c>
      <c r="L17316" t="s">
        <v>15731</v>
      </c>
      <c r="M17316" t="s">
        <v>57</v>
      </c>
      <c r="N17316" t="s">
        <v>100</v>
      </c>
      <c r="O17316" t="s">
        <v>32</v>
      </c>
      <c r="P17316" t="s">
        <v>33</v>
      </c>
      <c r="Q17316" t="s">
        <v>93</v>
      </c>
      <c r="R17316" t="s">
        <v>106407</v>
      </c>
      <c r="S17316" t="s">
        <v>106408</v>
      </c>
      <c r="T17316" t="s">
        <v>62</v>
      </c>
      <c r="U17316" t="s">
        <v>106409</v>
      </c>
      <c r="V17316" t="s">
        <v>30</v>
      </c>
      <c r="W17316" t="s">
        <v>30</v>
      </c>
      <c r="X17316" t="s">
        <v>30</v>
      </c>
      <c r="Y17316" t="s">
        <v>51</v>
      </c>
    </row>
    <row r="17317" spans="1:25" x14ac:dyDescent="0.3">
      <c r="A17317" s="1">
        <v>44085.599849537037</v>
      </c>
      <c r="B17317" t="s">
        <v>106410</v>
      </c>
      <c r="C17317" t="s">
        <v>106411</v>
      </c>
      <c r="D17317">
        <v>26088</v>
      </c>
      <c r="E17317">
        <v>35246</v>
      </c>
      <c r="F17317" t="s">
        <v>54</v>
      </c>
      <c r="G17317">
        <v>337</v>
      </c>
      <c r="H17317">
        <v>1</v>
      </c>
      <c r="I17317" t="s">
        <v>107</v>
      </c>
      <c r="J17317" t="s">
        <v>106412</v>
      </c>
      <c r="K17317" t="s">
        <v>30</v>
      </c>
      <c r="L17317" t="s">
        <v>106413</v>
      </c>
      <c r="M17317" t="s">
        <v>30</v>
      </c>
      <c r="N17317" t="s">
        <v>58</v>
      </c>
      <c r="O17317" t="s">
        <v>45</v>
      </c>
      <c r="P17317" t="s">
        <v>59</v>
      </c>
      <c r="Q17317" t="s">
        <v>34</v>
      </c>
      <c r="R17317" t="s">
        <v>85849</v>
      </c>
      <c r="S17317" t="s">
        <v>106414</v>
      </c>
      <c r="T17317" t="s">
        <v>37</v>
      </c>
      <c r="U17317" t="s">
        <v>19647</v>
      </c>
      <c r="V17317" t="s">
        <v>30</v>
      </c>
      <c r="W17317" t="s">
        <v>223112</v>
      </c>
      <c r="X17317" t="s">
        <v>30</v>
      </c>
      <c r="Y17317" t="s">
        <v>51</v>
      </c>
    </row>
    <row r="17318" spans="1:25" x14ac:dyDescent="0.3">
      <c r="A17318" s="1">
        <v>44368.791273148148</v>
      </c>
      <c r="B17318" t="s">
        <v>106415</v>
      </c>
      <c r="C17318" t="s">
        <v>106416</v>
      </c>
      <c r="D17318">
        <v>63441</v>
      </c>
      <c r="E17318">
        <v>23276</v>
      </c>
      <c r="F17318" t="s">
        <v>74</v>
      </c>
      <c r="G17318">
        <v>415</v>
      </c>
      <c r="H17318">
        <v>1</v>
      </c>
      <c r="I17318" t="s">
        <v>26</v>
      </c>
      <c r="J17318" t="s">
        <v>106417</v>
      </c>
      <c r="K17318" t="s">
        <v>30</v>
      </c>
      <c r="L17318" t="s">
        <v>106418</v>
      </c>
      <c r="M17318" t="s">
        <v>57</v>
      </c>
      <c r="N17318" t="s">
        <v>58</v>
      </c>
      <c r="O17318" t="s">
        <v>45</v>
      </c>
      <c r="P17318" t="s">
        <v>46</v>
      </c>
      <c r="Q17318" t="s">
        <v>68</v>
      </c>
      <c r="R17318" t="s">
        <v>106419</v>
      </c>
      <c r="S17318" t="s">
        <v>106420</v>
      </c>
      <c r="T17318" t="s">
        <v>49</v>
      </c>
      <c r="U17318" t="s">
        <v>84562</v>
      </c>
      <c r="V17318" t="s">
        <v>106421</v>
      </c>
      <c r="W17318" t="s">
        <v>30</v>
      </c>
      <c r="X17318" t="s">
        <v>223113</v>
      </c>
      <c r="Y17318" t="s">
        <v>51</v>
      </c>
    </row>
    <row r="17319" spans="1:25" x14ac:dyDescent="0.3">
      <c r="A17319" s="1">
        <v>44310.109340277777</v>
      </c>
      <c r="B17319" t="s">
        <v>106422</v>
      </c>
      <c r="C17319" t="s">
        <v>106423</v>
      </c>
      <c r="D17319">
        <v>11843</v>
      </c>
      <c r="E17319">
        <v>27724</v>
      </c>
      <c r="F17319" t="s">
        <v>54</v>
      </c>
      <c r="G17319">
        <v>1211</v>
      </c>
      <c r="H17319">
        <v>1</v>
      </c>
      <c r="I17319" t="s">
        <v>107</v>
      </c>
      <c r="J17319" t="s">
        <v>106424</v>
      </c>
      <c r="K17319" t="s">
        <v>30</v>
      </c>
      <c r="L17319" t="s">
        <v>50977</v>
      </c>
      <c r="M17319" t="s">
        <v>57</v>
      </c>
      <c r="N17319" t="s">
        <v>58</v>
      </c>
      <c r="O17319" t="s">
        <v>45</v>
      </c>
      <c r="P17319" t="s">
        <v>59</v>
      </c>
      <c r="Q17319" t="s">
        <v>34</v>
      </c>
      <c r="R17319" t="s">
        <v>106425</v>
      </c>
      <c r="S17319" t="s">
        <v>106426</v>
      </c>
      <c r="T17319" t="s">
        <v>37</v>
      </c>
      <c r="U17319" t="s">
        <v>22784</v>
      </c>
      <c r="V17319" t="s">
        <v>106427</v>
      </c>
      <c r="W17319" t="s">
        <v>223112</v>
      </c>
      <c r="X17319" t="s">
        <v>223113</v>
      </c>
      <c r="Y17319" t="s">
        <v>51</v>
      </c>
    </row>
    <row r="17320" spans="1:25" x14ac:dyDescent="0.3">
      <c r="A17320" s="1">
        <v>44118.630810185183</v>
      </c>
      <c r="B17320" t="s">
        <v>106428</v>
      </c>
      <c r="C17320" t="s">
        <v>106429</v>
      </c>
      <c r="D17320">
        <v>5585</v>
      </c>
      <c r="E17320">
        <v>29919</v>
      </c>
      <c r="F17320" t="s">
        <v>54</v>
      </c>
      <c r="G17320">
        <v>613</v>
      </c>
      <c r="H17320">
        <v>1</v>
      </c>
      <c r="I17320" t="s">
        <v>26</v>
      </c>
      <c r="J17320" t="s">
        <v>106430</v>
      </c>
      <c r="K17320" t="s">
        <v>28</v>
      </c>
      <c r="L17320" t="s">
        <v>106431</v>
      </c>
      <c r="M17320" t="s">
        <v>57</v>
      </c>
      <c r="N17320" t="s">
        <v>100</v>
      </c>
      <c r="O17320" t="s">
        <v>45</v>
      </c>
      <c r="P17320" t="s">
        <v>33</v>
      </c>
      <c r="Q17320" t="s">
        <v>68</v>
      </c>
      <c r="R17320" t="s">
        <v>106432</v>
      </c>
      <c r="S17320" t="s">
        <v>106433</v>
      </c>
      <c r="T17320" t="s">
        <v>49</v>
      </c>
      <c r="U17320" t="s">
        <v>81304</v>
      </c>
      <c r="V17320" t="s">
        <v>106434</v>
      </c>
      <c r="W17320" t="s">
        <v>223112</v>
      </c>
      <c r="X17320" t="s">
        <v>223113</v>
      </c>
      <c r="Y17320" t="s">
        <v>40</v>
      </c>
    </row>
    <row r="17321" spans="1:25" x14ac:dyDescent="0.3">
      <c r="A17321" s="1">
        <v>44255.32613425926</v>
      </c>
      <c r="B17321" t="s">
        <v>106435</v>
      </c>
      <c r="C17321" t="s">
        <v>106436</v>
      </c>
      <c r="D17321">
        <v>3506</v>
      </c>
      <c r="E17321">
        <v>23322</v>
      </c>
      <c r="F17321" t="s">
        <v>54</v>
      </c>
      <c r="G17321">
        <v>405</v>
      </c>
      <c r="H17321">
        <v>0</v>
      </c>
      <c r="I17321" t="s">
        <v>26</v>
      </c>
      <c r="J17321" t="s">
        <v>106437</v>
      </c>
      <c r="K17321" t="s">
        <v>28</v>
      </c>
      <c r="L17321" t="s">
        <v>6538</v>
      </c>
      <c r="M17321" t="s">
        <v>57</v>
      </c>
      <c r="N17321" t="s">
        <v>31</v>
      </c>
      <c r="O17321" t="s">
        <v>32</v>
      </c>
      <c r="P17321" t="s">
        <v>59</v>
      </c>
      <c r="Q17321" t="s">
        <v>93</v>
      </c>
      <c r="R17321" t="s">
        <v>106438</v>
      </c>
      <c r="S17321" t="s">
        <v>17020</v>
      </c>
      <c r="T17321" t="s">
        <v>49</v>
      </c>
      <c r="U17321" t="s">
        <v>45247</v>
      </c>
      <c r="V17321" t="s">
        <v>106439</v>
      </c>
      <c r="W17321" t="s">
        <v>223112</v>
      </c>
      <c r="X17321" t="s">
        <v>223113</v>
      </c>
      <c r="Y17321" t="s">
        <v>51</v>
      </c>
    </row>
    <row r="17322" spans="1:25" x14ac:dyDescent="0.3">
      <c r="A17322" s="1">
        <v>44086.018888888888</v>
      </c>
      <c r="B17322" t="s">
        <v>106440</v>
      </c>
      <c r="C17322" t="s">
        <v>106441</v>
      </c>
      <c r="D17322">
        <v>5231</v>
      </c>
      <c r="E17322">
        <v>38499</v>
      </c>
      <c r="F17322" t="s">
        <v>25</v>
      </c>
      <c r="G17322">
        <v>1329</v>
      </c>
      <c r="H17322">
        <v>0</v>
      </c>
      <c r="I17322" t="s">
        <v>107</v>
      </c>
      <c r="J17322" t="s">
        <v>106442</v>
      </c>
      <c r="K17322" t="s">
        <v>28</v>
      </c>
      <c r="L17322" t="s">
        <v>25490</v>
      </c>
      <c r="M17322" t="s">
        <v>30</v>
      </c>
      <c r="N17322" t="s">
        <v>31</v>
      </c>
      <c r="O17322" t="s">
        <v>45</v>
      </c>
      <c r="P17322" t="s">
        <v>59</v>
      </c>
      <c r="Q17322" t="s">
        <v>93</v>
      </c>
      <c r="R17322" t="s">
        <v>101328</v>
      </c>
      <c r="S17322" t="s">
        <v>106443</v>
      </c>
      <c r="T17322" t="s">
        <v>37</v>
      </c>
      <c r="U17322" t="s">
        <v>59941</v>
      </c>
      <c r="V17322" t="s">
        <v>30</v>
      </c>
      <c r="W17322" t="s">
        <v>30</v>
      </c>
      <c r="X17322" t="s">
        <v>223113</v>
      </c>
      <c r="Y17322" t="s">
        <v>51</v>
      </c>
    </row>
    <row r="17323" spans="1:25" x14ac:dyDescent="0.3">
      <c r="A17323" s="1">
        <v>43953.427395833336</v>
      </c>
      <c r="B17323" t="s">
        <v>106444</v>
      </c>
      <c r="C17323" t="s">
        <v>106445</v>
      </c>
      <c r="D17323">
        <v>41156</v>
      </c>
      <c r="E17323">
        <v>39778</v>
      </c>
      <c r="F17323" t="s">
        <v>54</v>
      </c>
      <c r="G17323">
        <v>953</v>
      </c>
      <c r="H17323">
        <v>1</v>
      </c>
      <c r="I17323" t="s">
        <v>75</v>
      </c>
      <c r="J17323" t="s">
        <v>106446</v>
      </c>
      <c r="K17323" t="s">
        <v>28</v>
      </c>
      <c r="L17323" t="s">
        <v>57399</v>
      </c>
      <c r="M17323" t="s">
        <v>57</v>
      </c>
      <c r="N17323" t="s">
        <v>100</v>
      </c>
      <c r="O17323" t="s">
        <v>32</v>
      </c>
      <c r="P17323" t="s">
        <v>33</v>
      </c>
      <c r="Q17323" t="s">
        <v>68</v>
      </c>
      <c r="R17323" t="s">
        <v>58898</v>
      </c>
      <c r="S17323" t="s">
        <v>106447</v>
      </c>
      <c r="T17323" t="s">
        <v>37</v>
      </c>
      <c r="U17323" t="s">
        <v>16369</v>
      </c>
      <c r="V17323" t="s">
        <v>106448</v>
      </c>
      <c r="W17323" t="s">
        <v>30</v>
      </c>
      <c r="X17323" t="s">
        <v>223113</v>
      </c>
      <c r="Y17323" t="s">
        <v>40</v>
      </c>
    </row>
    <row r="17324" spans="1:25" x14ac:dyDescent="0.3">
      <c r="A17324" s="1">
        <v>44647.783796296295</v>
      </c>
      <c r="B17324" t="s">
        <v>106449</v>
      </c>
      <c r="C17324" t="s">
        <v>106450</v>
      </c>
      <c r="D17324">
        <v>47197</v>
      </c>
      <c r="E17324">
        <v>56309</v>
      </c>
      <c r="F17324" t="s">
        <v>54</v>
      </c>
      <c r="G17324">
        <v>976</v>
      </c>
      <c r="H17324">
        <v>0</v>
      </c>
      <c r="I17324" t="s">
        <v>75</v>
      </c>
      <c r="J17324" t="s">
        <v>106451</v>
      </c>
      <c r="K17324" t="s">
        <v>28</v>
      </c>
      <c r="L17324" t="s">
        <v>99328</v>
      </c>
      <c r="M17324" t="s">
        <v>57</v>
      </c>
      <c r="N17324" t="s">
        <v>31</v>
      </c>
      <c r="O17324" t="s">
        <v>45</v>
      </c>
      <c r="P17324" t="s">
        <v>46</v>
      </c>
      <c r="Q17324" t="s">
        <v>93</v>
      </c>
      <c r="R17324" t="s">
        <v>106452</v>
      </c>
      <c r="S17324" t="s">
        <v>1766</v>
      </c>
      <c r="T17324" t="s">
        <v>37</v>
      </c>
      <c r="U17324" t="s">
        <v>106453</v>
      </c>
      <c r="V17324" t="s">
        <v>30</v>
      </c>
      <c r="W17324" t="s">
        <v>223112</v>
      </c>
      <c r="X17324" t="s">
        <v>223113</v>
      </c>
      <c r="Y17324" t="s">
        <v>40</v>
      </c>
    </row>
    <row r="17325" spans="1:25" x14ac:dyDescent="0.3">
      <c r="A17325" s="1">
        <v>45002.714236111111</v>
      </c>
      <c r="B17325" t="s">
        <v>106454</v>
      </c>
      <c r="C17325" t="s">
        <v>106455</v>
      </c>
      <c r="D17325">
        <v>2204</v>
      </c>
      <c r="E17325">
        <v>34452</v>
      </c>
      <c r="F17325" t="s">
        <v>74</v>
      </c>
      <c r="G17325">
        <v>1221</v>
      </c>
      <c r="H17325">
        <v>0</v>
      </c>
      <c r="I17325" t="s">
        <v>107</v>
      </c>
      <c r="J17325" t="s">
        <v>106456</v>
      </c>
      <c r="K17325" t="s">
        <v>30</v>
      </c>
      <c r="L17325" t="s">
        <v>16900</v>
      </c>
      <c r="M17325" t="s">
        <v>57</v>
      </c>
      <c r="N17325" t="s">
        <v>100</v>
      </c>
      <c r="O17325" t="s">
        <v>32</v>
      </c>
      <c r="P17325" t="s">
        <v>46</v>
      </c>
      <c r="Q17325" t="s">
        <v>93</v>
      </c>
      <c r="R17325" t="s">
        <v>97745</v>
      </c>
      <c r="S17325" t="s">
        <v>14939</v>
      </c>
      <c r="T17325" t="s">
        <v>37</v>
      </c>
      <c r="U17325" t="s">
        <v>88377</v>
      </c>
      <c r="V17325" t="s">
        <v>30</v>
      </c>
      <c r="W17325" t="s">
        <v>30</v>
      </c>
      <c r="X17325" t="s">
        <v>223113</v>
      </c>
      <c r="Y17325" t="s">
        <v>40</v>
      </c>
    </row>
    <row r="17326" spans="1:25" x14ac:dyDescent="0.3">
      <c r="A17326" s="1">
        <v>43872.02888888889</v>
      </c>
      <c r="B17326" t="s">
        <v>106457</v>
      </c>
      <c r="C17326" t="s">
        <v>106458</v>
      </c>
      <c r="D17326">
        <v>56089</v>
      </c>
      <c r="E17326">
        <v>21050</v>
      </c>
      <c r="F17326" t="s">
        <v>74</v>
      </c>
      <c r="G17326">
        <v>1313</v>
      </c>
      <c r="H17326">
        <v>0</v>
      </c>
      <c r="I17326" t="s">
        <v>107</v>
      </c>
      <c r="J17326" t="s">
        <v>106459</v>
      </c>
      <c r="K17326" t="s">
        <v>28</v>
      </c>
      <c r="L17326" t="s">
        <v>106460</v>
      </c>
      <c r="M17326" t="s">
        <v>57</v>
      </c>
      <c r="N17326" t="s">
        <v>58</v>
      </c>
      <c r="O17326" t="s">
        <v>32</v>
      </c>
      <c r="P17326" t="s">
        <v>33</v>
      </c>
      <c r="Q17326" t="s">
        <v>34</v>
      </c>
      <c r="R17326" t="s">
        <v>106461</v>
      </c>
      <c r="S17326" t="s">
        <v>106462</v>
      </c>
      <c r="T17326" t="s">
        <v>62</v>
      </c>
      <c r="U17326" t="s">
        <v>106463</v>
      </c>
      <c r="V17326" t="s">
        <v>30</v>
      </c>
      <c r="W17326" t="s">
        <v>30</v>
      </c>
      <c r="X17326" t="s">
        <v>30</v>
      </c>
      <c r="Y17326" t="s">
        <v>51</v>
      </c>
    </row>
    <row r="17327" spans="1:25" x14ac:dyDescent="0.3">
      <c r="A17327" s="1">
        <v>44814.889652777776</v>
      </c>
      <c r="B17327" t="s">
        <v>106464</v>
      </c>
      <c r="C17327" t="s">
        <v>106465</v>
      </c>
      <c r="D17327">
        <v>30431</v>
      </c>
      <c r="E17327">
        <v>42387</v>
      </c>
      <c r="F17327" t="s">
        <v>74</v>
      </c>
      <c r="G17327">
        <v>500</v>
      </c>
      <c r="H17327">
        <v>1</v>
      </c>
      <c r="I17327" t="s">
        <v>107</v>
      </c>
      <c r="J17327" t="s">
        <v>106466</v>
      </c>
      <c r="K17327" t="s">
        <v>30</v>
      </c>
      <c r="L17327" t="s">
        <v>106467</v>
      </c>
      <c r="M17327" t="s">
        <v>57</v>
      </c>
      <c r="N17327" t="s">
        <v>58</v>
      </c>
      <c r="O17327" t="s">
        <v>32</v>
      </c>
      <c r="P17327" t="s">
        <v>46</v>
      </c>
      <c r="Q17327" t="s">
        <v>93</v>
      </c>
      <c r="R17327" t="s">
        <v>106468</v>
      </c>
      <c r="S17327" t="s">
        <v>5925</v>
      </c>
      <c r="T17327" t="s">
        <v>49</v>
      </c>
      <c r="U17327" t="s">
        <v>77249</v>
      </c>
      <c r="V17327" t="s">
        <v>30</v>
      </c>
      <c r="W17327" t="s">
        <v>30</v>
      </c>
      <c r="X17327" t="s">
        <v>30</v>
      </c>
      <c r="Y17327" t="s">
        <v>40</v>
      </c>
    </row>
    <row r="17328" spans="1:25" x14ac:dyDescent="0.3">
      <c r="A17328" s="1">
        <v>44866.349583333336</v>
      </c>
      <c r="B17328" t="s">
        <v>106469</v>
      </c>
      <c r="C17328" t="s">
        <v>106470</v>
      </c>
      <c r="D17328">
        <v>3407</v>
      </c>
      <c r="E17328">
        <v>61511</v>
      </c>
      <c r="F17328" t="s">
        <v>25</v>
      </c>
      <c r="G17328">
        <v>88</v>
      </c>
      <c r="H17328">
        <v>0</v>
      </c>
      <c r="I17328" t="s">
        <v>26</v>
      </c>
      <c r="J17328" t="s">
        <v>106471</v>
      </c>
      <c r="K17328" t="s">
        <v>30</v>
      </c>
      <c r="L17328" t="s">
        <v>106472</v>
      </c>
      <c r="M17328" t="s">
        <v>30</v>
      </c>
      <c r="N17328" t="s">
        <v>100</v>
      </c>
      <c r="O17328" t="s">
        <v>45</v>
      </c>
      <c r="P17328" t="s">
        <v>33</v>
      </c>
      <c r="Q17328" t="s">
        <v>93</v>
      </c>
      <c r="R17328" t="s">
        <v>106473</v>
      </c>
      <c r="S17328" t="s">
        <v>106474</v>
      </c>
      <c r="T17328" t="s">
        <v>49</v>
      </c>
      <c r="U17328" t="s">
        <v>13910</v>
      </c>
      <c r="V17328" t="s">
        <v>106475</v>
      </c>
      <c r="W17328" t="s">
        <v>30</v>
      </c>
      <c r="X17328" t="s">
        <v>223113</v>
      </c>
      <c r="Y17328" t="s">
        <v>40</v>
      </c>
    </row>
    <row r="17329" spans="1:25" x14ac:dyDescent="0.3">
      <c r="A17329" s="1">
        <v>44051.637314814812</v>
      </c>
      <c r="B17329" t="s">
        <v>106476</v>
      </c>
      <c r="C17329" t="s">
        <v>106477</v>
      </c>
      <c r="D17329">
        <v>28058</v>
      </c>
      <c r="E17329">
        <v>2867</v>
      </c>
      <c r="F17329" t="s">
        <v>54</v>
      </c>
      <c r="G17329">
        <v>1381</v>
      </c>
      <c r="H17329">
        <v>1</v>
      </c>
      <c r="I17329" t="s">
        <v>26</v>
      </c>
      <c r="J17329" t="s">
        <v>106478</v>
      </c>
      <c r="K17329" t="s">
        <v>28</v>
      </c>
      <c r="L17329" t="s">
        <v>106479</v>
      </c>
      <c r="M17329" t="s">
        <v>30</v>
      </c>
      <c r="N17329" t="s">
        <v>100</v>
      </c>
      <c r="O17329" t="s">
        <v>45</v>
      </c>
      <c r="P17329" t="s">
        <v>46</v>
      </c>
      <c r="Q17329" t="s">
        <v>93</v>
      </c>
      <c r="R17329" t="s">
        <v>106480</v>
      </c>
      <c r="S17329" t="s">
        <v>106481</v>
      </c>
      <c r="T17329" t="s">
        <v>62</v>
      </c>
      <c r="U17329" t="s">
        <v>41554</v>
      </c>
      <c r="V17329" t="s">
        <v>30</v>
      </c>
      <c r="W17329" t="s">
        <v>30</v>
      </c>
      <c r="X17329" t="s">
        <v>223113</v>
      </c>
      <c r="Y17329" t="s">
        <v>40</v>
      </c>
    </row>
    <row r="17330" spans="1:25" x14ac:dyDescent="0.3">
      <c r="A17330" s="1">
        <v>44357.222928240742</v>
      </c>
      <c r="B17330" t="s">
        <v>106482</v>
      </c>
      <c r="C17330" t="s">
        <v>106483</v>
      </c>
      <c r="D17330">
        <v>18903</v>
      </c>
      <c r="E17330">
        <v>63495</v>
      </c>
      <c r="F17330" t="s">
        <v>25</v>
      </c>
      <c r="G17330">
        <v>999</v>
      </c>
      <c r="H17330">
        <v>0</v>
      </c>
      <c r="I17330" t="s">
        <v>107</v>
      </c>
      <c r="J17330" t="s">
        <v>106484</v>
      </c>
      <c r="K17330" t="s">
        <v>30</v>
      </c>
      <c r="L17330" t="s">
        <v>76253</v>
      </c>
      <c r="M17330" t="s">
        <v>57</v>
      </c>
      <c r="N17330" t="s">
        <v>100</v>
      </c>
      <c r="O17330" t="s">
        <v>45</v>
      </c>
      <c r="P17330" t="s">
        <v>46</v>
      </c>
      <c r="Q17330" t="s">
        <v>34</v>
      </c>
      <c r="R17330" t="s">
        <v>106485</v>
      </c>
      <c r="S17330" t="s">
        <v>106486</v>
      </c>
      <c r="T17330" t="s">
        <v>62</v>
      </c>
      <c r="U17330" t="s">
        <v>24380</v>
      </c>
      <c r="V17330" t="s">
        <v>30</v>
      </c>
      <c r="W17330" t="s">
        <v>223112</v>
      </c>
      <c r="X17330" t="s">
        <v>30</v>
      </c>
      <c r="Y17330" t="s">
        <v>51</v>
      </c>
    </row>
    <row r="17331" spans="1:25" x14ac:dyDescent="0.3">
      <c r="A17331" s="1">
        <v>44770.540972222225</v>
      </c>
      <c r="B17331" t="s">
        <v>106487</v>
      </c>
      <c r="C17331" t="s">
        <v>106488</v>
      </c>
      <c r="D17331">
        <v>31042</v>
      </c>
      <c r="E17331">
        <v>5359</v>
      </c>
      <c r="F17331" t="s">
        <v>74</v>
      </c>
      <c r="G17331">
        <v>327</v>
      </c>
      <c r="H17331">
        <v>0</v>
      </c>
      <c r="I17331" t="s">
        <v>75</v>
      </c>
      <c r="J17331" t="s">
        <v>106489</v>
      </c>
      <c r="K17331" t="s">
        <v>28</v>
      </c>
      <c r="L17331" t="s">
        <v>4883</v>
      </c>
      <c r="M17331" t="s">
        <v>30</v>
      </c>
      <c r="N17331" t="s">
        <v>58</v>
      </c>
      <c r="O17331" t="s">
        <v>45</v>
      </c>
      <c r="P17331" t="s">
        <v>59</v>
      </c>
      <c r="Q17331" t="s">
        <v>93</v>
      </c>
      <c r="R17331" t="s">
        <v>106490</v>
      </c>
      <c r="S17331" t="s">
        <v>106491</v>
      </c>
      <c r="T17331" t="s">
        <v>37</v>
      </c>
      <c r="U17331" t="s">
        <v>94839</v>
      </c>
      <c r="V17331" t="s">
        <v>106492</v>
      </c>
      <c r="W17331" t="s">
        <v>30</v>
      </c>
      <c r="X17331" t="s">
        <v>223113</v>
      </c>
      <c r="Y17331" t="s">
        <v>51</v>
      </c>
    </row>
    <row r="17332" spans="1:25" x14ac:dyDescent="0.3">
      <c r="A17332" s="1">
        <v>44678.47996527778</v>
      </c>
      <c r="B17332" t="s">
        <v>106493</v>
      </c>
      <c r="C17332" t="s">
        <v>106494</v>
      </c>
      <c r="D17332">
        <v>61756</v>
      </c>
      <c r="E17332">
        <v>9922</v>
      </c>
      <c r="F17332" t="s">
        <v>25</v>
      </c>
      <c r="G17332">
        <v>239</v>
      </c>
      <c r="H17332">
        <v>0</v>
      </c>
      <c r="I17332" t="s">
        <v>107</v>
      </c>
      <c r="J17332" t="s">
        <v>106495</v>
      </c>
      <c r="K17332" t="s">
        <v>30</v>
      </c>
      <c r="L17332" t="s">
        <v>106496</v>
      </c>
      <c r="M17332" t="s">
        <v>30</v>
      </c>
      <c r="N17332" t="s">
        <v>100</v>
      </c>
      <c r="O17332" t="s">
        <v>45</v>
      </c>
      <c r="P17332" t="s">
        <v>33</v>
      </c>
      <c r="Q17332" t="s">
        <v>68</v>
      </c>
      <c r="R17332" t="s">
        <v>106497</v>
      </c>
      <c r="S17332" t="s">
        <v>106498</v>
      </c>
      <c r="T17332" t="s">
        <v>49</v>
      </c>
      <c r="U17332" t="s">
        <v>106499</v>
      </c>
      <c r="V17332" t="s">
        <v>30</v>
      </c>
      <c r="W17332" t="s">
        <v>30</v>
      </c>
      <c r="X17332" t="s">
        <v>223113</v>
      </c>
      <c r="Y17332" t="s">
        <v>51</v>
      </c>
    </row>
    <row r="17333" spans="1:25" x14ac:dyDescent="0.3">
      <c r="A17333" s="1">
        <v>44782.828865740739</v>
      </c>
      <c r="B17333" t="s">
        <v>106500</v>
      </c>
      <c r="C17333" t="s">
        <v>106501</v>
      </c>
      <c r="D17333">
        <v>16627</v>
      </c>
      <c r="E17333">
        <v>58728</v>
      </c>
      <c r="F17333" t="s">
        <v>25</v>
      </c>
      <c r="G17333">
        <v>319</v>
      </c>
      <c r="H17333">
        <v>0</v>
      </c>
      <c r="I17333" t="s">
        <v>26</v>
      </c>
      <c r="J17333" t="s">
        <v>106502</v>
      </c>
      <c r="K17333" t="s">
        <v>28</v>
      </c>
      <c r="L17333" t="s">
        <v>106503</v>
      </c>
      <c r="M17333" t="s">
        <v>30</v>
      </c>
      <c r="N17333" t="s">
        <v>58</v>
      </c>
      <c r="O17333" t="s">
        <v>45</v>
      </c>
      <c r="P17333" t="s">
        <v>59</v>
      </c>
      <c r="Q17333" t="s">
        <v>68</v>
      </c>
      <c r="R17333" t="s">
        <v>106504</v>
      </c>
      <c r="S17333" t="s">
        <v>106505</v>
      </c>
      <c r="T17333" t="s">
        <v>49</v>
      </c>
      <c r="U17333" t="s">
        <v>95219</v>
      </c>
      <c r="V17333" t="s">
        <v>30</v>
      </c>
      <c r="W17333" t="s">
        <v>223112</v>
      </c>
      <c r="X17333" t="s">
        <v>223113</v>
      </c>
      <c r="Y17333" t="s">
        <v>51</v>
      </c>
    </row>
    <row r="17334" spans="1:25" x14ac:dyDescent="0.3">
      <c r="A17334" s="1">
        <v>43864.726087962961</v>
      </c>
      <c r="B17334" t="s">
        <v>106506</v>
      </c>
      <c r="C17334" t="s">
        <v>106507</v>
      </c>
      <c r="D17334">
        <v>2477</v>
      </c>
      <c r="E17334">
        <v>32488</v>
      </c>
      <c r="F17334" t="s">
        <v>74</v>
      </c>
      <c r="G17334">
        <v>1470</v>
      </c>
      <c r="H17334">
        <v>0</v>
      </c>
      <c r="I17334" t="s">
        <v>75</v>
      </c>
      <c r="J17334" t="s">
        <v>106508</v>
      </c>
      <c r="K17334" t="s">
        <v>28</v>
      </c>
      <c r="L17334" t="s">
        <v>94245</v>
      </c>
      <c r="M17334" t="s">
        <v>30</v>
      </c>
      <c r="N17334" t="s">
        <v>100</v>
      </c>
      <c r="O17334" t="s">
        <v>45</v>
      </c>
      <c r="P17334" t="s">
        <v>46</v>
      </c>
      <c r="Q17334" t="s">
        <v>93</v>
      </c>
      <c r="R17334" t="s">
        <v>104318</v>
      </c>
      <c r="S17334" t="s">
        <v>106509</v>
      </c>
      <c r="T17334" t="s">
        <v>49</v>
      </c>
      <c r="U17334" t="s">
        <v>48669</v>
      </c>
      <c r="V17334" t="s">
        <v>30</v>
      </c>
      <c r="W17334" t="s">
        <v>30</v>
      </c>
      <c r="X17334" t="s">
        <v>223113</v>
      </c>
      <c r="Y17334" t="s">
        <v>40</v>
      </c>
    </row>
    <row r="17335" spans="1:25" x14ac:dyDescent="0.3">
      <c r="A17335" s="1">
        <v>44994.809918981482</v>
      </c>
      <c r="B17335" t="s">
        <v>106510</v>
      </c>
      <c r="C17335" t="s">
        <v>106511</v>
      </c>
      <c r="D17335">
        <v>4425</v>
      </c>
      <c r="E17335">
        <v>6702</v>
      </c>
      <c r="F17335" t="s">
        <v>25</v>
      </c>
      <c r="G17335">
        <v>1022</v>
      </c>
      <c r="H17335">
        <v>0</v>
      </c>
      <c r="I17335" t="s">
        <v>107</v>
      </c>
      <c r="J17335" t="s">
        <v>106512</v>
      </c>
      <c r="K17335" t="s">
        <v>28</v>
      </c>
      <c r="L17335" t="s">
        <v>56361</v>
      </c>
      <c r="M17335" t="s">
        <v>57</v>
      </c>
      <c r="N17335" t="s">
        <v>31</v>
      </c>
      <c r="O17335" t="s">
        <v>45</v>
      </c>
      <c r="P17335" t="s">
        <v>59</v>
      </c>
      <c r="Q17335" t="s">
        <v>34</v>
      </c>
      <c r="R17335" t="s">
        <v>106513</v>
      </c>
      <c r="S17335" t="s">
        <v>21167</v>
      </c>
      <c r="T17335" t="s">
        <v>49</v>
      </c>
      <c r="U17335" t="s">
        <v>55292</v>
      </c>
      <c r="V17335" t="s">
        <v>30</v>
      </c>
      <c r="W17335" t="s">
        <v>30</v>
      </c>
      <c r="X17335" t="s">
        <v>223113</v>
      </c>
      <c r="Y17335" t="s">
        <v>51</v>
      </c>
    </row>
    <row r="17336" spans="1:25" x14ac:dyDescent="0.3">
      <c r="A17336" s="1">
        <v>44175.737743055557</v>
      </c>
      <c r="B17336" t="s">
        <v>106514</v>
      </c>
      <c r="C17336" t="s">
        <v>106515</v>
      </c>
      <c r="D17336">
        <v>39704</v>
      </c>
      <c r="E17336">
        <v>43028</v>
      </c>
      <c r="F17336" t="s">
        <v>54</v>
      </c>
      <c r="G17336">
        <v>1011</v>
      </c>
      <c r="H17336">
        <v>1</v>
      </c>
      <c r="I17336" t="s">
        <v>107</v>
      </c>
      <c r="J17336" t="s">
        <v>106516</v>
      </c>
      <c r="K17336" t="s">
        <v>28</v>
      </c>
      <c r="L17336" t="s">
        <v>40513</v>
      </c>
      <c r="M17336" t="s">
        <v>57</v>
      </c>
      <c r="N17336" t="s">
        <v>100</v>
      </c>
      <c r="O17336" t="s">
        <v>45</v>
      </c>
      <c r="P17336" t="s">
        <v>33</v>
      </c>
      <c r="Q17336" t="s">
        <v>93</v>
      </c>
      <c r="R17336" t="s">
        <v>106517</v>
      </c>
      <c r="S17336" t="s">
        <v>13360</v>
      </c>
      <c r="T17336" t="s">
        <v>62</v>
      </c>
      <c r="U17336" t="s">
        <v>19386</v>
      </c>
      <c r="V17336" t="s">
        <v>30</v>
      </c>
      <c r="W17336" t="s">
        <v>223112</v>
      </c>
      <c r="X17336" t="s">
        <v>30</v>
      </c>
      <c r="Y17336" t="s">
        <v>40</v>
      </c>
    </row>
    <row r="17337" spans="1:25" x14ac:dyDescent="0.3">
      <c r="A17337" s="1">
        <v>44165.840763888889</v>
      </c>
      <c r="B17337" t="s">
        <v>106518</v>
      </c>
      <c r="C17337" t="s">
        <v>106519</v>
      </c>
      <c r="D17337">
        <v>25179</v>
      </c>
      <c r="E17337">
        <v>58922</v>
      </c>
      <c r="F17337" t="s">
        <v>54</v>
      </c>
      <c r="G17337">
        <v>186</v>
      </c>
      <c r="H17337">
        <v>0</v>
      </c>
      <c r="I17337" t="s">
        <v>26</v>
      </c>
      <c r="J17337" t="s">
        <v>106520</v>
      </c>
      <c r="K17337" t="s">
        <v>28</v>
      </c>
      <c r="L17337" t="s">
        <v>17459</v>
      </c>
      <c r="M17337" t="s">
        <v>57</v>
      </c>
      <c r="N17337" t="s">
        <v>31</v>
      </c>
      <c r="O17337" t="s">
        <v>32</v>
      </c>
      <c r="P17337" t="s">
        <v>33</v>
      </c>
      <c r="Q17337" t="s">
        <v>68</v>
      </c>
      <c r="R17337" t="s">
        <v>106521</v>
      </c>
      <c r="S17337" t="s">
        <v>106522</v>
      </c>
      <c r="T17337" t="s">
        <v>37</v>
      </c>
      <c r="U17337" t="s">
        <v>73180</v>
      </c>
      <c r="V17337" t="s">
        <v>30</v>
      </c>
      <c r="W17337" t="s">
        <v>30</v>
      </c>
      <c r="X17337" t="s">
        <v>223113</v>
      </c>
      <c r="Y17337" t="s">
        <v>40</v>
      </c>
    </row>
    <row r="17338" spans="1:25" x14ac:dyDescent="0.3">
      <c r="A17338" s="1">
        <v>45015.100775462961</v>
      </c>
      <c r="B17338" t="s">
        <v>106523</v>
      </c>
      <c r="C17338" t="s">
        <v>106524</v>
      </c>
      <c r="D17338">
        <v>48692</v>
      </c>
      <c r="E17338">
        <v>47751</v>
      </c>
      <c r="F17338" t="s">
        <v>74</v>
      </c>
      <c r="G17338">
        <v>359</v>
      </c>
      <c r="H17338">
        <v>1</v>
      </c>
      <c r="I17338" t="s">
        <v>75</v>
      </c>
      <c r="J17338" t="s">
        <v>106525</v>
      </c>
      <c r="K17338" t="s">
        <v>30</v>
      </c>
      <c r="L17338" t="s">
        <v>96782</v>
      </c>
      <c r="M17338" t="s">
        <v>57</v>
      </c>
      <c r="N17338" t="s">
        <v>31</v>
      </c>
      <c r="O17338" t="s">
        <v>45</v>
      </c>
      <c r="P17338" t="s">
        <v>46</v>
      </c>
      <c r="Q17338" t="s">
        <v>68</v>
      </c>
      <c r="R17338" t="s">
        <v>106526</v>
      </c>
      <c r="S17338" t="s">
        <v>106527</v>
      </c>
      <c r="T17338" t="s">
        <v>49</v>
      </c>
      <c r="U17338" t="s">
        <v>3810</v>
      </c>
      <c r="V17338" t="s">
        <v>30</v>
      </c>
      <c r="W17338" t="s">
        <v>30</v>
      </c>
      <c r="X17338" t="s">
        <v>30</v>
      </c>
      <c r="Y17338" t="s">
        <v>51</v>
      </c>
    </row>
    <row r="17339" spans="1:25" x14ac:dyDescent="0.3">
      <c r="A17339" s="1">
        <v>45192.969513888886</v>
      </c>
      <c r="B17339" t="s">
        <v>106528</v>
      </c>
      <c r="C17339" t="s">
        <v>106529</v>
      </c>
      <c r="D17339">
        <v>53362</v>
      </c>
      <c r="E17339">
        <v>30122</v>
      </c>
      <c r="F17339" t="s">
        <v>25</v>
      </c>
      <c r="G17339">
        <v>510</v>
      </c>
      <c r="H17339">
        <v>0</v>
      </c>
      <c r="I17339" t="s">
        <v>107</v>
      </c>
      <c r="J17339" t="s">
        <v>106530</v>
      </c>
      <c r="K17339" t="s">
        <v>28</v>
      </c>
      <c r="L17339" t="s">
        <v>17555</v>
      </c>
      <c r="M17339" t="s">
        <v>30</v>
      </c>
      <c r="N17339" t="s">
        <v>58</v>
      </c>
      <c r="O17339" t="s">
        <v>45</v>
      </c>
      <c r="P17339" t="s">
        <v>59</v>
      </c>
      <c r="Q17339" t="s">
        <v>93</v>
      </c>
      <c r="R17339" t="s">
        <v>106531</v>
      </c>
      <c r="S17339" t="s">
        <v>106532</v>
      </c>
      <c r="T17339" t="s">
        <v>49</v>
      </c>
      <c r="U17339" t="s">
        <v>39715</v>
      </c>
      <c r="V17339" t="s">
        <v>30</v>
      </c>
      <c r="W17339" t="s">
        <v>30</v>
      </c>
      <c r="X17339" t="s">
        <v>223113</v>
      </c>
      <c r="Y17339" t="s">
        <v>51</v>
      </c>
    </row>
    <row r="17340" spans="1:25" x14ac:dyDescent="0.3">
      <c r="A17340" s="1">
        <v>44120.358368055553</v>
      </c>
      <c r="B17340" t="s">
        <v>106533</v>
      </c>
      <c r="C17340" t="s">
        <v>106534</v>
      </c>
      <c r="D17340">
        <v>45239</v>
      </c>
      <c r="E17340">
        <v>56425</v>
      </c>
      <c r="F17340" t="s">
        <v>54</v>
      </c>
      <c r="G17340">
        <v>523</v>
      </c>
      <c r="H17340">
        <v>1</v>
      </c>
      <c r="I17340" t="s">
        <v>75</v>
      </c>
      <c r="J17340" t="s">
        <v>106535</v>
      </c>
      <c r="K17340" t="s">
        <v>28</v>
      </c>
      <c r="L17340" t="s">
        <v>61427</v>
      </c>
      <c r="M17340" t="s">
        <v>30</v>
      </c>
      <c r="N17340" t="s">
        <v>31</v>
      </c>
      <c r="O17340" t="s">
        <v>45</v>
      </c>
      <c r="P17340" t="s">
        <v>33</v>
      </c>
      <c r="Q17340" t="s">
        <v>68</v>
      </c>
      <c r="R17340" t="s">
        <v>106536</v>
      </c>
      <c r="S17340" t="s">
        <v>106537</v>
      </c>
      <c r="T17340" t="s">
        <v>37</v>
      </c>
      <c r="U17340" t="s">
        <v>25545</v>
      </c>
      <c r="V17340" t="s">
        <v>106538</v>
      </c>
      <c r="W17340" t="s">
        <v>223112</v>
      </c>
      <c r="X17340" t="s">
        <v>223113</v>
      </c>
      <c r="Y17340" t="s">
        <v>51</v>
      </c>
    </row>
    <row r="17341" spans="1:25" x14ac:dyDescent="0.3">
      <c r="A17341" s="1">
        <v>44557.483171296299</v>
      </c>
      <c r="B17341" t="s">
        <v>106539</v>
      </c>
      <c r="C17341" t="s">
        <v>106540</v>
      </c>
      <c r="D17341">
        <v>39466</v>
      </c>
      <c r="E17341">
        <v>18739</v>
      </c>
      <c r="F17341" t="s">
        <v>54</v>
      </c>
      <c r="G17341">
        <v>985</v>
      </c>
      <c r="H17341">
        <v>1</v>
      </c>
      <c r="I17341" t="s">
        <v>107</v>
      </c>
      <c r="J17341" t="s">
        <v>106541</v>
      </c>
      <c r="K17341" t="s">
        <v>30</v>
      </c>
      <c r="L17341" t="s">
        <v>64865</v>
      </c>
      <c r="M17341" t="s">
        <v>57</v>
      </c>
      <c r="N17341" t="s">
        <v>31</v>
      </c>
      <c r="O17341" t="s">
        <v>45</v>
      </c>
      <c r="P17341" t="s">
        <v>46</v>
      </c>
      <c r="Q17341" t="s">
        <v>93</v>
      </c>
      <c r="R17341" t="s">
        <v>106542</v>
      </c>
      <c r="S17341" t="s">
        <v>106543</v>
      </c>
      <c r="T17341" t="s">
        <v>37</v>
      </c>
      <c r="U17341" t="s">
        <v>106544</v>
      </c>
      <c r="V17341" t="s">
        <v>106545</v>
      </c>
      <c r="W17341" t="s">
        <v>223112</v>
      </c>
      <c r="X17341" t="s">
        <v>223113</v>
      </c>
      <c r="Y17341" t="s">
        <v>40</v>
      </c>
    </row>
    <row r="17342" spans="1:25" x14ac:dyDescent="0.3">
      <c r="A17342" s="1">
        <v>44143.365555555552</v>
      </c>
      <c r="B17342" t="s">
        <v>106546</v>
      </c>
      <c r="C17342" t="s">
        <v>106547</v>
      </c>
      <c r="D17342">
        <v>36799</v>
      </c>
      <c r="E17342">
        <v>56811</v>
      </c>
      <c r="F17342" t="s">
        <v>25</v>
      </c>
      <c r="G17342">
        <v>834</v>
      </c>
      <c r="H17342">
        <v>0</v>
      </c>
      <c r="I17342" t="s">
        <v>107</v>
      </c>
      <c r="J17342" t="s">
        <v>106548</v>
      </c>
      <c r="K17342" t="s">
        <v>30</v>
      </c>
      <c r="L17342" t="s">
        <v>30786</v>
      </c>
      <c r="M17342" t="s">
        <v>57</v>
      </c>
      <c r="N17342" t="s">
        <v>100</v>
      </c>
      <c r="O17342" t="s">
        <v>32</v>
      </c>
      <c r="P17342" t="s">
        <v>46</v>
      </c>
      <c r="Q17342" t="s">
        <v>68</v>
      </c>
      <c r="R17342" t="s">
        <v>106549</v>
      </c>
      <c r="S17342" t="s">
        <v>106550</v>
      </c>
      <c r="T17342" t="s">
        <v>37</v>
      </c>
      <c r="U17342" t="s">
        <v>61368</v>
      </c>
      <c r="V17342" t="s">
        <v>30</v>
      </c>
      <c r="W17342" t="s">
        <v>30</v>
      </c>
      <c r="X17342" t="s">
        <v>223113</v>
      </c>
      <c r="Y17342" t="s">
        <v>40</v>
      </c>
    </row>
    <row r="17343" spans="1:25" x14ac:dyDescent="0.3">
      <c r="A17343" s="1">
        <v>45206.456250000003</v>
      </c>
      <c r="B17343" t="s">
        <v>106551</v>
      </c>
      <c r="C17343" t="s">
        <v>106552</v>
      </c>
      <c r="D17343">
        <v>52673</v>
      </c>
      <c r="E17343">
        <v>46311</v>
      </c>
      <c r="F17343" t="s">
        <v>54</v>
      </c>
      <c r="G17343">
        <v>388</v>
      </c>
      <c r="H17343">
        <v>0</v>
      </c>
      <c r="I17343" t="s">
        <v>26</v>
      </c>
      <c r="J17343" t="s">
        <v>106553</v>
      </c>
      <c r="K17343" t="s">
        <v>30</v>
      </c>
      <c r="L17343" t="s">
        <v>2957</v>
      </c>
      <c r="M17343" t="s">
        <v>57</v>
      </c>
      <c r="N17343" t="s">
        <v>31</v>
      </c>
      <c r="O17343" t="s">
        <v>45</v>
      </c>
      <c r="P17343" t="s">
        <v>33</v>
      </c>
      <c r="Q17343" t="s">
        <v>93</v>
      </c>
      <c r="R17343" t="s">
        <v>106554</v>
      </c>
      <c r="S17343" t="s">
        <v>106555</v>
      </c>
      <c r="T17343" t="s">
        <v>37</v>
      </c>
      <c r="U17343" t="s">
        <v>87829</v>
      </c>
      <c r="V17343" t="s">
        <v>30</v>
      </c>
      <c r="W17343" t="s">
        <v>30</v>
      </c>
      <c r="X17343" t="s">
        <v>30</v>
      </c>
      <c r="Y17343" t="s">
        <v>40</v>
      </c>
    </row>
    <row r="17344" spans="1:25" x14ac:dyDescent="0.3">
      <c r="A17344" s="1">
        <v>44841.843807870369</v>
      </c>
      <c r="B17344" t="s">
        <v>106556</v>
      </c>
      <c r="C17344" t="s">
        <v>106557</v>
      </c>
      <c r="D17344">
        <v>37353</v>
      </c>
      <c r="E17344">
        <v>19994</v>
      </c>
      <c r="F17344" t="s">
        <v>74</v>
      </c>
      <c r="G17344">
        <v>551</v>
      </c>
      <c r="H17344">
        <v>0</v>
      </c>
      <c r="I17344" t="s">
        <v>75</v>
      </c>
      <c r="J17344" t="s">
        <v>106558</v>
      </c>
      <c r="K17344" t="s">
        <v>28</v>
      </c>
      <c r="L17344" t="s">
        <v>106559</v>
      </c>
      <c r="M17344" t="s">
        <v>30</v>
      </c>
      <c r="N17344" t="s">
        <v>58</v>
      </c>
      <c r="O17344" t="s">
        <v>32</v>
      </c>
      <c r="P17344" t="s">
        <v>59</v>
      </c>
      <c r="Q17344" t="s">
        <v>68</v>
      </c>
      <c r="R17344" t="s">
        <v>106560</v>
      </c>
      <c r="S17344" t="s">
        <v>106561</v>
      </c>
      <c r="T17344" t="s">
        <v>62</v>
      </c>
      <c r="U17344" t="s">
        <v>106562</v>
      </c>
      <c r="V17344" t="s">
        <v>30</v>
      </c>
      <c r="W17344" t="s">
        <v>223112</v>
      </c>
      <c r="X17344" t="s">
        <v>223113</v>
      </c>
      <c r="Y17344" t="s">
        <v>40</v>
      </c>
    </row>
    <row r="17345" spans="1:25" x14ac:dyDescent="0.3">
      <c r="A17345" s="1">
        <v>43892.353703703702</v>
      </c>
      <c r="B17345" t="s">
        <v>106563</v>
      </c>
      <c r="C17345" t="s">
        <v>106564</v>
      </c>
      <c r="D17345">
        <v>49049</v>
      </c>
      <c r="E17345">
        <v>14441</v>
      </c>
      <c r="F17345" t="s">
        <v>25</v>
      </c>
      <c r="G17345">
        <v>345</v>
      </c>
      <c r="H17345">
        <v>0</v>
      </c>
      <c r="I17345" t="s">
        <v>26</v>
      </c>
      <c r="J17345" t="s">
        <v>106565</v>
      </c>
      <c r="K17345" t="s">
        <v>28</v>
      </c>
      <c r="L17345" t="s">
        <v>51946</v>
      </c>
      <c r="M17345" t="s">
        <v>30</v>
      </c>
      <c r="N17345" t="s">
        <v>31</v>
      </c>
      <c r="O17345" t="s">
        <v>32</v>
      </c>
      <c r="P17345" t="s">
        <v>33</v>
      </c>
      <c r="Q17345" t="s">
        <v>68</v>
      </c>
      <c r="R17345" t="s">
        <v>106566</v>
      </c>
      <c r="S17345" t="s">
        <v>106567</v>
      </c>
      <c r="T17345" t="s">
        <v>37</v>
      </c>
      <c r="U17345" t="s">
        <v>18080</v>
      </c>
      <c r="V17345" t="s">
        <v>30</v>
      </c>
      <c r="W17345" t="s">
        <v>223112</v>
      </c>
      <c r="X17345" t="s">
        <v>30</v>
      </c>
      <c r="Y17345" t="s">
        <v>51</v>
      </c>
    </row>
    <row r="17346" spans="1:25" x14ac:dyDescent="0.3">
      <c r="A17346" s="1">
        <v>44976.627337962964</v>
      </c>
      <c r="B17346" t="s">
        <v>106568</v>
      </c>
      <c r="C17346" t="s">
        <v>106569</v>
      </c>
      <c r="D17346">
        <v>20593</v>
      </c>
      <c r="E17346">
        <v>1701</v>
      </c>
      <c r="F17346" t="s">
        <v>54</v>
      </c>
      <c r="G17346">
        <v>1200</v>
      </c>
      <c r="H17346">
        <v>1</v>
      </c>
      <c r="I17346" t="s">
        <v>75</v>
      </c>
      <c r="J17346" t="s">
        <v>106570</v>
      </c>
      <c r="K17346" t="s">
        <v>30</v>
      </c>
      <c r="L17346" t="s">
        <v>70670</v>
      </c>
      <c r="M17346" t="s">
        <v>30</v>
      </c>
      <c r="N17346" t="s">
        <v>58</v>
      </c>
      <c r="O17346" t="s">
        <v>45</v>
      </c>
      <c r="P17346" t="s">
        <v>33</v>
      </c>
      <c r="Q17346" t="s">
        <v>93</v>
      </c>
      <c r="R17346" t="s">
        <v>106571</v>
      </c>
      <c r="S17346" t="s">
        <v>106572</v>
      </c>
      <c r="T17346" t="s">
        <v>62</v>
      </c>
      <c r="U17346" t="s">
        <v>76383</v>
      </c>
      <c r="V17346" t="s">
        <v>106573</v>
      </c>
      <c r="W17346" t="s">
        <v>223112</v>
      </c>
      <c r="X17346" t="s">
        <v>223113</v>
      </c>
      <c r="Y17346" t="s">
        <v>51</v>
      </c>
    </row>
    <row r="17347" spans="1:25" x14ac:dyDescent="0.3">
      <c r="A17347" s="1">
        <v>43999.435983796298</v>
      </c>
      <c r="B17347" t="s">
        <v>106574</v>
      </c>
      <c r="C17347" t="s">
        <v>106575</v>
      </c>
      <c r="D17347">
        <v>6356</v>
      </c>
      <c r="E17347">
        <v>60192</v>
      </c>
      <c r="F17347" t="s">
        <v>25</v>
      </c>
      <c r="G17347">
        <v>788</v>
      </c>
      <c r="H17347">
        <v>0</v>
      </c>
      <c r="I17347" t="s">
        <v>75</v>
      </c>
      <c r="J17347" t="s">
        <v>106576</v>
      </c>
      <c r="K17347" t="s">
        <v>30</v>
      </c>
      <c r="L17347" t="s">
        <v>49834</v>
      </c>
      <c r="M17347" t="s">
        <v>57</v>
      </c>
      <c r="N17347" t="s">
        <v>100</v>
      </c>
      <c r="O17347" t="s">
        <v>32</v>
      </c>
      <c r="P17347" t="s">
        <v>33</v>
      </c>
      <c r="Q17347" t="s">
        <v>34</v>
      </c>
      <c r="R17347" t="s">
        <v>106577</v>
      </c>
      <c r="S17347" t="s">
        <v>106578</v>
      </c>
      <c r="T17347" t="s">
        <v>49</v>
      </c>
      <c r="U17347" t="s">
        <v>26976</v>
      </c>
      <c r="V17347" t="s">
        <v>30</v>
      </c>
      <c r="W17347" t="s">
        <v>30</v>
      </c>
      <c r="X17347" t="s">
        <v>30</v>
      </c>
      <c r="Y17347" t="s">
        <v>51</v>
      </c>
    </row>
    <row r="17348" spans="1:25" x14ac:dyDescent="0.3">
      <c r="A17348" s="1">
        <v>44578.284490740742</v>
      </c>
      <c r="B17348" t="s">
        <v>106579</v>
      </c>
      <c r="C17348" t="s">
        <v>106580</v>
      </c>
      <c r="D17348">
        <v>10866</v>
      </c>
      <c r="E17348">
        <v>24506</v>
      </c>
      <c r="F17348" t="s">
        <v>54</v>
      </c>
      <c r="G17348">
        <v>776</v>
      </c>
      <c r="H17348">
        <v>0</v>
      </c>
      <c r="I17348" t="s">
        <v>26</v>
      </c>
      <c r="J17348" t="s">
        <v>106581</v>
      </c>
      <c r="K17348" t="s">
        <v>28</v>
      </c>
      <c r="L17348" t="s">
        <v>49809</v>
      </c>
      <c r="M17348" t="s">
        <v>30</v>
      </c>
      <c r="N17348" t="s">
        <v>31</v>
      </c>
      <c r="O17348" t="s">
        <v>45</v>
      </c>
      <c r="P17348" t="s">
        <v>59</v>
      </c>
      <c r="Q17348" t="s">
        <v>93</v>
      </c>
      <c r="R17348" t="s">
        <v>106582</v>
      </c>
      <c r="S17348" t="s">
        <v>11551</v>
      </c>
      <c r="T17348" t="s">
        <v>49</v>
      </c>
      <c r="U17348" t="s">
        <v>10250</v>
      </c>
      <c r="V17348" t="s">
        <v>106583</v>
      </c>
      <c r="W17348" t="s">
        <v>223112</v>
      </c>
      <c r="X17348" t="s">
        <v>223113</v>
      </c>
      <c r="Y17348" t="s">
        <v>51</v>
      </c>
    </row>
    <row r="17349" spans="1:25" x14ac:dyDescent="0.3">
      <c r="A17349" s="1">
        <v>44296.101076388892</v>
      </c>
      <c r="B17349" t="s">
        <v>106584</v>
      </c>
      <c r="C17349" t="s">
        <v>106585</v>
      </c>
      <c r="D17349">
        <v>26965</v>
      </c>
      <c r="E17349">
        <v>5955</v>
      </c>
      <c r="F17349" t="s">
        <v>25</v>
      </c>
      <c r="G17349">
        <v>323</v>
      </c>
      <c r="H17349">
        <v>1</v>
      </c>
      <c r="I17349" t="s">
        <v>75</v>
      </c>
      <c r="J17349" t="s">
        <v>106586</v>
      </c>
      <c r="K17349" t="s">
        <v>28</v>
      </c>
      <c r="L17349" t="s">
        <v>68296</v>
      </c>
      <c r="M17349" t="s">
        <v>57</v>
      </c>
      <c r="N17349" t="s">
        <v>100</v>
      </c>
      <c r="O17349" t="s">
        <v>45</v>
      </c>
      <c r="P17349" t="s">
        <v>59</v>
      </c>
      <c r="Q17349" t="s">
        <v>34</v>
      </c>
      <c r="R17349" t="s">
        <v>98712</v>
      </c>
      <c r="S17349" t="s">
        <v>937</v>
      </c>
      <c r="T17349" t="s">
        <v>62</v>
      </c>
      <c r="U17349" t="s">
        <v>106587</v>
      </c>
      <c r="V17349" t="s">
        <v>106588</v>
      </c>
      <c r="W17349" t="s">
        <v>30</v>
      </c>
      <c r="X17349" t="s">
        <v>30</v>
      </c>
      <c r="Y17349" t="s">
        <v>40</v>
      </c>
    </row>
    <row r="17350" spans="1:25" x14ac:dyDescent="0.3">
      <c r="A17350" s="1">
        <v>45006.520358796297</v>
      </c>
      <c r="B17350" t="s">
        <v>106589</v>
      </c>
      <c r="C17350" t="s">
        <v>106590</v>
      </c>
      <c r="D17350">
        <v>64753</v>
      </c>
      <c r="E17350">
        <v>2568</v>
      </c>
      <c r="F17350" t="s">
        <v>54</v>
      </c>
      <c r="G17350">
        <v>856</v>
      </c>
      <c r="H17350">
        <v>0</v>
      </c>
      <c r="I17350" t="s">
        <v>26</v>
      </c>
      <c r="J17350" t="s">
        <v>106591</v>
      </c>
      <c r="K17350" t="s">
        <v>30</v>
      </c>
      <c r="L17350" t="s">
        <v>4920</v>
      </c>
      <c r="M17350" t="s">
        <v>30</v>
      </c>
      <c r="N17350" t="s">
        <v>100</v>
      </c>
      <c r="O17350" t="s">
        <v>45</v>
      </c>
      <c r="P17350" t="s">
        <v>59</v>
      </c>
      <c r="Q17350" t="s">
        <v>68</v>
      </c>
      <c r="R17350" t="s">
        <v>106592</v>
      </c>
      <c r="S17350" t="s">
        <v>106593</v>
      </c>
      <c r="T17350" t="s">
        <v>49</v>
      </c>
      <c r="U17350" t="s">
        <v>52349</v>
      </c>
      <c r="V17350" t="s">
        <v>30</v>
      </c>
      <c r="W17350" t="s">
        <v>30</v>
      </c>
      <c r="X17350" t="s">
        <v>30</v>
      </c>
      <c r="Y17350" t="s">
        <v>40</v>
      </c>
    </row>
    <row r="17351" spans="1:25" x14ac:dyDescent="0.3">
      <c r="A17351" s="1">
        <v>44129.868888888886</v>
      </c>
      <c r="B17351" t="s">
        <v>106594</v>
      </c>
      <c r="C17351" t="s">
        <v>106595</v>
      </c>
      <c r="D17351">
        <v>24379</v>
      </c>
      <c r="E17351">
        <v>20576</v>
      </c>
      <c r="F17351" t="s">
        <v>54</v>
      </c>
      <c r="G17351">
        <v>100</v>
      </c>
      <c r="H17351">
        <v>1</v>
      </c>
      <c r="I17351" t="s">
        <v>107</v>
      </c>
      <c r="J17351" t="s">
        <v>106596</v>
      </c>
      <c r="K17351" t="s">
        <v>30</v>
      </c>
      <c r="L17351" t="s">
        <v>63773</v>
      </c>
      <c r="M17351" t="s">
        <v>30</v>
      </c>
      <c r="N17351" t="s">
        <v>100</v>
      </c>
      <c r="O17351" t="s">
        <v>32</v>
      </c>
      <c r="P17351" t="s">
        <v>46</v>
      </c>
      <c r="Q17351" t="s">
        <v>68</v>
      </c>
      <c r="R17351" t="s">
        <v>106597</v>
      </c>
      <c r="S17351" t="s">
        <v>17328</v>
      </c>
      <c r="T17351" t="s">
        <v>37</v>
      </c>
      <c r="U17351" t="s">
        <v>60539</v>
      </c>
      <c r="V17351" t="s">
        <v>30</v>
      </c>
      <c r="W17351" t="s">
        <v>223112</v>
      </c>
      <c r="X17351" t="s">
        <v>30</v>
      </c>
      <c r="Y17351" t="s">
        <v>51</v>
      </c>
    </row>
    <row r="17352" spans="1:25" x14ac:dyDescent="0.3">
      <c r="A17352" s="1">
        <v>44201.067546296297</v>
      </c>
      <c r="B17352" t="s">
        <v>106598</v>
      </c>
      <c r="C17352" t="s">
        <v>106599</v>
      </c>
      <c r="D17352">
        <v>57652</v>
      </c>
      <c r="E17352">
        <v>45828</v>
      </c>
      <c r="F17352" t="s">
        <v>25</v>
      </c>
      <c r="G17352">
        <v>1050</v>
      </c>
      <c r="H17352">
        <v>1</v>
      </c>
      <c r="I17352" t="s">
        <v>107</v>
      </c>
      <c r="J17352" t="s">
        <v>106600</v>
      </c>
      <c r="K17352" t="s">
        <v>28</v>
      </c>
      <c r="L17352" t="s">
        <v>4860</v>
      </c>
      <c r="M17352" t="s">
        <v>30</v>
      </c>
      <c r="N17352" t="s">
        <v>58</v>
      </c>
      <c r="O17352" t="s">
        <v>32</v>
      </c>
      <c r="P17352" t="s">
        <v>59</v>
      </c>
      <c r="Q17352" t="s">
        <v>34</v>
      </c>
      <c r="R17352" t="s">
        <v>106601</v>
      </c>
      <c r="S17352" t="s">
        <v>106602</v>
      </c>
      <c r="T17352" t="s">
        <v>62</v>
      </c>
      <c r="U17352" t="s">
        <v>48444</v>
      </c>
      <c r="V17352" t="s">
        <v>30</v>
      </c>
      <c r="W17352" t="s">
        <v>223112</v>
      </c>
      <c r="X17352" t="s">
        <v>223113</v>
      </c>
      <c r="Y17352" t="s">
        <v>51</v>
      </c>
    </row>
    <row r="17353" spans="1:25" x14ac:dyDescent="0.3">
      <c r="A17353" s="1">
        <v>44664.546423611115</v>
      </c>
      <c r="B17353" t="s">
        <v>106603</v>
      </c>
      <c r="C17353" t="s">
        <v>106604</v>
      </c>
      <c r="D17353">
        <v>37839</v>
      </c>
      <c r="E17353">
        <v>48076</v>
      </c>
      <c r="F17353" t="s">
        <v>25</v>
      </c>
      <c r="G17353">
        <v>72</v>
      </c>
      <c r="H17353">
        <v>0</v>
      </c>
      <c r="I17353" t="s">
        <v>26</v>
      </c>
      <c r="J17353" t="s">
        <v>106605</v>
      </c>
      <c r="K17353" t="s">
        <v>28</v>
      </c>
      <c r="L17353" t="s">
        <v>36745</v>
      </c>
      <c r="M17353" t="s">
        <v>57</v>
      </c>
      <c r="N17353" t="s">
        <v>58</v>
      </c>
      <c r="O17353" t="s">
        <v>45</v>
      </c>
      <c r="P17353" t="s">
        <v>46</v>
      </c>
      <c r="Q17353" t="s">
        <v>34</v>
      </c>
      <c r="R17353" t="s">
        <v>106606</v>
      </c>
      <c r="S17353" t="s">
        <v>106607</v>
      </c>
      <c r="T17353" t="s">
        <v>49</v>
      </c>
      <c r="U17353" t="s">
        <v>10006</v>
      </c>
      <c r="V17353" t="s">
        <v>106608</v>
      </c>
      <c r="W17353" t="s">
        <v>223112</v>
      </c>
      <c r="X17353" t="s">
        <v>223113</v>
      </c>
      <c r="Y17353" t="s">
        <v>51</v>
      </c>
    </row>
    <row r="17354" spans="1:25" x14ac:dyDescent="0.3">
      <c r="A17354" s="1">
        <v>44028.116238425922</v>
      </c>
      <c r="B17354" t="s">
        <v>106609</v>
      </c>
      <c r="C17354" t="s">
        <v>106610</v>
      </c>
      <c r="D17354">
        <v>11819</v>
      </c>
      <c r="E17354">
        <v>55295</v>
      </c>
      <c r="F17354" t="s">
        <v>54</v>
      </c>
      <c r="G17354">
        <v>106</v>
      </c>
      <c r="H17354">
        <v>1</v>
      </c>
      <c r="I17354" t="s">
        <v>75</v>
      </c>
      <c r="J17354" t="s">
        <v>106611</v>
      </c>
      <c r="K17354" t="s">
        <v>28</v>
      </c>
      <c r="L17354" t="s">
        <v>106612</v>
      </c>
      <c r="M17354" t="s">
        <v>30</v>
      </c>
      <c r="N17354" t="s">
        <v>100</v>
      </c>
      <c r="O17354" t="s">
        <v>32</v>
      </c>
      <c r="P17354" t="s">
        <v>59</v>
      </c>
      <c r="Q17354" t="s">
        <v>68</v>
      </c>
      <c r="R17354" t="s">
        <v>106613</v>
      </c>
      <c r="S17354" t="s">
        <v>106614</v>
      </c>
      <c r="T17354" t="s">
        <v>49</v>
      </c>
      <c r="U17354" t="s">
        <v>72633</v>
      </c>
      <c r="V17354" t="s">
        <v>30</v>
      </c>
      <c r="W17354" t="s">
        <v>30</v>
      </c>
      <c r="X17354" t="s">
        <v>223113</v>
      </c>
      <c r="Y17354" t="s">
        <v>40</v>
      </c>
    </row>
    <row r="17355" spans="1:25" x14ac:dyDescent="0.3">
      <c r="A17355" s="1">
        <v>45098.043368055558</v>
      </c>
      <c r="B17355" t="s">
        <v>106615</v>
      </c>
      <c r="C17355" t="s">
        <v>106616</v>
      </c>
      <c r="D17355">
        <v>34339</v>
      </c>
      <c r="E17355">
        <v>51581</v>
      </c>
      <c r="F17355" t="s">
        <v>25</v>
      </c>
      <c r="G17355">
        <v>895</v>
      </c>
      <c r="H17355">
        <v>1</v>
      </c>
      <c r="I17355" t="s">
        <v>75</v>
      </c>
      <c r="J17355" t="s">
        <v>106617</v>
      </c>
      <c r="K17355" t="s">
        <v>30</v>
      </c>
      <c r="L17355" t="s">
        <v>1361</v>
      </c>
      <c r="M17355" t="s">
        <v>30</v>
      </c>
      <c r="N17355" t="s">
        <v>58</v>
      </c>
      <c r="O17355" t="s">
        <v>32</v>
      </c>
      <c r="P17355" t="s">
        <v>59</v>
      </c>
      <c r="Q17355" t="s">
        <v>68</v>
      </c>
      <c r="R17355" t="s">
        <v>106618</v>
      </c>
      <c r="S17355" t="s">
        <v>106619</v>
      </c>
      <c r="T17355" t="s">
        <v>49</v>
      </c>
      <c r="U17355" t="s">
        <v>5532</v>
      </c>
      <c r="V17355" t="s">
        <v>106620</v>
      </c>
      <c r="W17355" t="s">
        <v>223112</v>
      </c>
      <c r="X17355" t="s">
        <v>30</v>
      </c>
      <c r="Y17355" t="s">
        <v>40</v>
      </c>
    </row>
    <row r="17356" spans="1:25" x14ac:dyDescent="0.3">
      <c r="A17356" s="1">
        <v>44725.803842592592</v>
      </c>
      <c r="B17356" t="s">
        <v>106621</v>
      </c>
      <c r="C17356" t="s">
        <v>106622</v>
      </c>
      <c r="D17356">
        <v>19744</v>
      </c>
      <c r="E17356">
        <v>55224</v>
      </c>
      <c r="F17356" t="s">
        <v>54</v>
      </c>
      <c r="G17356">
        <v>1070</v>
      </c>
      <c r="H17356">
        <v>1</v>
      </c>
      <c r="I17356" t="s">
        <v>26</v>
      </c>
      <c r="J17356" t="s">
        <v>106623</v>
      </c>
      <c r="K17356" t="s">
        <v>28</v>
      </c>
      <c r="L17356" t="s">
        <v>30977</v>
      </c>
      <c r="M17356" t="s">
        <v>30</v>
      </c>
      <c r="N17356" t="s">
        <v>31</v>
      </c>
      <c r="O17356" t="s">
        <v>45</v>
      </c>
      <c r="P17356" t="s">
        <v>46</v>
      </c>
      <c r="Q17356" t="s">
        <v>68</v>
      </c>
      <c r="R17356" t="s">
        <v>106624</v>
      </c>
      <c r="S17356" t="s">
        <v>106625</v>
      </c>
      <c r="T17356" t="s">
        <v>62</v>
      </c>
      <c r="U17356" t="s">
        <v>106626</v>
      </c>
      <c r="V17356" t="s">
        <v>106627</v>
      </c>
      <c r="W17356" t="s">
        <v>30</v>
      </c>
      <c r="X17356" t="s">
        <v>30</v>
      </c>
      <c r="Y17356" t="s">
        <v>40</v>
      </c>
    </row>
    <row r="17357" spans="1:25" x14ac:dyDescent="0.3">
      <c r="A17357" s="1">
        <v>44438.169803240744</v>
      </c>
      <c r="B17357" t="s">
        <v>106628</v>
      </c>
      <c r="C17357" t="s">
        <v>106629</v>
      </c>
      <c r="D17357">
        <v>39299</v>
      </c>
      <c r="E17357">
        <v>57340</v>
      </c>
      <c r="F17357" t="s">
        <v>54</v>
      </c>
      <c r="G17357">
        <v>399</v>
      </c>
      <c r="H17357">
        <v>0</v>
      </c>
      <c r="I17357" t="s">
        <v>107</v>
      </c>
      <c r="J17357" t="s">
        <v>106630</v>
      </c>
      <c r="K17357" t="s">
        <v>28</v>
      </c>
      <c r="L17357" t="s">
        <v>36617</v>
      </c>
      <c r="M17357" t="s">
        <v>30</v>
      </c>
      <c r="N17357" t="s">
        <v>58</v>
      </c>
      <c r="O17357" t="s">
        <v>45</v>
      </c>
      <c r="P17357" t="s">
        <v>46</v>
      </c>
      <c r="Q17357" t="s">
        <v>93</v>
      </c>
      <c r="R17357" t="s">
        <v>106631</v>
      </c>
      <c r="S17357" t="s">
        <v>106632</v>
      </c>
      <c r="T17357" t="s">
        <v>49</v>
      </c>
      <c r="U17357" t="s">
        <v>21769</v>
      </c>
      <c r="V17357" t="s">
        <v>30</v>
      </c>
      <c r="W17357" t="s">
        <v>30</v>
      </c>
      <c r="X17357" t="s">
        <v>223113</v>
      </c>
      <c r="Y17357" t="s">
        <v>51</v>
      </c>
    </row>
    <row r="17358" spans="1:25" x14ac:dyDescent="0.3">
      <c r="A17358" s="1">
        <v>44965.154780092591</v>
      </c>
      <c r="B17358" t="s">
        <v>106633</v>
      </c>
      <c r="C17358" t="s">
        <v>106634</v>
      </c>
      <c r="D17358">
        <v>46305</v>
      </c>
      <c r="E17358">
        <v>6022</v>
      </c>
      <c r="F17358" t="s">
        <v>74</v>
      </c>
      <c r="G17358">
        <v>301</v>
      </c>
      <c r="H17358">
        <v>1</v>
      </c>
      <c r="I17358" t="s">
        <v>107</v>
      </c>
      <c r="J17358" t="s">
        <v>106635</v>
      </c>
      <c r="K17358" t="s">
        <v>28</v>
      </c>
      <c r="L17358" t="s">
        <v>46073</v>
      </c>
      <c r="M17358" t="s">
        <v>57</v>
      </c>
      <c r="N17358" t="s">
        <v>31</v>
      </c>
      <c r="O17358" t="s">
        <v>45</v>
      </c>
      <c r="P17358" t="s">
        <v>33</v>
      </c>
      <c r="Q17358" t="s">
        <v>93</v>
      </c>
      <c r="R17358" t="s">
        <v>106636</v>
      </c>
      <c r="S17358" t="s">
        <v>106637</v>
      </c>
      <c r="T17358" t="s">
        <v>49</v>
      </c>
      <c r="U17358" t="s">
        <v>35342</v>
      </c>
      <c r="V17358" t="s">
        <v>30</v>
      </c>
      <c r="W17358" t="s">
        <v>223112</v>
      </c>
      <c r="X17358" t="s">
        <v>30</v>
      </c>
      <c r="Y17358" t="s">
        <v>51</v>
      </c>
    </row>
    <row r="17359" spans="1:25" x14ac:dyDescent="0.3">
      <c r="A17359" s="1">
        <v>45141.705208333333</v>
      </c>
      <c r="B17359" t="s">
        <v>106638</v>
      </c>
      <c r="C17359" t="s">
        <v>106639</v>
      </c>
      <c r="D17359">
        <v>55479</v>
      </c>
      <c r="E17359">
        <v>35878</v>
      </c>
      <c r="F17359" t="s">
        <v>54</v>
      </c>
      <c r="G17359">
        <v>575</v>
      </c>
      <c r="H17359">
        <v>1</v>
      </c>
      <c r="I17359" t="s">
        <v>107</v>
      </c>
      <c r="J17359" t="s">
        <v>106640</v>
      </c>
      <c r="K17359" t="s">
        <v>28</v>
      </c>
      <c r="L17359" t="s">
        <v>96010</v>
      </c>
      <c r="M17359" t="s">
        <v>30</v>
      </c>
      <c r="N17359" t="s">
        <v>58</v>
      </c>
      <c r="O17359" t="s">
        <v>45</v>
      </c>
      <c r="P17359" t="s">
        <v>46</v>
      </c>
      <c r="Q17359" t="s">
        <v>68</v>
      </c>
      <c r="R17359" t="s">
        <v>106641</v>
      </c>
      <c r="S17359" t="s">
        <v>106642</v>
      </c>
      <c r="T17359" t="s">
        <v>37</v>
      </c>
      <c r="U17359" t="s">
        <v>22393</v>
      </c>
      <c r="V17359" t="s">
        <v>30</v>
      </c>
      <c r="W17359" t="s">
        <v>30</v>
      </c>
      <c r="X17359" t="s">
        <v>223113</v>
      </c>
      <c r="Y17359" t="s">
        <v>40</v>
      </c>
    </row>
    <row r="17360" spans="1:25" x14ac:dyDescent="0.3">
      <c r="A17360" s="1">
        <v>43867.646041666667</v>
      </c>
      <c r="B17360" t="s">
        <v>106643</v>
      </c>
      <c r="C17360" t="s">
        <v>106644</v>
      </c>
      <c r="D17360">
        <v>61983</v>
      </c>
      <c r="E17360">
        <v>40361</v>
      </c>
      <c r="F17360" t="s">
        <v>25</v>
      </c>
      <c r="G17360">
        <v>1179</v>
      </c>
      <c r="H17360">
        <v>0</v>
      </c>
      <c r="I17360" t="s">
        <v>75</v>
      </c>
      <c r="J17360" t="s">
        <v>106645</v>
      </c>
      <c r="K17360" t="s">
        <v>28</v>
      </c>
      <c r="L17360" t="s">
        <v>17276</v>
      </c>
      <c r="M17360" t="s">
        <v>57</v>
      </c>
      <c r="N17360" t="s">
        <v>58</v>
      </c>
      <c r="O17360" t="s">
        <v>45</v>
      </c>
      <c r="P17360" t="s">
        <v>59</v>
      </c>
      <c r="Q17360" t="s">
        <v>93</v>
      </c>
      <c r="R17360" t="s">
        <v>11008</v>
      </c>
      <c r="S17360" t="s">
        <v>106646</v>
      </c>
      <c r="T17360" t="s">
        <v>37</v>
      </c>
      <c r="U17360" t="s">
        <v>106647</v>
      </c>
      <c r="V17360" t="s">
        <v>30</v>
      </c>
      <c r="W17360" t="s">
        <v>223112</v>
      </c>
      <c r="X17360" t="s">
        <v>30</v>
      </c>
      <c r="Y17360" t="s">
        <v>51</v>
      </c>
    </row>
    <row r="17361" spans="1:25" x14ac:dyDescent="0.3">
      <c r="A17361" s="1">
        <v>44293.322546296295</v>
      </c>
      <c r="B17361" t="s">
        <v>106648</v>
      </c>
      <c r="C17361" t="s">
        <v>106649</v>
      </c>
      <c r="D17361">
        <v>35634</v>
      </c>
      <c r="E17361">
        <v>6164</v>
      </c>
      <c r="F17361" t="s">
        <v>25</v>
      </c>
      <c r="G17361">
        <v>137</v>
      </c>
      <c r="H17361">
        <v>0</v>
      </c>
      <c r="I17361" t="s">
        <v>75</v>
      </c>
      <c r="J17361" t="s">
        <v>106650</v>
      </c>
      <c r="K17361" t="s">
        <v>28</v>
      </c>
      <c r="L17361" t="s">
        <v>35980</v>
      </c>
      <c r="M17361" t="s">
        <v>57</v>
      </c>
      <c r="N17361" t="s">
        <v>58</v>
      </c>
      <c r="O17361" t="s">
        <v>45</v>
      </c>
      <c r="P17361" t="s">
        <v>46</v>
      </c>
      <c r="Q17361" t="s">
        <v>93</v>
      </c>
      <c r="R17361" t="s">
        <v>18325</v>
      </c>
      <c r="S17361" t="s">
        <v>8883</v>
      </c>
      <c r="T17361" t="s">
        <v>37</v>
      </c>
      <c r="U17361" t="s">
        <v>68941</v>
      </c>
      <c r="V17361" t="s">
        <v>106651</v>
      </c>
      <c r="W17361" t="s">
        <v>30</v>
      </c>
      <c r="X17361" t="s">
        <v>223113</v>
      </c>
      <c r="Y17361" t="s">
        <v>40</v>
      </c>
    </row>
    <row r="17362" spans="1:25" x14ac:dyDescent="0.3">
      <c r="A17362" s="1">
        <v>44328.187523148146</v>
      </c>
      <c r="B17362" t="s">
        <v>106652</v>
      </c>
      <c r="C17362" t="s">
        <v>106653</v>
      </c>
      <c r="D17362">
        <v>19797</v>
      </c>
      <c r="E17362">
        <v>24058</v>
      </c>
      <c r="F17362" t="s">
        <v>25</v>
      </c>
      <c r="G17362">
        <v>1033</v>
      </c>
      <c r="H17362">
        <v>1</v>
      </c>
      <c r="I17362" t="s">
        <v>107</v>
      </c>
      <c r="J17362" t="s">
        <v>106654</v>
      </c>
      <c r="K17362" t="s">
        <v>28</v>
      </c>
      <c r="L17362" t="s">
        <v>106655</v>
      </c>
      <c r="M17362" t="s">
        <v>57</v>
      </c>
      <c r="N17362" t="s">
        <v>58</v>
      </c>
      <c r="O17362" t="s">
        <v>32</v>
      </c>
      <c r="P17362" t="s">
        <v>59</v>
      </c>
      <c r="Q17362" t="s">
        <v>34</v>
      </c>
      <c r="R17362" t="s">
        <v>54160</v>
      </c>
      <c r="S17362" t="s">
        <v>106656</v>
      </c>
      <c r="T17362" t="s">
        <v>62</v>
      </c>
      <c r="U17362" t="s">
        <v>15818</v>
      </c>
      <c r="V17362" t="s">
        <v>30</v>
      </c>
      <c r="W17362" t="s">
        <v>30</v>
      </c>
      <c r="X17362" t="s">
        <v>30</v>
      </c>
      <c r="Y17362" t="s">
        <v>51</v>
      </c>
    </row>
    <row r="17363" spans="1:25" x14ac:dyDescent="0.3">
      <c r="A17363" s="1">
        <v>44338.303530092591</v>
      </c>
      <c r="B17363" t="s">
        <v>106657</v>
      </c>
      <c r="C17363" t="s">
        <v>106658</v>
      </c>
      <c r="D17363">
        <v>43324</v>
      </c>
      <c r="E17363">
        <v>49440</v>
      </c>
      <c r="F17363" t="s">
        <v>74</v>
      </c>
      <c r="G17363">
        <v>1056</v>
      </c>
      <c r="H17363">
        <v>0</v>
      </c>
      <c r="I17363" t="s">
        <v>107</v>
      </c>
      <c r="J17363" t="s">
        <v>106659</v>
      </c>
      <c r="K17363" t="s">
        <v>28</v>
      </c>
      <c r="L17363" t="s">
        <v>39320</v>
      </c>
      <c r="M17363" t="s">
        <v>57</v>
      </c>
      <c r="N17363" t="s">
        <v>31</v>
      </c>
      <c r="O17363" t="s">
        <v>45</v>
      </c>
      <c r="P17363" t="s">
        <v>59</v>
      </c>
      <c r="Q17363" t="s">
        <v>93</v>
      </c>
      <c r="R17363" t="s">
        <v>106660</v>
      </c>
      <c r="S17363" t="s">
        <v>106661</v>
      </c>
      <c r="T17363" t="s">
        <v>49</v>
      </c>
      <c r="U17363" t="s">
        <v>106662</v>
      </c>
      <c r="V17363" t="s">
        <v>106663</v>
      </c>
      <c r="W17363" t="s">
        <v>30</v>
      </c>
      <c r="X17363" t="s">
        <v>223113</v>
      </c>
      <c r="Y17363" t="s">
        <v>40</v>
      </c>
    </row>
    <row r="17364" spans="1:25" x14ac:dyDescent="0.3">
      <c r="A17364" s="1">
        <v>45067.464479166665</v>
      </c>
      <c r="B17364" t="s">
        <v>106664</v>
      </c>
      <c r="C17364" t="s">
        <v>106665</v>
      </c>
      <c r="D17364">
        <v>1608</v>
      </c>
      <c r="E17364">
        <v>58199</v>
      </c>
      <c r="F17364" t="s">
        <v>54</v>
      </c>
      <c r="G17364">
        <v>1037</v>
      </c>
      <c r="H17364">
        <v>1</v>
      </c>
      <c r="I17364" t="s">
        <v>26</v>
      </c>
      <c r="J17364" t="s">
        <v>106666</v>
      </c>
      <c r="K17364" t="s">
        <v>28</v>
      </c>
      <c r="L17364" t="s">
        <v>12956</v>
      </c>
      <c r="M17364" t="s">
        <v>30</v>
      </c>
      <c r="N17364" t="s">
        <v>31</v>
      </c>
      <c r="O17364" t="s">
        <v>32</v>
      </c>
      <c r="P17364" t="s">
        <v>33</v>
      </c>
      <c r="Q17364" t="s">
        <v>93</v>
      </c>
      <c r="R17364" t="s">
        <v>106667</v>
      </c>
      <c r="S17364" t="s">
        <v>1987</v>
      </c>
      <c r="T17364" t="s">
        <v>37</v>
      </c>
      <c r="U17364" t="s">
        <v>11632</v>
      </c>
      <c r="V17364" t="s">
        <v>30</v>
      </c>
      <c r="W17364" t="s">
        <v>223112</v>
      </c>
      <c r="X17364" t="s">
        <v>30</v>
      </c>
      <c r="Y17364" t="s">
        <v>51</v>
      </c>
    </row>
    <row r="17365" spans="1:25" x14ac:dyDescent="0.3">
      <c r="A17365" s="1">
        <v>44273.935358796298</v>
      </c>
      <c r="B17365" t="s">
        <v>106668</v>
      </c>
      <c r="C17365" t="s">
        <v>106669</v>
      </c>
      <c r="D17365">
        <v>9350</v>
      </c>
      <c r="E17365">
        <v>64930</v>
      </c>
      <c r="F17365" t="s">
        <v>54</v>
      </c>
      <c r="G17365">
        <v>129</v>
      </c>
      <c r="H17365">
        <v>0</v>
      </c>
      <c r="I17365" t="s">
        <v>107</v>
      </c>
      <c r="J17365" t="s">
        <v>106670</v>
      </c>
      <c r="K17365" t="s">
        <v>28</v>
      </c>
      <c r="L17365" t="s">
        <v>3038</v>
      </c>
      <c r="M17365" t="s">
        <v>30</v>
      </c>
      <c r="N17365" t="s">
        <v>100</v>
      </c>
      <c r="O17365" t="s">
        <v>32</v>
      </c>
      <c r="P17365" t="s">
        <v>46</v>
      </c>
      <c r="Q17365" t="s">
        <v>68</v>
      </c>
      <c r="R17365" t="s">
        <v>106671</v>
      </c>
      <c r="S17365" t="s">
        <v>106672</v>
      </c>
      <c r="T17365" t="s">
        <v>62</v>
      </c>
      <c r="U17365" t="s">
        <v>60801</v>
      </c>
      <c r="V17365" t="s">
        <v>106673</v>
      </c>
      <c r="W17365" t="s">
        <v>30</v>
      </c>
      <c r="X17365" t="s">
        <v>223113</v>
      </c>
      <c r="Y17365" t="s">
        <v>40</v>
      </c>
    </row>
    <row r="17366" spans="1:25" x14ac:dyDescent="0.3">
      <c r="A17366" s="1">
        <v>44136.39099537037</v>
      </c>
      <c r="B17366" t="s">
        <v>106674</v>
      </c>
      <c r="C17366" t="s">
        <v>106675</v>
      </c>
      <c r="D17366">
        <v>16201</v>
      </c>
      <c r="E17366">
        <v>49859</v>
      </c>
      <c r="F17366" t="s">
        <v>25</v>
      </c>
      <c r="G17366">
        <v>191</v>
      </c>
      <c r="H17366">
        <v>0</v>
      </c>
      <c r="I17366" t="s">
        <v>75</v>
      </c>
      <c r="J17366" t="s">
        <v>106676</v>
      </c>
      <c r="K17366" t="s">
        <v>28</v>
      </c>
      <c r="L17366" t="s">
        <v>42930</v>
      </c>
      <c r="M17366" t="s">
        <v>57</v>
      </c>
      <c r="N17366" t="s">
        <v>100</v>
      </c>
      <c r="O17366" t="s">
        <v>45</v>
      </c>
      <c r="P17366" t="s">
        <v>46</v>
      </c>
      <c r="Q17366" t="s">
        <v>68</v>
      </c>
      <c r="R17366" t="s">
        <v>106677</v>
      </c>
      <c r="S17366" t="s">
        <v>106678</v>
      </c>
      <c r="T17366" t="s">
        <v>62</v>
      </c>
      <c r="U17366" t="s">
        <v>89050</v>
      </c>
      <c r="V17366" t="s">
        <v>106679</v>
      </c>
      <c r="W17366" t="s">
        <v>30</v>
      </c>
      <c r="X17366" t="s">
        <v>223113</v>
      </c>
      <c r="Y17366" t="s">
        <v>51</v>
      </c>
    </row>
    <row r="17367" spans="1:25" x14ac:dyDescent="0.3">
      <c r="A17367" s="1">
        <v>44529.65902777778</v>
      </c>
      <c r="B17367" t="s">
        <v>106680</v>
      </c>
      <c r="C17367" t="s">
        <v>106681</v>
      </c>
      <c r="D17367">
        <v>30811</v>
      </c>
      <c r="E17367">
        <v>29343</v>
      </c>
      <c r="F17367" t="s">
        <v>74</v>
      </c>
      <c r="G17367">
        <v>1303</v>
      </c>
      <c r="H17367">
        <v>1</v>
      </c>
      <c r="I17367" t="s">
        <v>26</v>
      </c>
      <c r="J17367" t="s">
        <v>106682</v>
      </c>
      <c r="K17367" t="s">
        <v>28</v>
      </c>
      <c r="L17367" t="s">
        <v>9038</v>
      </c>
      <c r="M17367" t="s">
        <v>57</v>
      </c>
      <c r="N17367" t="s">
        <v>58</v>
      </c>
      <c r="O17367" t="s">
        <v>32</v>
      </c>
      <c r="P17367" t="s">
        <v>33</v>
      </c>
      <c r="Q17367" t="s">
        <v>34</v>
      </c>
      <c r="R17367" t="s">
        <v>106683</v>
      </c>
      <c r="S17367" t="s">
        <v>106684</v>
      </c>
      <c r="T17367" t="s">
        <v>49</v>
      </c>
      <c r="U17367" t="s">
        <v>35356</v>
      </c>
      <c r="V17367" t="s">
        <v>30</v>
      </c>
      <c r="W17367" t="s">
        <v>30</v>
      </c>
      <c r="X17367" t="s">
        <v>223113</v>
      </c>
      <c r="Y17367" t="s">
        <v>40</v>
      </c>
    </row>
    <row r="17368" spans="1:25" x14ac:dyDescent="0.3">
      <c r="A17368" s="1">
        <v>44665.826238425929</v>
      </c>
      <c r="B17368" t="s">
        <v>106685</v>
      </c>
      <c r="C17368" t="s">
        <v>106686</v>
      </c>
      <c r="D17368">
        <v>1344</v>
      </c>
      <c r="E17368">
        <v>64482</v>
      </c>
      <c r="F17368" t="s">
        <v>74</v>
      </c>
      <c r="G17368">
        <v>1475</v>
      </c>
      <c r="H17368">
        <v>1</v>
      </c>
      <c r="I17368" t="s">
        <v>75</v>
      </c>
      <c r="J17368" t="s">
        <v>106687</v>
      </c>
      <c r="K17368" t="s">
        <v>30</v>
      </c>
      <c r="L17368" t="s">
        <v>52730</v>
      </c>
      <c r="M17368" t="s">
        <v>57</v>
      </c>
      <c r="N17368" t="s">
        <v>58</v>
      </c>
      <c r="O17368" t="s">
        <v>45</v>
      </c>
      <c r="P17368" t="s">
        <v>46</v>
      </c>
      <c r="Q17368" t="s">
        <v>68</v>
      </c>
      <c r="R17368" t="s">
        <v>106688</v>
      </c>
      <c r="S17368" t="s">
        <v>106689</v>
      </c>
      <c r="T17368" t="s">
        <v>49</v>
      </c>
      <c r="U17368" t="s">
        <v>48696</v>
      </c>
      <c r="V17368" t="s">
        <v>30</v>
      </c>
      <c r="W17368" t="s">
        <v>30</v>
      </c>
      <c r="X17368" t="s">
        <v>30</v>
      </c>
      <c r="Y17368" t="s">
        <v>51</v>
      </c>
    </row>
    <row r="17369" spans="1:25" x14ac:dyDescent="0.3">
      <c r="A17369" s="1">
        <v>44094.919432870367</v>
      </c>
      <c r="B17369" t="s">
        <v>106690</v>
      </c>
      <c r="C17369" t="s">
        <v>106691</v>
      </c>
      <c r="D17369">
        <v>22129</v>
      </c>
      <c r="E17369">
        <v>41442</v>
      </c>
      <c r="F17369" t="s">
        <v>25</v>
      </c>
      <c r="G17369">
        <v>1030</v>
      </c>
      <c r="H17369">
        <v>0</v>
      </c>
      <c r="I17369" t="s">
        <v>75</v>
      </c>
      <c r="J17369" t="s">
        <v>106692</v>
      </c>
      <c r="K17369" t="s">
        <v>30</v>
      </c>
      <c r="L17369" t="s">
        <v>106693</v>
      </c>
      <c r="M17369" t="s">
        <v>57</v>
      </c>
      <c r="N17369" t="s">
        <v>31</v>
      </c>
      <c r="O17369" t="s">
        <v>45</v>
      </c>
      <c r="P17369" t="s">
        <v>46</v>
      </c>
      <c r="Q17369" t="s">
        <v>34</v>
      </c>
      <c r="R17369" t="s">
        <v>106694</v>
      </c>
      <c r="S17369" t="s">
        <v>106695</v>
      </c>
      <c r="T17369" t="s">
        <v>62</v>
      </c>
      <c r="U17369" t="s">
        <v>106696</v>
      </c>
      <c r="V17369" t="s">
        <v>106697</v>
      </c>
      <c r="W17369" t="s">
        <v>30</v>
      </c>
      <c r="X17369" t="s">
        <v>30</v>
      </c>
      <c r="Y17369" t="s">
        <v>40</v>
      </c>
    </row>
    <row r="17370" spans="1:25" x14ac:dyDescent="0.3">
      <c r="A17370" s="1">
        <v>44069.166192129633</v>
      </c>
      <c r="B17370" t="s">
        <v>106698</v>
      </c>
      <c r="C17370" t="s">
        <v>106699</v>
      </c>
      <c r="D17370">
        <v>43856</v>
      </c>
      <c r="E17370">
        <v>53541</v>
      </c>
      <c r="F17370" t="s">
        <v>74</v>
      </c>
      <c r="G17370">
        <v>518</v>
      </c>
      <c r="H17370">
        <v>1</v>
      </c>
      <c r="I17370" t="s">
        <v>26</v>
      </c>
      <c r="J17370" t="s">
        <v>106700</v>
      </c>
      <c r="K17370" t="s">
        <v>28</v>
      </c>
      <c r="L17370" t="s">
        <v>71252</v>
      </c>
      <c r="M17370" t="s">
        <v>30</v>
      </c>
      <c r="N17370" t="s">
        <v>31</v>
      </c>
      <c r="O17370" t="s">
        <v>32</v>
      </c>
      <c r="P17370" t="s">
        <v>33</v>
      </c>
      <c r="Q17370" t="s">
        <v>34</v>
      </c>
      <c r="R17370" t="s">
        <v>106701</v>
      </c>
      <c r="S17370" t="s">
        <v>1856</v>
      </c>
      <c r="T17370" t="s">
        <v>37</v>
      </c>
      <c r="U17370" t="s">
        <v>24789</v>
      </c>
      <c r="V17370" t="s">
        <v>30</v>
      </c>
      <c r="W17370" t="s">
        <v>223112</v>
      </c>
      <c r="X17370" t="s">
        <v>30</v>
      </c>
      <c r="Y17370" t="s">
        <v>51</v>
      </c>
    </row>
    <row r="17371" spans="1:25" x14ac:dyDescent="0.3">
      <c r="A17371" s="1">
        <v>43924.272534722222</v>
      </c>
      <c r="B17371" t="s">
        <v>106702</v>
      </c>
      <c r="C17371" t="s">
        <v>106703</v>
      </c>
      <c r="D17371">
        <v>25302</v>
      </c>
      <c r="E17371">
        <v>13681</v>
      </c>
      <c r="F17371" t="s">
        <v>25</v>
      </c>
      <c r="G17371">
        <v>113</v>
      </c>
      <c r="H17371">
        <v>1</v>
      </c>
      <c r="I17371" t="s">
        <v>26</v>
      </c>
      <c r="J17371" t="s">
        <v>106704</v>
      </c>
      <c r="K17371" t="s">
        <v>28</v>
      </c>
      <c r="L17371" t="s">
        <v>31181</v>
      </c>
      <c r="M17371" t="s">
        <v>30</v>
      </c>
      <c r="N17371" t="s">
        <v>100</v>
      </c>
      <c r="O17371" t="s">
        <v>32</v>
      </c>
      <c r="P17371" t="s">
        <v>46</v>
      </c>
      <c r="Q17371" t="s">
        <v>68</v>
      </c>
      <c r="R17371" t="s">
        <v>106705</v>
      </c>
      <c r="S17371" t="s">
        <v>106706</v>
      </c>
      <c r="T17371" t="s">
        <v>62</v>
      </c>
      <c r="U17371" t="s">
        <v>25377</v>
      </c>
      <c r="V17371" t="s">
        <v>106707</v>
      </c>
      <c r="W17371" t="s">
        <v>30</v>
      </c>
      <c r="X17371" t="s">
        <v>30</v>
      </c>
      <c r="Y17371" t="s">
        <v>40</v>
      </c>
    </row>
    <row r="17372" spans="1:25" x14ac:dyDescent="0.3">
      <c r="A17372" s="1">
        <v>45045.212905092594</v>
      </c>
      <c r="B17372" t="s">
        <v>106708</v>
      </c>
      <c r="C17372" t="s">
        <v>106709</v>
      </c>
      <c r="D17372">
        <v>23578</v>
      </c>
      <c r="E17372">
        <v>62129</v>
      </c>
      <c r="F17372" t="s">
        <v>54</v>
      </c>
      <c r="G17372">
        <v>329</v>
      </c>
      <c r="H17372">
        <v>0</v>
      </c>
      <c r="I17372" t="s">
        <v>26</v>
      </c>
      <c r="J17372" t="s">
        <v>106710</v>
      </c>
      <c r="K17372" t="s">
        <v>30</v>
      </c>
      <c r="L17372" t="s">
        <v>7890</v>
      </c>
      <c r="M17372" t="s">
        <v>30</v>
      </c>
      <c r="N17372" t="s">
        <v>58</v>
      </c>
      <c r="O17372" t="s">
        <v>32</v>
      </c>
      <c r="P17372" t="s">
        <v>59</v>
      </c>
      <c r="Q17372" t="s">
        <v>68</v>
      </c>
      <c r="R17372" t="s">
        <v>106711</v>
      </c>
      <c r="S17372" t="s">
        <v>106712</v>
      </c>
      <c r="T17372" t="s">
        <v>37</v>
      </c>
      <c r="U17372" t="s">
        <v>4266</v>
      </c>
      <c r="V17372" t="s">
        <v>30</v>
      </c>
      <c r="W17372" t="s">
        <v>30</v>
      </c>
      <c r="X17372" t="s">
        <v>30</v>
      </c>
      <c r="Y17372" t="s">
        <v>40</v>
      </c>
    </row>
    <row r="17373" spans="1:25" x14ac:dyDescent="0.3">
      <c r="A17373" s="1">
        <v>44282.466805555552</v>
      </c>
      <c r="B17373" t="s">
        <v>106713</v>
      </c>
      <c r="C17373" t="s">
        <v>106714</v>
      </c>
      <c r="D17373">
        <v>7626</v>
      </c>
      <c r="E17373">
        <v>22154</v>
      </c>
      <c r="F17373" t="s">
        <v>25</v>
      </c>
      <c r="G17373">
        <v>88</v>
      </c>
      <c r="H17373">
        <v>0</v>
      </c>
      <c r="I17373" t="s">
        <v>75</v>
      </c>
      <c r="J17373" t="s">
        <v>106715</v>
      </c>
      <c r="K17373" t="s">
        <v>30</v>
      </c>
      <c r="L17373" t="s">
        <v>793</v>
      </c>
      <c r="M17373" t="s">
        <v>57</v>
      </c>
      <c r="N17373" t="s">
        <v>58</v>
      </c>
      <c r="O17373" t="s">
        <v>45</v>
      </c>
      <c r="P17373" t="s">
        <v>59</v>
      </c>
      <c r="Q17373" t="s">
        <v>68</v>
      </c>
      <c r="R17373" t="s">
        <v>106716</v>
      </c>
      <c r="S17373" t="s">
        <v>13088</v>
      </c>
      <c r="T17373" t="s">
        <v>49</v>
      </c>
      <c r="U17373" t="s">
        <v>10560</v>
      </c>
      <c r="V17373" t="s">
        <v>30</v>
      </c>
      <c r="W17373" t="s">
        <v>30</v>
      </c>
      <c r="X17373" t="s">
        <v>223113</v>
      </c>
      <c r="Y17373" t="s">
        <v>51</v>
      </c>
    </row>
    <row r="17374" spans="1:25" x14ac:dyDescent="0.3">
      <c r="A17374" s="1">
        <v>44716.480937499997</v>
      </c>
      <c r="B17374" t="s">
        <v>106717</v>
      </c>
      <c r="C17374" t="s">
        <v>106718</v>
      </c>
      <c r="D17374">
        <v>9695</v>
      </c>
      <c r="E17374">
        <v>20428</v>
      </c>
      <c r="F17374" t="s">
        <v>54</v>
      </c>
      <c r="G17374">
        <v>1374</v>
      </c>
      <c r="H17374">
        <v>1</v>
      </c>
      <c r="I17374" t="s">
        <v>26</v>
      </c>
      <c r="J17374" t="s">
        <v>106719</v>
      </c>
      <c r="K17374" t="s">
        <v>30</v>
      </c>
      <c r="L17374" t="s">
        <v>40210</v>
      </c>
      <c r="M17374" t="s">
        <v>30</v>
      </c>
      <c r="N17374" t="s">
        <v>31</v>
      </c>
      <c r="O17374" t="s">
        <v>45</v>
      </c>
      <c r="P17374" t="s">
        <v>33</v>
      </c>
      <c r="Q17374" t="s">
        <v>68</v>
      </c>
      <c r="R17374" t="s">
        <v>106720</v>
      </c>
      <c r="S17374" t="s">
        <v>106721</v>
      </c>
      <c r="T17374" t="s">
        <v>37</v>
      </c>
      <c r="U17374" t="s">
        <v>64006</v>
      </c>
      <c r="V17374" t="s">
        <v>106722</v>
      </c>
      <c r="W17374" t="s">
        <v>223112</v>
      </c>
      <c r="X17374" t="s">
        <v>223113</v>
      </c>
      <c r="Y17374" t="s">
        <v>40</v>
      </c>
    </row>
    <row r="17375" spans="1:25" x14ac:dyDescent="0.3">
      <c r="A17375" s="1">
        <v>44291.56009259259</v>
      </c>
      <c r="B17375" t="s">
        <v>106723</v>
      </c>
      <c r="C17375" t="s">
        <v>106724</v>
      </c>
      <c r="D17375">
        <v>3389</v>
      </c>
      <c r="E17375">
        <v>57812</v>
      </c>
      <c r="F17375" t="s">
        <v>25</v>
      </c>
      <c r="G17375">
        <v>1333</v>
      </c>
      <c r="H17375">
        <v>0</v>
      </c>
      <c r="I17375" t="s">
        <v>75</v>
      </c>
      <c r="J17375" t="s">
        <v>106725</v>
      </c>
      <c r="K17375" t="s">
        <v>28</v>
      </c>
      <c r="L17375" t="s">
        <v>105795</v>
      </c>
      <c r="M17375" t="s">
        <v>30</v>
      </c>
      <c r="N17375" t="s">
        <v>58</v>
      </c>
      <c r="O17375" t="s">
        <v>45</v>
      </c>
      <c r="P17375" t="s">
        <v>46</v>
      </c>
      <c r="Q17375" t="s">
        <v>93</v>
      </c>
      <c r="R17375" t="s">
        <v>106726</v>
      </c>
      <c r="S17375" t="s">
        <v>106727</v>
      </c>
      <c r="T17375" t="s">
        <v>62</v>
      </c>
      <c r="U17375" t="s">
        <v>29703</v>
      </c>
      <c r="V17375" t="s">
        <v>106728</v>
      </c>
      <c r="W17375" t="s">
        <v>30</v>
      </c>
      <c r="X17375" t="s">
        <v>30</v>
      </c>
      <c r="Y17375" t="s">
        <v>40</v>
      </c>
    </row>
    <row r="17376" spans="1:25" x14ac:dyDescent="0.3">
      <c r="A17376" s="1">
        <v>45068.612627314818</v>
      </c>
      <c r="B17376" t="s">
        <v>106729</v>
      </c>
      <c r="C17376" t="s">
        <v>106730</v>
      </c>
      <c r="D17376">
        <v>25043</v>
      </c>
      <c r="E17376">
        <v>46059</v>
      </c>
      <c r="F17376" t="s">
        <v>25</v>
      </c>
      <c r="G17376">
        <v>1131</v>
      </c>
      <c r="H17376">
        <v>1</v>
      </c>
      <c r="I17376" t="s">
        <v>26</v>
      </c>
      <c r="J17376" t="s">
        <v>106731</v>
      </c>
      <c r="K17376" t="s">
        <v>30</v>
      </c>
      <c r="L17376" t="s">
        <v>79958</v>
      </c>
      <c r="M17376" t="s">
        <v>57</v>
      </c>
      <c r="N17376" t="s">
        <v>31</v>
      </c>
      <c r="O17376" t="s">
        <v>32</v>
      </c>
      <c r="P17376" t="s">
        <v>46</v>
      </c>
      <c r="Q17376" t="s">
        <v>68</v>
      </c>
      <c r="R17376" t="s">
        <v>106732</v>
      </c>
      <c r="S17376" t="s">
        <v>106733</v>
      </c>
      <c r="T17376" t="s">
        <v>37</v>
      </c>
      <c r="U17376" t="s">
        <v>106734</v>
      </c>
      <c r="V17376" t="s">
        <v>30</v>
      </c>
      <c r="W17376" t="s">
        <v>30</v>
      </c>
      <c r="X17376" t="s">
        <v>223113</v>
      </c>
      <c r="Y17376" t="s">
        <v>51</v>
      </c>
    </row>
    <row r="17377" spans="1:25" x14ac:dyDescent="0.3">
      <c r="A17377" s="1">
        <v>44504.097627314812</v>
      </c>
      <c r="B17377" t="s">
        <v>106735</v>
      </c>
      <c r="C17377" t="s">
        <v>106736</v>
      </c>
      <c r="D17377">
        <v>8393</v>
      </c>
      <c r="E17377">
        <v>64208</v>
      </c>
      <c r="F17377" t="s">
        <v>54</v>
      </c>
      <c r="G17377">
        <v>1235</v>
      </c>
      <c r="H17377">
        <v>0</v>
      </c>
      <c r="I17377" t="s">
        <v>75</v>
      </c>
      <c r="J17377" t="s">
        <v>106737</v>
      </c>
      <c r="K17377" t="s">
        <v>28</v>
      </c>
      <c r="L17377" t="s">
        <v>99</v>
      </c>
      <c r="M17377" t="s">
        <v>30</v>
      </c>
      <c r="N17377" t="s">
        <v>31</v>
      </c>
      <c r="O17377" t="s">
        <v>32</v>
      </c>
      <c r="P17377" t="s">
        <v>33</v>
      </c>
      <c r="Q17377" t="s">
        <v>34</v>
      </c>
      <c r="R17377" t="s">
        <v>72060</v>
      </c>
      <c r="S17377" t="s">
        <v>106738</v>
      </c>
      <c r="T17377" t="s">
        <v>37</v>
      </c>
      <c r="U17377" t="s">
        <v>79541</v>
      </c>
      <c r="V17377" t="s">
        <v>30</v>
      </c>
      <c r="W17377" t="s">
        <v>223112</v>
      </c>
      <c r="X17377" t="s">
        <v>223113</v>
      </c>
      <c r="Y17377" t="s">
        <v>51</v>
      </c>
    </row>
    <row r="17378" spans="1:25" x14ac:dyDescent="0.3">
      <c r="A17378" s="1">
        <v>44514.786782407406</v>
      </c>
      <c r="B17378" t="s">
        <v>106739</v>
      </c>
      <c r="C17378" t="s">
        <v>106740</v>
      </c>
      <c r="D17378">
        <v>32881</v>
      </c>
      <c r="E17378">
        <v>53152</v>
      </c>
      <c r="F17378" t="s">
        <v>74</v>
      </c>
      <c r="G17378">
        <v>165</v>
      </c>
      <c r="H17378">
        <v>1</v>
      </c>
      <c r="I17378" t="s">
        <v>75</v>
      </c>
      <c r="J17378" t="s">
        <v>106741</v>
      </c>
      <c r="K17378" t="s">
        <v>30</v>
      </c>
      <c r="L17378" t="s">
        <v>8537</v>
      </c>
      <c r="M17378" t="s">
        <v>57</v>
      </c>
      <c r="N17378" t="s">
        <v>31</v>
      </c>
      <c r="O17378" t="s">
        <v>45</v>
      </c>
      <c r="P17378" t="s">
        <v>33</v>
      </c>
      <c r="Q17378" t="s">
        <v>68</v>
      </c>
      <c r="R17378" t="s">
        <v>106742</v>
      </c>
      <c r="S17378" t="s">
        <v>106743</v>
      </c>
      <c r="T17378" t="s">
        <v>49</v>
      </c>
      <c r="U17378" t="s">
        <v>8192</v>
      </c>
      <c r="V17378" t="s">
        <v>30</v>
      </c>
      <c r="W17378" t="s">
        <v>30</v>
      </c>
      <c r="X17378" t="s">
        <v>223113</v>
      </c>
      <c r="Y17378" t="s">
        <v>40</v>
      </c>
    </row>
    <row r="17379" spans="1:25" x14ac:dyDescent="0.3">
      <c r="A17379" s="1">
        <v>44037.658391203702</v>
      </c>
      <c r="B17379" t="s">
        <v>106744</v>
      </c>
      <c r="C17379" t="s">
        <v>106745</v>
      </c>
      <c r="D17379">
        <v>59742</v>
      </c>
      <c r="E17379">
        <v>21712</v>
      </c>
      <c r="F17379" t="s">
        <v>74</v>
      </c>
      <c r="G17379">
        <v>809</v>
      </c>
      <c r="H17379">
        <v>0</v>
      </c>
      <c r="I17379" t="s">
        <v>26</v>
      </c>
      <c r="J17379" t="s">
        <v>106746</v>
      </c>
      <c r="K17379" t="s">
        <v>30</v>
      </c>
      <c r="L17379" t="s">
        <v>106747</v>
      </c>
      <c r="M17379" t="s">
        <v>30</v>
      </c>
      <c r="N17379" t="s">
        <v>100</v>
      </c>
      <c r="O17379" t="s">
        <v>32</v>
      </c>
      <c r="P17379" t="s">
        <v>59</v>
      </c>
      <c r="Q17379" t="s">
        <v>34</v>
      </c>
      <c r="R17379" t="s">
        <v>106748</v>
      </c>
      <c r="S17379" t="s">
        <v>106749</v>
      </c>
      <c r="T17379" t="s">
        <v>49</v>
      </c>
      <c r="U17379" t="s">
        <v>58251</v>
      </c>
      <c r="V17379" t="s">
        <v>106750</v>
      </c>
      <c r="W17379" t="s">
        <v>30</v>
      </c>
      <c r="X17379" t="s">
        <v>30</v>
      </c>
      <c r="Y17379" t="s">
        <v>51</v>
      </c>
    </row>
    <row r="17380" spans="1:25" x14ac:dyDescent="0.3">
      <c r="A17380" s="1">
        <v>45189.757476851853</v>
      </c>
      <c r="B17380" t="s">
        <v>106751</v>
      </c>
      <c r="C17380" t="s">
        <v>106752</v>
      </c>
      <c r="D17380">
        <v>7503</v>
      </c>
      <c r="E17380">
        <v>15433</v>
      </c>
      <c r="F17380" t="s">
        <v>74</v>
      </c>
      <c r="G17380">
        <v>774</v>
      </c>
      <c r="H17380">
        <v>0</v>
      </c>
      <c r="I17380" t="s">
        <v>75</v>
      </c>
      <c r="J17380" t="s">
        <v>106753</v>
      </c>
      <c r="K17380" t="s">
        <v>30</v>
      </c>
      <c r="L17380" t="s">
        <v>106754</v>
      </c>
      <c r="M17380" t="s">
        <v>57</v>
      </c>
      <c r="N17380" t="s">
        <v>58</v>
      </c>
      <c r="O17380" t="s">
        <v>32</v>
      </c>
      <c r="P17380" t="s">
        <v>59</v>
      </c>
      <c r="Q17380" t="s">
        <v>68</v>
      </c>
      <c r="R17380" t="s">
        <v>106755</v>
      </c>
      <c r="S17380" t="s">
        <v>106756</v>
      </c>
      <c r="T17380" t="s">
        <v>37</v>
      </c>
      <c r="U17380" t="s">
        <v>3483</v>
      </c>
      <c r="V17380" t="s">
        <v>106757</v>
      </c>
      <c r="W17380" t="s">
        <v>223112</v>
      </c>
      <c r="X17380" t="s">
        <v>30</v>
      </c>
      <c r="Y17380" t="s">
        <v>51</v>
      </c>
    </row>
    <row r="17381" spans="1:25" x14ac:dyDescent="0.3">
      <c r="A17381" s="1">
        <v>45161.194525462961</v>
      </c>
      <c r="B17381" t="s">
        <v>106758</v>
      </c>
      <c r="C17381" t="s">
        <v>106759</v>
      </c>
      <c r="D17381">
        <v>2385</v>
      </c>
      <c r="E17381">
        <v>21712</v>
      </c>
      <c r="F17381" t="s">
        <v>74</v>
      </c>
      <c r="G17381">
        <v>613</v>
      </c>
      <c r="H17381">
        <v>0</v>
      </c>
      <c r="I17381" t="s">
        <v>107</v>
      </c>
      <c r="J17381" t="s">
        <v>106760</v>
      </c>
      <c r="K17381" t="s">
        <v>28</v>
      </c>
      <c r="L17381" t="s">
        <v>5363</v>
      </c>
      <c r="M17381" t="s">
        <v>57</v>
      </c>
      <c r="N17381" t="s">
        <v>58</v>
      </c>
      <c r="O17381" t="s">
        <v>45</v>
      </c>
      <c r="P17381" t="s">
        <v>46</v>
      </c>
      <c r="Q17381" t="s">
        <v>34</v>
      </c>
      <c r="R17381" t="s">
        <v>106761</v>
      </c>
      <c r="S17381" t="s">
        <v>106762</v>
      </c>
      <c r="T17381" t="s">
        <v>62</v>
      </c>
      <c r="U17381" t="s">
        <v>104805</v>
      </c>
      <c r="V17381" t="s">
        <v>106763</v>
      </c>
      <c r="W17381" t="s">
        <v>30</v>
      </c>
      <c r="X17381" t="s">
        <v>30</v>
      </c>
      <c r="Y17381" t="s">
        <v>40</v>
      </c>
    </row>
    <row r="17382" spans="1:25" x14ac:dyDescent="0.3">
      <c r="A17382" s="1">
        <v>43883.189444444448</v>
      </c>
      <c r="B17382" t="s">
        <v>106764</v>
      </c>
      <c r="C17382" t="s">
        <v>106765</v>
      </c>
      <c r="D17382">
        <v>32317</v>
      </c>
      <c r="E17382">
        <v>14273</v>
      </c>
      <c r="F17382" t="s">
        <v>54</v>
      </c>
      <c r="G17382">
        <v>1312</v>
      </c>
      <c r="H17382">
        <v>0</v>
      </c>
      <c r="I17382" t="s">
        <v>26</v>
      </c>
      <c r="J17382" t="s">
        <v>106766</v>
      </c>
      <c r="K17382" t="s">
        <v>28</v>
      </c>
      <c r="L17382" t="s">
        <v>42622</v>
      </c>
      <c r="M17382" t="s">
        <v>57</v>
      </c>
      <c r="N17382" t="s">
        <v>100</v>
      </c>
      <c r="O17382" t="s">
        <v>32</v>
      </c>
      <c r="P17382" t="s">
        <v>59</v>
      </c>
      <c r="Q17382" t="s">
        <v>34</v>
      </c>
      <c r="R17382" t="s">
        <v>106767</v>
      </c>
      <c r="S17382" t="s">
        <v>106768</v>
      </c>
      <c r="T17382" t="s">
        <v>62</v>
      </c>
      <c r="U17382" t="s">
        <v>93720</v>
      </c>
      <c r="V17382" t="s">
        <v>106769</v>
      </c>
      <c r="W17382" t="s">
        <v>30</v>
      </c>
      <c r="X17382" t="s">
        <v>30</v>
      </c>
      <c r="Y17382" t="s">
        <v>51</v>
      </c>
    </row>
    <row r="17383" spans="1:25" x14ac:dyDescent="0.3">
      <c r="A17383" s="1">
        <v>44482.747372685182</v>
      </c>
      <c r="B17383" t="s">
        <v>32713</v>
      </c>
      <c r="C17383" t="s">
        <v>32714</v>
      </c>
      <c r="D17383">
        <v>33491</v>
      </c>
      <c r="E17383">
        <v>58646</v>
      </c>
      <c r="F17383" t="s">
        <v>74</v>
      </c>
      <c r="G17383">
        <v>1278</v>
      </c>
      <c r="H17383">
        <v>1</v>
      </c>
      <c r="I17383" t="s">
        <v>107</v>
      </c>
      <c r="J17383" t="s">
        <v>32715</v>
      </c>
      <c r="K17383" t="s">
        <v>28</v>
      </c>
      <c r="L17383" t="s">
        <v>14430</v>
      </c>
      <c r="M17383" t="s">
        <v>30</v>
      </c>
      <c r="N17383" t="s">
        <v>31</v>
      </c>
      <c r="O17383" t="s">
        <v>32</v>
      </c>
      <c r="P17383" t="s">
        <v>46</v>
      </c>
      <c r="Q17383" t="s">
        <v>68</v>
      </c>
      <c r="R17383" t="s">
        <v>32716</v>
      </c>
      <c r="S17383" t="s">
        <v>32717</v>
      </c>
      <c r="T17383" t="s">
        <v>62</v>
      </c>
      <c r="U17383" t="s">
        <v>32718</v>
      </c>
      <c r="V17383" t="s">
        <v>30</v>
      </c>
      <c r="W17383" t="s">
        <v>30</v>
      </c>
      <c r="X17383" t="s">
        <v>223113</v>
      </c>
      <c r="Y17383" t="s">
        <v>51</v>
      </c>
    </row>
    <row r="17384" spans="1:25" x14ac:dyDescent="0.3">
      <c r="A17384" s="1">
        <v>44920.648738425924</v>
      </c>
      <c r="B17384" t="s">
        <v>106771</v>
      </c>
      <c r="C17384" t="s">
        <v>106772</v>
      </c>
      <c r="D17384">
        <v>44296</v>
      </c>
      <c r="E17384">
        <v>8588</v>
      </c>
      <c r="F17384" t="s">
        <v>25</v>
      </c>
      <c r="G17384">
        <v>229</v>
      </c>
      <c r="H17384">
        <v>1</v>
      </c>
      <c r="I17384" t="s">
        <v>75</v>
      </c>
      <c r="J17384" t="s">
        <v>106773</v>
      </c>
      <c r="K17384" t="s">
        <v>30</v>
      </c>
      <c r="L17384" t="s">
        <v>47250</v>
      </c>
      <c r="M17384" t="s">
        <v>57</v>
      </c>
      <c r="N17384" t="s">
        <v>58</v>
      </c>
      <c r="O17384" t="s">
        <v>45</v>
      </c>
      <c r="P17384" t="s">
        <v>46</v>
      </c>
      <c r="Q17384" t="s">
        <v>93</v>
      </c>
      <c r="R17384" t="s">
        <v>106774</v>
      </c>
      <c r="S17384" t="s">
        <v>106775</v>
      </c>
      <c r="T17384" t="s">
        <v>37</v>
      </c>
      <c r="U17384" t="s">
        <v>33251</v>
      </c>
      <c r="V17384" t="s">
        <v>106776</v>
      </c>
      <c r="W17384" t="s">
        <v>223112</v>
      </c>
      <c r="X17384" t="s">
        <v>30</v>
      </c>
      <c r="Y17384" t="s">
        <v>51</v>
      </c>
    </row>
    <row r="17385" spans="1:25" x14ac:dyDescent="0.3">
      <c r="A17385" s="1">
        <v>44272.521006944444</v>
      </c>
      <c r="B17385" t="s">
        <v>106777</v>
      </c>
      <c r="C17385" t="s">
        <v>106778</v>
      </c>
      <c r="D17385">
        <v>63798</v>
      </c>
      <c r="E17385">
        <v>62605</v>
      </c>
      <c r="F17385" t="s">
        <v>54</v>
      </c>
      <c r="G17385">
        <v>82</v>
      </c>
      <c r="H17385">
        <v>0</v>
      </c>
      <c r="I17385" t="s">
        <v>26</v>
      </c>
      <c r="J17385" t="s">
        <v>106779</v>
      </c>
      <c r="K17385" t="s">
        <v>28</v>
      </c>
      <c r="L17385" t="s">
        <v>106780</v>
      </c>
      <c r="M17385" t="s">
        <v>30</v>
      </c>
      <c r="N17385" t="s">
        <v>31</v>
      </c>
      <c r="O17385" t="s">
        <v>45</v>
      </c>
      <c r="P17385" t="s">
        <v>33</v>
      </c>
      <c r="Q17385" t="s">
        <v>93</v>
      </c>
      <c r="R17385" t="s">
        <v>106781</v>
      </c>
      <c r="S17385" t="s">
        <v>106782</v>
      </c>
      <c r="T17385" t="s">
        <v>37</v>
      </c>
      <c r="U17385" t="s">
        <v>83334</v>
      </c>
      <c r="V17385" t="s">
        <v>30</v>
      </c>
      <c r="W17385" t="s">
        <v>223112</v>
      </c>
      <c r="X17385" t="s">
        <v>30</v>
      </c>
      <c r="Y17385" t="s">
        <v>51</v>
      </c>
    </row>
    <row r="17386" spans="1:25" x14ac:dyDescent="0.3">
      <c r="A17386" s="1">
        <v>44249.324884259258</v>
      </c>
      <c r="B17386" t="s">
        <v>106783</v>
      </c>
      <c r="C17386" t="s">
        <v>106784</v>
      </c>
      <c r="D17386">
        <v>61227</v>
      </c>
      <c r="E17386">
        <v>31888</v>
      </c>
      <c r="F17386" t="s">
        <v>74</v>
      </c>
      <c r="G17386">
        <v>848</v>
      </c>
      <c r="H17386">
        <v>1</v>
      </c>
      <c r="I17386" t="s">
        <v>107</v>
      </c>
      <c r="J17386" t="s">
        <v>106785</v>
      </c>
      <c r="K17386" t="s">
        <v>28</v>
      </c>
      <c r="L17386" t="s">
        <v>5530</v>
      </c>
      <c r="M17386" t="s">
        <v>30</v>
      </c>
      <c r="N17386" t="s">
        <v>58</v>
      </c>
      <c r="O17386" t="s">
        <v>45</v>
      </c>
      <c r="P17386" t="s">
        <v>33</v>
      </c>
      <c r="Q17386" t="s">
        <v>68</v>
      </c>
      <c r="R17386" t="s">
        <v>106786</v>
      </c>
      <c r="S17386" t="s">
        <v>106787</v>
      </c>
      <c r="T17386" t="s">
        <v>37</v>
      </c>
      <c r="U17386" t="s">
        <v>20077</v>
      </c>
      <c r="V17386" t="s">
        <v>106788</v>
      </c>
      <c r="W17386" t="s">
        <v>223112</v>
      </c>
      <c r="X17386" t="s">
        <v>223113</v>
      </c>
      <c r="Y17386" t="s">
        <v>40</v>
      </c>
    </row>
    <row r="17387" spans="1:25" x14ac:dyDescent="0.3">
      <c r="A17387" s="1">
        <v>44634.43509259259</v>
      </c>
      <c r="B17387" t="s">
        <v>106789</v>
      </c>
      <c r="C17387" t="s">
        <v>106790</v>
      </c>
      <c r="D17387">
        <v>10924</v>
      </c>
      <c r="E17387">
        <v>46027</v>
      </c>
      <c r="F17387" t="s">
        <v>74</v>
      </c>
      <c r="G17387">
        <v>265</v>
      </c>
      <c r="H17387">
        <v>0</v>
      </c>
      <c r="I17387" t="s">
        <v>75</v>
      </c>
      <c r="J17387" t="s">
        <v>106791</v>
      </c>
      <c r="K17387" t="s">
        <v>28</v>
      </c>
      <c r="L17387" t="s">
        <v>4522</v>
      </c>
      <c r="M17387" t="s">
        <v>30</v>
      </c>
      <c r="N17387" t="s">
        <v>58</v>
      </c>
      <c r="O17387" t="s">
        <v>45</v>
      </c>
      <c r="P17387" t="s">
        <v>33</v>
      </c>
      <c r="Q17387" t="s">
        <v>34</v>
      </c>
      <c r="R17387" t="s">
        <v>90229</v>
      </c>
      <c r="S17387" t="s">
        <v>106792</v>
      </c>
      <c r="T17387" t="s">
        <v>37</v>
      </c>
      <c r="U17387" t="s">
        <v>60466</v>
      </c>
      <c r="V17387" t="s">
        <v>106793</v>
      </c>
      <c r="W17387" t="s">
        <v>30</v>
      </c>
      <c r="X17387" t="s">
        <v>223113</v>
      </c>
      <c r="Y17387" t="s">
        <v>40</v>
      </c>
    </row>
    <row r="17388" spans="1:25" x14ac:dyDescent="0.3">
      <c r="A17388" s="1">
        <v>44513.708668981482</v>
      </c>
      <c r="B17388" t="s">
        <v>106794</v>
      </c>
      <c r="C17388" t="s">
        <v>106795</v>
      </c>
      <c r="D17388">
        <v>9090</v>
      </c>
      <c r="E17388">
        <v>37218</v>
      </c>
      <c r="F17388" t="s">
        <v>54</v>
      </c>
      <c r="G17388">
        <v>576</v>
      </c>
      <c r="H17388">
        <v>1</v>
      </c>
      <c r="I17388" t="s">
        <v>26</v>
      </c>
      <c r="J17388" t="s">
        <v>106796</v>
      </c>
      <c r="K17388" t="s">
        <v>28</v>
      </c>
      <c r="L17388" t="s">
        <v>97978</v>
      </c>
      <c r="M17388" t="s">
        <v>57</v>
      </c>
      <c r="N17388" t="s">
        <v>31</v>
      </c>
      <c r="O17388" t="s">
        <v>45</v>
      </c>
      <c r="P17388" t="s">
        <v>59</v>
      </c>
      <c r="Q17388" t="s">
        <v>93</v>
      </c>
      <c r="R17388" t="s">
        <v>106797</v>
      </c>
      <c r="S17388" t="s">
        <v>106798</v>
      </c>
      <c r="T17388" t="s">
        <v>37</v>
      </c>
      <c r="U17388" t="s">
        <v>36194</v>
      </c>
      <c r="V17388" t="s">
        <v>30</v>
      </c>
      <c r="W17388" t="s">
        <v>30</v>
      </c>
      <c r="X17388" t="s">
        <v>30</v>
      </c>
      <c r="Y17388" t="s">
        <v>40</v>
      </c>
    </row>
    <row r="17389" spans="1:25" x14ac:dyDescent="0.3">
      <c r="A17389" s="1">
        <v>44082.444016203706</v>
      </c>
      <c r="B17389" t="s">
        <v>106799</v>
      </c>
      <c r="C17389" t="s">
        <v>106800</v>
      </c>
      <c r="D17389">
        <v>11171</v>
      </c>
      <c r="E17389">
        <v>60464</v>
      </c>
      <c r="F17389" t="s">
        <v>54</v>
      </c>
      <c r="G17389">
        <v>863</v>
      </c>
      <c r="H17389">
        <v>0</v>
      </c>
      <c r="I17389" t="s">
        <v>107</v>
      </c>
      <c r="J17389" t="s">
        <v>106801</v>
      </c>
      <c r="K17389" t="s">
        <v>28</v>
      </c>
      <c r="L17389" t="s">
        <v>92465</v>
      </c>
      <c r="M17389" t="s">
        <v>30</v>
      </c>
      <c r="N17389" t="s">
        <v>58</v>
      </c>
      <c r="O17389" t="s">
        <v>45</v>
      </c>
      <c r="P17389" t="s">
        <v>33</v>
      </c>
      <c r="Q17389" t="s">
        <v>34</v>
      </c>
      <c r="R17389" t="s">
        <v>106802</v>
      </c>
      <c r="S17389" t="s">
        <v>106803</v>
      </c>
      <c r="T17389" t="s">
        <v>49</v>
      </c>
      <c r="U17389" t="s">
        <v>71300</v>
      </c>
      <c r="V17389" t="s">
        <v>30</v>
      </c>
      <c r="W17389" t="s">
        <v>223112</v>
      </c>
      <c r="X17389" t="s">
        <v>223113</v>
      </c>
      <c r="Y17389" t="s">
        <v>40</v>
      </c>
    </row>
    <row r="17390" spans="1:25" x14ac:dyDescent="0.3">
      <c r="A17390" s="1">
        <v>44165.405011574076</v>
      </c>
      <c r="B17390" t="s">
        <v>106804</v>
      </c>
      <c r="C17390" t="s">
        <v>106805</v>
      </c>
      <c r="D17390">
        <v>1810</v>
      </c>
      <c r="E17390">
        <v>1403</v>
      </c>
      <c r="F17390" t="s">
        <v>25</v>
      </c>
      <c r="G17390">
        <v>250</v>
      </c>
      <c r="H17390">
        <v>1</v>
      </c>
      <c r="I17390" t="s">
        <v>107</v>
      </c>
      <c r="J17390" t="s">
        <v>106806</v>
      </c>
      <c r="K17390" t="s">
        <v>28</v>
      </c>
      <c r="L17390" t="s">
        <v>1999</v>
      </c>
      <c r="M17390" t="s">
        <v>57</v>
      </c>
      <c r="N17390" t="s">
        <v>58</v>
      </c>
      <c r="O17390" t="s">
        <v>45</v>
      </c>
      <c r="P17390" t="s">
        <v>46</v>
      </c>
      <c r="Q17390" t="s">
        <v>68</v>
      </c>
      <c r="R17390" t="s">
        <v>106807</v>
      </c>
      <c r="S17390" t="s">
        <v>5201</v>
      </c>
      <c r="T17390" t="s">
        <v>37</v>
      </c>
      <c r="U17390" t="s">
        <v>11333</v>
      </c>
      <c r="V17390" t="s">
        <v>106808</v>
      </c>
      <c r="W17390" t="s">
        <v>30</v>
      </c>
      <c r="X17390" t="s">
        <v>30</v>
      </c>
      <c r="Y17390" t="s">
        <v>51</v>
      </c>
    </row>
    <row r="17391" spans="1:25" x14ac:dyDescent="0.3">
      <c r="A17391" s="1">
        <v>45141.109791666669</v>
      </c>
      <c r="B17391" t="s">
        <v>106809</v>
      </c>
      <c r="C17391" t="s">
        <v>106810</v>
      </c>
      <c r="D17391">
        <v>29904</v>
      </c>
      <c r="E17391">
        <v>62709</v>
      </c>
      <c r="F17391" t="s">
        <v>25</v>
      </c>
      <c r="G17391">
        <v>1111</v>
      </c>
      <c r="H17391">
        <v>1</v>
      </c>
      <c r="I17391" t="s">
        <v>75</v>
      </c>
      <c r="J17391" t="s">
        <v>106811</v>
      </c>
      <c r="K17391" t="s">
        <v>28</v>
      </c>
      <c r="L17391" t="s">
        <v>47494</v>
      </c>
      <c r="M17391" t="s">
        <v>30</v>
      </c>
      <c r="N17391" t="s">
        <v>58</v>
      </c>
      <c r="O17391" t="s">
        <v>32</v>
      </c>
      <c r="P17391" t="s">
        <v>46</v>
      </c>
      <c r="Q17391" t="s">
        <v>68</v>
      </c>
      <c r="R17391" t="s">
        <v>36091</v>
      </c>
      <c r="S17391" t="s">
        <v>106812</v>
      </c>
      <c r="T17391" t="s">
        <v>62</v>
      </c>
      <c r="U17391" t="s">
        <v>4451</v>
      </c>
      <c r="V17391" t="s">
        <v>106813</v>
      </c>
      <c r="W17391" t="s">
        <v>223112</v>
      </c>
      <c r="X17391" t="s">
        <v>223113</v>
      </c>
      <c r="Y17391" t="s">
        <v>40</v>
      </c>
    </row>
    <row r="17392" spans="1:25" x14ac:dyDescent="0.3">
      <c r="A17392" s="1">
        <v>44972.586840277778</v>
      </c>
      <c r="B17392" t="s">
        <v>106814</v>
      </c>
      <c r="C17392" t="s">
        <v>106815</v>
      </c>
      <c r="D17392">
        <v>45867</v>
      </c>
      <c r="E17392">
        <v>54390</v>
      </c>
      <c r="F17392" t="s">
        <v>74</v>
      </c>
      <c r="G17392">
        <v>1437</v>
      </c>
      <c r="H17392">
        <v>0</v>
      </c>
      <c r="I17392" t="s">
        <v>107</v>
      </c>
      <c r="J17392" t="s">
        <v>106816</v>
      </c>
      <c r="K17392" t="s">
        <v>28</v>
      </c>
      <c r="L17392" t="s">
        <v>9580</v>
      </c>
      <c r="M17392" t="s">
        <v>30</v>
      </c>
      <c r="N17392" t="s">
        <v>58</v>
      </c>
      <c r="O17392" t="s">
        <v>32</v>
      </c>
      <c r="P17392" t="s">
        <v>46</v>
      </c>
      <c r="Q17392" t="s">
        <v>34</v>
      </c>
      <c r="R17392" t="s">
        <v>106817</v>
      </c>
      <c r="S17392" t="s">
        <v>106818</v>
      </c>
      <c r="T17392" t="s">
        <v>37</v>
      </c>
      <c r="U17392" t="s">
        <v>106819</v>
      </c>
      <c r="V17392" t="s">
        <v>30</v>
      </c>
      <c r="W17392" t="s">
        <v>223112</v>
      </c>
      <c r="X17392" t="s">
        <v>30</v>
      </c>
      <c r="Y17392" t="s">
        <v>51</v>
      </c>
    </row>
    <row r="17393" spans="1:25" x14ac:dyDescent="0.3">
      <c r="A17393" s="1">
        <v>44651.081689814811</v>
      </c>
      <c r="B17393" t="s">
        <v>106820</v>
      </c>
      <c r="C17393" t="s">
        <v>106821</v>
      </c>
      <c r="D17393">
        <v>58845</v>
      </c>
      <c r="E17393">
        <v>6517</v>
      </c>
      <c r="F17393" t="s">
        <v>54</v>
      </c>
      <c r="G17393">
        <v>999</v>
      </c>
      <c r="H17393">
        <v>1</v>
      </c>
      <c r="I17393" t="s">
        <v>107</v>
      </c>
      <c r="J17393" t="s">
        <v>106822</v>
      </c>
      <c r="K17393" t="s">
        <v>30</v>
      </c>
      <c r="L17393" t="s">
        <v>28288</v>
      </c>
      <c r="M17393" t="s">
        <v>57</v>
      </c>
      <c r="N17393" t="s">
        <v>58</v>
      </c>
      <c r="O17393" t="s">
        <v>32</v>
      </c>
      <c r="P17393" t="s">
        <v>46</v>
      </c>
      <c r="Q17393" t="s">
        <v>34</v>
      </c>
      <c r="R17393" t="s">
        <v>106823</v>
      </c>
      <c r="S17393" t="s">
        <v>106824</v>
      </c>
      <c r="T17393" t="s">
        <v>37</v>
      </c>
      <c r="U17393" t="s">
        <v>23715</v>
      </c>
      <c r="V17393" t="s">
        <v>30</v>
      </c>
      <c r="W17393" t="s">
        <v>223112</v>
      </c>
      <c r="X17393" t="s">
        <v>223113</v>
      </c>
      <c r="Y17393" t="s">
        <v>40</v>
      </c>
    </row>
    <row r="17394" spans="1:25" x14ac:dyDescent="0.3">
      <c r="A17394" s="1">
        <v>44928.336180555554</v>
      </c>
      <c r="B17394" t="s">
        <v>106825</v>
      </c>
      <c r="C17394" t="s">
        <v>106826</v>
      </c>
      <c r="D17394">
        <v>10302</v>
      </c>
      <c r="E17394">
        <v>65425</v>
      </c>
      <c r="F17394" t="s">
        <v>54</v>
      </c>
      <c r="G17394">
        <v>348</v>
      </c>
      <c r="H17394">
        <v>1</v>
      </c>
      <c r="I17394" t="s">
        <v>75</v>
      </c>
      <c r="J17394" t="s">
        <v>106827</v>
      </c>
      <c r="K17394" t="s">
        <v>28</v>
      </c>
      <c r="L17394" t="s">
        <v>106828</v>
      </c>
      <c r="M17394" t="s">
        <v>57</v>
      </c>
      <c r="N17394" t="s">
        <v>58</v>
      </c>
      <c r="O17394" t="s">
        <v>32</v>
      </c>
      <c r="P17394" t="s">
        <v>33</v>
      </c>
      <c r="Q17394" t="s">
        <v>68</v>
      </c>
      <c r="R17394" t="s">
        <v>106829</v>
      </c>
      <c r="S17394" t="s">
        <v>106830</v>
      </c>
      <c r="T17394" t="s">
        <v>49</v>
      </c>
      <c r="U17394" t="s">
        <v>35349</v>
      </c>
      <c r="V17394" t="s">
        <v>30</v>
      </c>
      <c r="W17394" t="s">
        <v>223112</v>
      </c>
      <c r="X17394" t="s">
        <v>30</v>
      </c>
      <c r="Y17394" t="s">
        <v>51</v>
      </c>
    </row>
    <row r="17395" spans="1:25" x14ac:dyDescent="0.3">
      <c r="A17395" s="1">
        <v>44314.121203703704</v>
      </c>
      <c r="B17395" t="s">
        <v>106831</v>
      </c>
      <c r="C17395" t="s">
        <v>106832</v>
      </c>
      <c r="D17395">
        <v>62916</v>
      </c>
      <c r="E17395">
        <v>17347</v>
      </c>
      <c r="F17395" t="s">
        <v>54</v>
      </c>
      <c r="G17395">
        <v>194</v>
      </c>
      <c r="H17395">
        <v>1</v>
      </c>
      <c r="I17395" t="s">
        <v>26</v>
      </c>
      <c r="J17395" t="s">
        <v>106833</v>
      </c>
      <c r="K17395" t="s">
        <v>30</v>
      </c>
      <c r="L17395" t="s">
        <v>106834</v>
      </c>
      <c r="M17395" t="s">
        <v>30</v>
      </c>
      <c r="N17395" t="s">
        <v>58</v>
      </c>
      <c r="O17395" t="s">
        <v>45</v>
      </c>
      <c r="P17395" t="s">
        <v>33</v>
      </c>
      <c r="Q17395" t="s">
        <v>93</v>
      </c>
      <c r="R17395" t="s">
        <v>5970</v>
      </c>
      <c r="S17395" t="s">
        <v>106835</v>
      </c>
      <c r="T17395" t="s">
        <v>49</v>
      </c>
      <c r="U17395" t="s">
        <v>32489</v>
      </c>
      <c r="V17395" t="s">
        <v>106836</v>
      </c>
      <c r="W17395" t="s">
        <v>223112</v>
      </c>
      <c r="X17395" t="s">
        <v>30</v>
      </c>
      <c r="Y17395" t="s">
        <v>40</v>
      </c>
    </row>
    <row r="17396" spans="1:25" x14ac:dyDescent="0.3">
      <c r="A17396" s="1">
        <v>44198.880555555559</v>
      </c>
      <c r="B17396" t="s">
        <v>106837</v>
      </c>
      <c r="C17396" t="s">
        <v>106838</v>
      </c>
      <c r="D17396">
        <v>16148</v>
      </c>
      <c r="E17396">
        <v>2140</v>
      </c>
      <c r="F17396" t="s">
        <v>74</v>
      </c>
      <c r="G17396">
        <v>216</v>
      </c>
      <c r="H17396">
        <v>0</v>
      </c>
      <c r="I17396" t="s">
        <v>75</v>
      </c>
      <c r="J17396" t="s">
        <v>106839</v>
      </c>
      <c r="K17396" t="s">
        <v>30</v>
      </c>
      <c r="L17396" t="s">
        <v>51691</v>
      </c>
      <c r="M17396" t="s">
        <v>57</v>
      </c>
      <c r="N17396" t="s">
        <v>58</v>
      </c>
      <c r="O17396" t="s">
        <v>32</v>
      </c>
      <c r="P17396" t="s">
        <v>46</v>
      </c>
      <c r="Q17396" t="s">
        <v>93</v>
      </c>
      <c r="R17396" t="s">
        <v>106840</v>
      </c>
      <c r="S17396" t="s">
        <v>106841</v>
      </c>
      <c r="T17396" t="s">
        <v>37</v>
      </c>
      <c r="U17396" t="s">
        <v>66746</v>
      </c>
      <c r="V17396" t="s">
        <v>30</v>
      </c>
      <c r="W17396" t="s">
        <v>223112</v>
      </c>
      <c r="X17396" t="s">
        <v>223113</v>
      </c>
      <c r="Y17396" t="s">
        <v>51</v>
      </c>
    </row>
    <row r="17397" spans="1:25" x14ac:dyDescent="0.3">
      <c r="A17397" s="1">
        <v>44909.918738425928</v>
      </c>
      <c r="B17397" t="s">
        <v>106842</v>
      </c>
      <c r="C17397" t="s">
        <v>106843</v>
      </c>
      <c r="D17397">
        <v>21836</v>
      </c>
      <c r="E17397">
        <v>8282</v>
      </c>
      <c r="F17397" t="s">
        <v>25</v>
      </c>
      <c r="G17397">
        <v>253</v>
      </c>
      <c r="H17397">
        <v>1</v>
      </c>
      <c r="I17397" t="s">
        <v>107</v>
      </c>
      <c r="J17397" t="s">
        <v>106844</v>
      </c>
      <c r="K17397" t="s">
        <v>30</v>
      </c>
      <c r="L17397" t="s">
        <v>106845</v>
      </c>
      <c r="M17397" t="s">
        <v>57</v>
      </c>
      <c r="N17397" t="s">
        <v>100</v>
      </c>
      <c r="O17397" t="s">
        <v>45</v>
      </c>
      <c r="P17397" t="s">
        <v>59</v>
      </c>
      <c r="Q17397" t="s">
        <v>93</v>
      </c>
      <c r="R17397" t="s">
        <v>61985</v>
      </c>
      <c r="S17397" t="s">
        <v>106846</v>
      </c>
      <c r="T17397" t="s">
        <v>62</v>
      </c>
      <c r="U17397" t="s">
        <v>45304</v>
      </c>
      <c r="V17397" t="s">
        <v>30</v>
      </c>
      <c r="W17397" t="s">
        <v>30</v>
      </c>
      <c r="X17397" t="s">
        <v>223113</v>
      </c>
      <c r="Y17397" t="s">
        <v>51</v>
      </c>
    </row>
    <row r="17398" spans="1:25" x14ac:dyDescent="0.3">
      <c r="A17398" s="1">
        <v>44128.664293981485</v>
      </c>
      <c r="B17398" t="s">
        <v>106847</v>
      </c>
      <c r="C17398" t="s">
        <v>106848</v>
      </c>
      <c r="D17398">
        <v>54486</v>
      </c>
      <c r="E17398">
        <v>34382</v>
      </c>
      <c r="F17398" t="s">
        <v>25</v>
      </c>
      <c r="G17398">
        <v>451</v>
      </c>
      <c r="H17398">
        <v>1</v>
      </c>
      <c r="I17398" t="s">
        <v>75</v>
      </c>
      <c r="J17398" t="s">
        <v>106849</v>
      </c>
      <c r="K17398" t="s">
        <v>28</v>
      </c>
      <c r="L17398" t="s">
        <v>39986</v>
      </c>
      <c r="M17398" t="s">
        <v>57</v>
      </c>
      <c r="N17398" t="s">
        <v>58</v>
      </c>
      <c r="O17398" t="s">
        <v>45</v>
      </c>
      <c r="P17398" t="s">
        <v>59</v>
      </c>
      <c r="Q17398" t="s">
        <v>34</v>
      </c>
      <c r="R17398" t="s">
        <v>106850</v>
      </c>
      <c r="S17398" t="s">
        <v>106851</v>
      </c>
      <c r="T17398" t="s">
        <v>62</v>
      </c>
      <c r="U17398" t="s">
        <v>25473</v>
      </c>
      <c r="V17398" t="s">
        <v>106852</v>
      </c>
      <c r="W17398" t="s">
        <v>223112</v>
      </c>
      <c r="X17398" t="s">
        <v>223113</v>
      </c>
      <c r="Y17398" t="s">
        <v>51</v>
      </c>
    </row>
    <row r="17399" spans="1:25" x14ac:dyDescent="0.3">
      <c r="A17399" s="1">
        <v>44537.20652777778</v>
      </c>
      <c r="B17399" t="s">
        <v>106853</v>
      </c>
      <c r="C17399" t="s">
        <v>106854</v>
      </c>
      <c r="D17399">
        <v>15660</v>
      </c>
      <c r="E17399">
        <v>59617</v>
      </c>
      <c r="F17399" t="s">
        <v>74</v>
      </c>
      <c r="G17399">
        <v>1398</v>
      </c>
      <c r="H17399">
        <v>1</v>
      </c>
      <c r="I17399" t="s">
        <v>26</v>
      </c>
      <c r="J17399" t="s">
        <v>106855</v>
      </c>
      <c r="K17399" t="s">
        <v>28</v>
      </c>
      <c r="L17399" t="s">
        <v>75634</v>
      </c>
      <c r="M17399" t="s">
        <v>30</v>
      </c>
      <c r="N17399" t="s">
        <v>58</v>
      </c>
      <c r="O17399" t="s">
        <v>32</v>
      </c>
      <c r="P17399" t="s">
        <v>59</v>
      </c>
      <c r="Q17399" t="s">
        <v>34</v>
      </c>
      <c r="R17399" t="s">
        <v>11667</v>
      </c>
      <c r="S17399" t="s">
        <v>106856</v>
      </c>
      <c r="T17399" t="s">
        <v>62</v>
      </c>
      <c r="U17399" t="s">
        <v>26059</v>
      </c>
      <c r="V17399" t="s">
        <v>106857</v>
      </c>
      <c r="W17399" t="s">
        <v>30</v>
      </c>
      <c r="X17399" t="s">
        <v>223113</v>
      </c>
      <c r="Y17399" t="s">
        <v>40</v>
      </c>
    </row>
    <row r="17400" spans="1:25" x14ac:dyDescent="0.3">
      <c r="A17400" s="1">
        <v>43988.869085648148</v>
      </c>
      <c r="B17400" t="s">
        <v>106858</v>
      </c>
      <c r="C17400" t="s">
        <v>106859</v>
      </c>
      <c r="D17400">
        <v>47328</v>
      </c>
      <c r="E17400">
        <v>51650</v>
      </c>
      <c r="F17400" t="s">
        <v>25</v>
      </c>
      <c r="G17400">
        <v>493</v>
      </c>
      <c r="H17400">
        <v>0</v>
      </c>
      <c r="I17400" t="s">
        <v>26</v>
      </c>
      <c r="J17400" t="s">
        <v>106860</v>
      </c>
      <c r="K17400" t="s">
        <v>28</v>
      </c>
      <c r="L17400" t="s">
        <v>87358</v>
      </c>
      <c r="M17400" t="s">
        <v>30</v>
      </c>
      <c r="N17400" t="s">
        <v>31</v>
      </c>
      <c r="O17400" t="s">
        <v>45</v>
      </c>
      <c r="P17400" t="s">
        <v>33</v>
      </c>
      <c r="Q17400" t="s">
        <v>93</v>
      </c>
      <c r="R17400" t="s">
        <v>106861</v>
      </c>
      <c r="S17400" t="s">
        <v>106862</v>
      </c>
      <c r="T17400" t="s">
        <v>49</v>
      </c>
      <c r="U17400" t="s">
        <v>106863</v>
      </c>
      <c r="V17400" t="s">
        <v>106864</v>
      </c>
      <c r="W17400" t="s">
        <v>223112</v>
      </c>
      <c r="X17400" t="s">
        <v>223113</v>
      </c>
      <c r="Y17400" t="s">
        <v>40</v>
      </c>
    </row>
    <row r="17401" spans="1:25" x14ac:dyDescent="0.3">
      <c r="A17401" s="1">
        <v>44482.415752314817</v>
      </c>
      <c r="B17401" t="s">
        <v>106865</v>
      </c>
      <c r="C17401" t="s">
        <v>106866</v>
      </c>
      <c r="D17401">
        <v>35719</v>
      </c>
      <c r="E17401">
        <v>23594</v>
      </c>
      <c r="F17401" t="s">
        <v>25</v>
      </c>
      <c r="G17401">
        <v>848</v>
      </c>
      <c r="H17401">
        <v>1</v>
      </c>
      <c r="I17401" t="s">
        <v>107</v>
      </c>
      <c r="J17401" t="s">
        <v>106867</v>
      </c>
      <c r="K17401" t="s">
        <v>28</v>
      </c>
      <c r="L17401" t="s">
        <v>63999</v>
      </c>
      <c r="M17401" t="s">
        <v>57</v>
      </c>
      <c r="N17401" t="s">
        <v>58</v>
      </c>
      <c r="O17401" t="s">
        <v>32</v>
      </c>
      <c r="P17401" t="s">
        <v>46</v>
      </c>
      <c r="Q17401" t="s">
        <v>68</v>
      </c>
      <c r="R17401" t="s">
        <v>34031</v>
      </c>
      <c r="S17401" t="s">
        <v>106868</v>
      </c>
      <c r="T17401" t="s">
        <v>62</v>
      </c>
      <c r="U17401" t="s">
        <v>30021</v>
      </c>
      <c r="V17401" t="s">
        <v>106869</v>
      </c>
      <c r="W17401" t="s">
        <v>30</v>
      </c>
      <c r="X17401" t="s">
        <v>30</v>
      </c>
      <c r="Y17401" t="s">
        <v>40</v>
      </c>
    </row>
    <row r="17402" spans="1:25" x14ac:dyDescent="0.3">
      <c r="A17402" s="1">
        <v>45063.063402777778</v>
      </c>
      <c r="B17402" t="s">
        <v>106870</v>
      </c>
      <c r="C17402" t="s">
        <v>106871</v>
      </c>
      <c r="D17402">
        <v>40198</v>
      </c>
      <c r="E17402">
        <v>12924</v>
      </c>
      <c r="F17402" t="s">
        <v>74</v>
      </c>
      <c r="G17402">
        <v>249</v>
      </c>
      <c r="H17402">
        <v>0</v>
      </c>
      <c r="I17402" t="s">
        <v>107</v>
      </c>
      <c r="J17402" t="s">
        <v>106872</v>
      </c>
      <c r="K17402" t="s">
        <v>30</v>
      </c>
      <c r="L17402" t="s">
        <v>13700</v>
      </c>
      <c r="M17402" t="s">
        <v>57</v>
      </c>
      <c r="N17402" t="s">
        <v>100</v>
      </c>
      <c r="O17402" t="s">
        <v>32</v>
      </c>
      <c r="P17402" t="s">
        <v>33</v>
      </c>
      <c r="Q17402" t="s">
        <v>68</v>
      </c>
      <c r="R17402" t="s">
        <v>106873</v>
      </c>
      <c r="S17402" t="s">
        <v>106874</v>
      </c>
      <c r="T17402" t="s">
        <v>49</v>
      </c>
      <c r="U17402" t="s">
        <v>47680</v>
      </c>
      <c r="V17402" t="s">
        <v>106875</v>
      </c>
      <c r="W17402" t="s">
        <v>223112</v>
      </c>
      <c r="X17402" t="s">
        <v>223113</v>
      </c>
      <c r="Y17402" t="s">
        <v>51</v>
      </c>
    </row>
    <row r="17403" spans="1:25" x14ac:dyDescent="0.3">
      <c r="A17403" s="1">
        <v>44543.238900462966</v>
      </c>
      <c r="B17403" t="s">
        <v>106876</v>
      </c>
      <c r="C17403" t="s">
        <v>106877</v>
      </c>
      <c r="D17403">
        <v>23335</v>
      </c>
      <c r="E17403">
        <v>15678</v>
      </c>
      <c r="F17403" t="s">
        <v>74</v>
      </c>
      <c r="G17403">
        <v>499</v>
      </c>
      <c r="H17403">
        <v>0</v>
      </c>
      <c r="I17403" t="s">
        <v>107</v>
      </c>
      <c r="J17403" t="s">
        <v>106878</v>
      </c>
      <c r="K17403" t="s">
        <v>28</v>
      </c>
      <c r="L17403" t="s">
        <v>92081</v>
      </c>
      <c r="M17403" t="s">
        <v>57</v>
      </c>
      <c r="N17403" t="s">
        <v>100</v>
      </c>
      <c r="O17403" t="s">
        <v>45</v>
      </c>
      <c r="P17403" t="s">
        <v>46</v>
      </c>
      <c r="Q17403" t="s">
        <v>68</v>
      </c>
      <c r="R17403" t="s">
        <v>106879</v>
      </c>
      <c r="S17403" t="s">
        <v>106880</v>
      </c>
      <c r="T17403" t="s">
        <v>37</v>
      </c>
      <c r="U17403" t="s">
        <v>106881</v>
      </c>
      <c r="V17403" t="s">
        <v>30</v>
      </c>
      <c r="W17403" t="s">
        <v>223112</v>
      </c>
      <c r="X17403" t="s">
        <v>223113</v>
      </c>
      <c r="Y17403" t="s">
        <v>51</v>
      </c>
    </row>
    <row r="17404" spans="1:25" x14ac:dyDescent="0.3">
      <c r="A17404" s="1">
        <v>43842.877893518518</v>
      </c>
      <c r="B17404" t="s">
        <v>106882</v>
      </c>
      <c r="C17404" t="s">
        <v>106883</v>
      </c>
      <c r="D17404">
        <v>46878</v>
      </c>
      <c r="E17404">
        <v>7151</v>
      </c>
      <c r="F17404" t="s">
        <v>25</v>
      </c>
      <c r="G17404">
        <v>884</v>
      </c>
      <c r="H17404">
        <v>1</v>
      </c>
      <c r="I17404" t="s">
        <v>26</v>
      </c>
      <c r="J17404" t="s">
        <v>106884</v>
      </c>
      <c r="K17404" t="s">
        <v>28</v>
      </c>
      <c r="L17404" t="s">
        <v>106885</v>
      </c>
      <c r="M17404" t="s">
        <v>30</v>
      </c>
      <c r="N17404" t="s">
        <v>100</v>
      </c>
      <c r="O17404" t="s">
        <v>32</v>
      </c>
      <c r="P17404" t="s">
        <v>59</v>
      </c>
      <c r="Q17404" t="s">
        <v>68</v>
      </c>
      <c r="R17404" t="s">
        <v>106886</v>
      </c>
      <c r="S17404" t="s">
        <v>106887</v>
      </c>
      <c r="T17404" t="s">
        <v>49</v>
      </c>
      <c r="U17404" t="s">
        <v>44549</v>
      </c>
      <c r="V17404" t="s">
        <v>30</v>
      </c>
      <c r="W17404" t="s">
        <v>223112</v>
      </c>
      <c r="X17404" t="s">
        <v>223113</v>
      </c>
      <c r="Y17404" t="s">
        <v>40</v>
      </c>
    </row>
    <row r="17405" spans="1:25" x14ac:dyDescent="0.3">
      <c r="A17405" s="1">
        <v>45200.005543981482</v>
      </c>
      <c r="B17405" t="s">
        <v>106888</v>
      </c>
      <c r="C17405" t="s">
        <v>106889</v>
      </c>
      <c r="D17405">
        <v>20677</v>
      </c>
      <c r="E17405">
        <v>29179</v>
      </c>
      <c r="F17405" t="s">
        <v>25</v>
      </c>
      <c r="G17405">
        <v>211</v>
      </c>
      <c r="H17405">
        <v>1</v>
      </c>
      <c r="I17405" t="s">
        <v>26</v>
      </c>
      <c r="J17405" t="s">
        <v>106890</v>
      </c>
      <c r="K17405" t="s">
        <v>28</v>
      </c>
      <c r="L17405" t="s">
        <v>54159</v>
      </c>
      <c r="M17405" t="s">
        <v>30</v>
      </c>
      <c r="N17405" t="s">
        <v>100</v>
      </c>
      <c r="O17405" t="s">
        <v>32</v>
      </c>
      <c r="P17405" t="s">
        <v>59</v>
      </c>
      <c r="Q17405" t="s">
        <v>68</v>
      </c>
      <c r="R17405" t="s">
        <v>106891</v>
      </c>
      <c r="S17405" t="s">
        <v>106892</v>
      </c>
      <c r="T17405" t="s">
        <v>49</v>
      </c>
      <c r="U17405" t="s">
        <v>71794</v>
      </c>
      <c r="V17405" t="s">
        <v>106893</v>
      </c>
      <c r="W17405" t="s">
        <v>30</v>
      </c>
      <c r="X17405" t="s">
        <v>223113</v>
      </c>
      <c r="Y17405" t="s">
        <v>40</v>
      </c>
    </row>
    <row r="17406" spans="1:25" x14ac:dyDescent="0.3">
      <c r="A17406" s="1">
        <v>43971.182106481479</v>
      </c>
      <c r="B17406" t="s">
        <v>106894</v>
      </c>
      <c r="C17406" t="s">
        <v>106895</v>
      </c>
      <c r="D17406">
        <v>63348</v>
      </c>
      <c r="E17406">
        <v>60745</v>
      </c>
      <c r="F17406" t="s">
        <v>74</v>
      </c>
      <c r="G17406">
        <v>810</v>
      </c>
      <c r="H17406">
        <v>1</v>
      </c>
      <c r="I17406" t="s">
        <v>26</v>
      </c>
      <c r="J17406" t="s">
        <v>106896</v>
      </c>
      <c r="K17406" t="s">
        <v>28</v>
      </c>
      <c r="L17406" t="s">
        <v>29700</v>
      </c>
      <c r="M17406" t="s">
        <v>57</v>
      </c>
      <c r="N17406" t="s">
        <v>58</v>
      </c>
      <c r="O17406" t="s">
        <v>45</v>
      </c>
      <c r="P17406" t="s">
        <v>59</v>
      </c>
      <c r="Q17406" t="s">
        <v>93</v>
      </c>
      <c r="R17406" t="s">
        <v>106897</v>
      </c>
      <c r="S17406" t="s">
        <v>106898</v>
      </c>
      <c r="T17406" t="s">
        <v>62</v>
      </c>
      <c r="U17406" t="s">
        <v>94398</v>
      </c>
      <c r="V17406" t="s">
        <v>30</v>
      </c>
      <c r="W17406" t="s">
        <v>30</v>
      </c>
      <c r="X17406" t="s">
        <v>223113</v>
      </c>
      <c r="Y17406" t="s">
        <v>40</v>
      </c>
    </row>
    <row r="17407" spans="1:25" x14ac:dyDescent="0.3">
      <c r="A17407" s="1">
        <v>44088.581354166665</v>
      </c>
      <c r="B17407" t="s">
        <v>106899</v>
      </c>
      <c r="C17407" t="s">
        <v>106900</v>
      </c>
      <c r="D17407">
        <v>56219</v>
      </c>
      <c r="E17407">
        <v>29633</v>
      </c>
      <c r="F17407" t="s">
        <v>74</v>
      </c>
      <c r="G17407">
        <v>104</v>
      </c>
      <c r="H17407">
        <v>0</v>
      </c>
      <c r="I17407" t="s">
        <v>107</v>
      </c>
      <c r="J17407" t="s">
        <v>106901</v>
      </c>
      <c r="K17407" t="s">
        <v>28</v>
      </c>
      <c r="L17407" t="s">
        <v>101644</v>
      </c>
      <c r="M17407" t="s">
        <v>30</v>
      </c>
      <c r="N17407" t="s">
        <v>58</v>
      </c>
      <c r="O17407" t="s">
        <v>32</v>
      </c>
      <c r="P17407" t="s">
        <v>46</v>
      </c>
      <c r="Q17407" t="s">
        <v>34</v>
      </c>
      <c r="R17407" t="s">
        <v>106902</v>
      </c>
      <c r="S17407" t="s">
        <v>11296</v>
      </c>
      <c r="T17407" t="s">
        <v>37</v>
      </c>
      <c r="U17407" t="s">
        <v>21488</v>
      </c>
      <c r="V17407" t="s">
        <v>30</v>
      </c>
      <c r="W17407" t="s">
        <v>30</v>
      </c>
      <c r="X17407" t="s">
        <v>30</v>
      </c>
      <c r="Y17407" t="s">
        <v>40</v>
      </c>
    </row>
    <row r="17408" spans="1:25" x14ac:dyDescent="0.3">
      <c r="A17408" s="1">
        <v>44270.573680555557</v>
      </c>
      <c r="B17408" t="s">
        <v>106903</v>
      </c>
      <c r="C17408" t="s">
        <v>106904</v>
      </c>
      <c r="D17408">
        <v>56002</v>
      </c>
      <c r="E17408">
        <v>42930</v>
      </c>
      <c r="F17408" t="s">
        <v>74</v>
      </c>
      <c r="G17408">
        <v>1239</v>
      </c>
      <c r="H17408">
        <v>1</v>
      </c>
      <c r="I17408" t="s">
        <v>107</v>
      </c>
      <c r="J17408" t="s">
        <v>106905</v>
      </c>
      <c r="K17408" t="s">
        <v>30</v>
      </c>
      <c r="L17408" t="s">
        <v>18606</v>
      </c>
      <c r="M17408" t="s">
        <v>57</v>
      </c>
      <c r="N17408" t="s">
        <v>100</v>
      </c>
      <c r="O17408" t="s">
        <v>32</v>
      </c>
      <c r="P17408" t="s">
        <v>33</v>
      </c>
      <c r="Q17408" t="s">
        <v>93</v>
      </c>
      <c r="R17408" t="s">
        <v>9914</v>
      </c>
      <c r="S17408" t="s">
        <v>106906</v>
      </c>
      <c r="T17408" t="s">
        <v>62</v>
      </c>
      <c r="U17408" t="s">
        <v>27674</v>
      </c>
      <c r="V17408" t="s">
        <v>30</v>
      </c>
      <c r="W17408" t="s">
        <v>30</v>
      </c>
      <c r="X17408" t="s">
        <v>30</v>
      </c>
      <c r="Y17408" t="s">
        <v>40</v>
      </c>
    </row>
    <row r="17409" spans="1:25" x14ac:dyDescent="0.3">
      <c r="A17409" s="1">
        <v>45026.600057870368</v>
      </c>
      <c r="B17409" t="s">
        <v>106907</v>
      </c>
      <c r="C17409" t="s">
        <v>106908</v>
      </c>
      <c r="D17409">
        <v>61870</v>
      </c>
      <c r="E17409">
        <v>20328</v>
      </c>
      <c r="F17409" t="s">
        <v>25</v>
      </c>
      <c r="G17409">
        <v>159</v>
      </c>
      <c r="H17409">
        <v>1</v>
      </c>
      <c r="I17409" t="s">
        <v>75</v>
      </c>
      <c r="J17409" t="s">
        <v>106909</v>
      </c>
      <c r="K17409" t="s">
        <v>30</v>
      </c>
      <c r="L17409" t="s">
        <v>106910</v>
      </c>
      <c r="M17409" t="s">
        <v>57</v>
      </c>
      <c r="N17409" t="s">
        <v>100</v>
      </c>
      <c r="O17409" t="s">
        <v>32</v>
      </c>
      <c r="P17409" t="s">
        <v>46</v>
      </c>
      <c r="Q17409" t="s">
        <v>34</v>
      </c>
      <c r="R17409" t="s">
        <v>106911</v>
      </c>
      <c r="S17409" t="s">
        <v>106912</v>
      </c>
      <c r="T17409" t="s">
        <v>62</v>
      </c>
      <c r="U17409" t="s">
        <v>15787</v>
      </c>
      <c r="V17409" t="s">
        <v>106913</v>
      </c>
      <c r="W17409" t="s">
        <v>223112</v>
      </c>
      <c r="X17409" t="s">
        <v>30</v>
      </c>
      <c r="Y17409" t="s">
        <v>40</v>
      </c>
    </row>
    <row r="17410" spans="1:25" x14ac:dyDescent="0.3">
      <c r="A17410" s="1">
        <v>44501.891886574071</v>
      </c>
      <c r="B17410" t="s">
        <v>106914</v>
      </c>
      <c r="C17410" t="s">
        <v>106915</v>
      </c>
      <c r="D17410">
        <v>12138</v>
      </c>
      <c r="E17410">
        <v>45950</v>
      </c>
      <c r="F17410" t="s">
        <v>54</v>
      </c>
      <c r="G17410">
        <v>200</v>
      </c>
      <c r="H17410">
        <v>0</v>
      </c>
      <c r="I17410" t="s">
        <v>107</v>
      </c>
      <c r="J17410" t="s">
        <v>106916</v>
      </c>
      <c r="K17410" t="s">
        <v>30</v>
      </c>
      <c r="L17410" t="s">
        <v>91302</v>
      </c>
      <c r="M17410" t="s">
        <v>57</v>
      </c>
      <c r="N17410" t="s">
        <v>58</v>
      </c>
      <c r="O17410" t="s">
        <v>45</v>
      </c>
      <c r="P17410" t="s">
        <v>46</v>
      </c>
      <c r="Q17410" t="s">
        <v>34</v>
      </c>
      <c r="R17410" t="s">
        <v>106917</v>
      </c>
      <c r="S17410" t="s">
        <v>106918</v>
      </c>
      <c r="T17410" t="s">
        <v>49</v>
      </c>
      <c r="U17410" t="s">
        <v>7717</v>
      </c>
      <c r="V17410" t="s">
        <v>30</v>
      </c>
      <c r="W17410" t="s">
        <v>30</v>
      </c>
      <c r="X17410" t="s">
        <v>30</v>
      </c>
      <c r="Y17410" t="s">
        <v>40</v>
      </c>
    </row>
    <row r="17411" spans="1:25" x14ac:dyDescent="0.3">
      <c r="A17411" s="1">
        <v>44759.98978009259</v>
      </c>
      <c r="B17411" t="s">
        <v>106919</v>
      </c>
      <c r="C17411" t="s">
        <v>106920</v>
      </c>
      <c r="D17411">
        <v>18933</v>
      </c>
      <c r="E17411">
        <v>31008</v>
      </c>
      <c r="F17411" t="s">
        <v>25</v>
      </c>
      <c r="G17411">
        <v>724</v>
      </c>
      <c r="H17411">
        <v>1</v>
      </c>
      <c r="I17411" t="s">
        <v>107</v>
      </c>
      <c r="J17411" t="s">
        <v>106921</v>
      </c>
      <c r="K17411" t="s">
        <v>30</v>
      </c>
      <c r="L17411" t="s">
        <v>69354</v>
      </c>
      <c r="M17411" t="s">
        <v>57</v>
      </c>
      <c r="N17411" t="s">
        <v>31</v>
      </c>
      <c r="O17411" t="s">
        <v>32</v>
      </c>
      <c r="P17411" t="s">
        <v>59</v>
      </c>
      <c r="Q17411" t="s">
        <v>34</v>
      </c>
      <c r="R17411" t="s">
        <v>106922</v>
      </c>
      <c r="S17411" t="s">
        <v>7747</v>
      </c>
      <c r="T17411" t="s">
        <v>49</v>
      </c>
      <c r="U17411" t="s">
        <v>10712</v>
      </c>
      <c r="V17411" t="s">
        <v>106923</v>
      </c>
      <c r="W17411" t="s">
        <v>223112</v>
      </c>
      <c r="X17411" t="s">
        <v>30</v>
      </c>
      <c r="Y17411" t="s">
        <v>51</v>
      </c>
    </row>
    <row r="17412" spans="1:25" x14ac:dyDescent="0.3">
      <c r="A17412" s="1">
        <v>43924.578576388885</v>
      </c>
      <c r="B17412" t="s">
        <v>106924</v>
      </c>
      <c r="C17412" t="s">
        <v>106925</v>
      </c>
      <c r="D17412">
        <v>36263</v>
      </c>
      <c r="E17412">
        <v>41635</v>
      </c>
      <c r="F17412" t="s">
        <v>74</v>
      </c>
      <c r="G17412">
        <v>824</v>
      </c>
      <c r="H17412">
        <v>1</v>
      </c>
      <c r="I17412" t="s">
        <v>107</v>
      </c>
      <c r="J17412" t="s">
        <v>106926</v>
      </c>
      <c r="K17412" t="s">
        <v>30</v>
      </c>
      <c r="L17412" t="s">
        <v>17841</v>
      </c>
      <c r="M17412" t="s">
        <v>30</v>
      </c>
      <c r="N17412" t="s">
        <v>100</v>
      </c>
      <c r="O17412" t="s">
        <v>45</v>
      </c>
      <c r="P17412" t="s">
        <v>46</v>
      </c>
      <c r="Q17412" t="s">
        <v>93</v>
      </c>
      <c r="R17412" t="s">
        <v>106927</v>
      </c>
      <c r="S17412" t="s">
        <v>6840</v>
      </c>
      <c r="T17412" t="s">
        <v>49</v>
      </c>
      <c r="U17412" t="s">
        <v>106928</v>
      </c>
      <c r="V17412" t="s">
        <v>30</v>
      </c>
      <c r="W17412" t="s">
        <v>30</v>
      </c>
      <c r="X17412" t="s">
        <v>30</v>
      </c>
      <c r="Y17412" t="s">
        <v>40</v>
      </c>
    </row>
    <row r="17413" spans="1:25" x14ac:dyDescent="0.3">
      <c r="A17413" s="1">
        <v>44095.721087962964</v>
      </c>
      <c r="B17413" t="s">
        <v>106929</v>
      </c>
      <c r="C17413" t="s">
        <v>106930</v>
      </c>
      <c r="D17413">
        <v>9363</v>
      </c>
      <c r="E17413">
        <v>19997</v>
      </c>
      <c r="F17413" t="s">
        <v>25</v>
      </c>
      <c r="G17413">
        <v>1357</v>
      </c>
      <c r="H17413">
        <v>0</v>
      </c>
      <c r="I17413" t="s">
        <v>75</v>
      </c>
      <c r="J17413" t="s">
        <v>106931</v>
      </c>
      <c r="K17413" t="s">
        <v>28</v>
      </c>
      <c r="L17413" t="s">
        <v>9518</v>
      </c>
      <c r="M17413" t="s">
        <v>57</v>
      </c>
      <c r="N17413" t="s">
        <v>31</v>
      </c>
      <c r="O17413" t="s">
        <v>45</v>
      </c>
      <c r="P17413" t="s">
        <v>59</v>
      </c>
      <c r="Q17413" t="s">
        <v>68</v>
      </c>
      <c r="R17413" t="s">
        <v>106932</v>
      </c>
      <c r="S17413" t="s">
        <v>106933</v>
      </c>
      <c r="T17413" t="s">
        <v>62</v>
      </c>
      <c r="U17413" t="s">
        <v>15168</v>
      </c>
      <c r="V17413" t="s">
        <v>30</v>
      </c>
      <c r="W17413" t="s">
        <v>30</v>
      </c>
      <c r="X17413" t="s">
        <v>223113</v>
      </c>
      <c r="Y17413" t="s">
        <v>40</v>
      </c>
    </row>
    <row r="17414" spans="1:25" x14ac:dyDescent="0.3">
      <c r="A17414" s="1">
        <v>44027.466365740744</v>
      </c>
      <c r="B17414" t="s">
        <v>106934</v>
      </c>
      <c r="C17414" t="s">
        <v>106935</v>
      </c>
      <c r="D17414">
        <v>48049</v>
      </c>
      <c r="E17414">
        <v>9000</v>
      </c>
      <c r="F17414" t="s">
        <v>25</v>
      </c>
      <c r="G17414">
        <v>876</v>
      </c>
      <c r="H17414">
        <v>1</v>
      </c>
      <c r="I17414" t="s">
        <v>75</v>
      </c>
      <c r="J17414" t="s">
        <v>106936</v>
      </c>
      <c r="K17414" t="s">
        <v>28</v>
      </c>
      <c r="L17414" t="s">
        <v>85598</v>
      </c>
      <c r="M17414" t="s">
        <v>30</v>
      </c>
      <c r="N17414" t="s">
        <v>100</v>
      </c>
      <c r="O17414" t="s">
        <v>45</v>
      </c>
      <c r="P17414" t="s">
        <v>59</v>
      </c>
      <c r="Q17414" t="s">
        <v>68</v>
      </c>
      <c r="R17414" t="s">
        <v>106937</v>
      </c>
      <c r="S17414" t="s">
        <v>106938</v>
      </c>
      <c r="T17414" t="s">
        <v>37</v>
      </c>
      <c r="U17414" t="s">
        <v>96571</v>
      </c>
      <c r="V17414" t="s">
        <v>30</v>
      </c>
      <c r="W17414" t="s">
        <v>30</v>
      </c>
      <c r="X17414" t="s">
        <v>30</v>
      </c>
      <c r="Y17414" t="s">
        <v>51</v>
      </c>
    </row>
    <row r="17415" spans="1:25" x14ac:dyDescent="0.3">
      <c r="A17415" s="1">
        <v>44821.188923611109</v>
      </c>
      <c r="B17415" t="s">
        <v>106939</v>
      </c>
      <c r="C17415" t="s">
        <v>106940</v>
      </c>
      <c r="D17415">
        <v>28227</v>
      </c>
      <c r="E17415">
        <v>3487</v>
      </c>
      <c r="F17415" t="s">
        <v>25</v>
      </c>
      <c r="G17415">
        <v>874</v>
      </c>
      <c r="H17415">
        <v>1</v>
      </c>
      <c r="I17415" t="s">
        <v>75</v>
      </c>
      <c r="J17415" t="s">
        <v>106941</v>
      </c>
      <c r="K17415" t="s">
        <v>28</v>
      </c>
      <c r="L17415" t="s">
        <v>101132</v>
      </c>
      <c r="M17415" t="s">
        <v>30</v>
      </c>
      <c r="N17415" t="s">
        <v>100</v>
      </c>
      <c r="O17415" t="s">
        <v>32</v>
      </c>
      <c r="P17415" t="s">
        <v>46</v>
      </c>
      <c r="Q17415" t="s">
        <v>34</v>
      </c>
      <c r="R17415" t="s">
        <v>106942</v>
      </c>
      <c r="S17415" t="s">
        <v>7596</v>
      </c>
      <c r="T17415" t="s">
        <v>49</v>
      </c>
      <c r="U17415" t="s">
        <v>52338</v>
      </c>
      <c r="V17415" t="s">
        <v>30</v>
      </c>
      <c r="W17415" t="s">
        <v>223112</v>
      </c>
      <c r="X17415" t="s">
        <v>30</v>
      </c>
      <c r="Y17415" t="s">
        <v>40</v>
      </c>
    </row>
    <row r="17416" spans="1:25" x14ac:dyDescent="0.3">
      <c r="A17416" s="1">
        <v>44216.235555555555</v>
      </c>
      <c r="B17416" t="s">
        <v>106943</v>
      </c>
      <c r="C17416" t="s">
        <v>106944</v>
      </c>
      <c r="D17416">
        <v>8008</v>
      </c>
      <c r="E17416">
        <v>59318</v>
      </c>
      <c r="F17416" t="s">
        <v>25</v>
      </c>
      <c r="G17416">
        <v>1408</v>
      </c>
      <c r="H17416">
        <v>1</v>
      </c>
      <c r="I17416" t="s">
        <v>107</v>
      </c>
      <c r="J17416" t="s">
        <v>106945</v>
      </c>
      <c r="K17416" t="s">
        <v>28</v>
      </c>
      <c r="L17416" t="s">
        <v>45812</v>
      </c>
      <c r="M17416" t="s">
        <v>57</v>
      </c>
      <c r="N17416" t="s">
        <v>100</v>
      </c>
      <c r="O17416" t="s">
        <v>32</v>
      </c>
      <c r="P17416" t="s">
        <v>33</v>
      </c>
      <c r="Q17416" t="s">
        <v>68</v>
      </c>
      <c r="R17416" t="s">
        <v>106946</v>
      </c>
      <c r="S17416" t="s">
        <v>106947</v>
      </c>
      <c r="T17416" t="s">
        <v>49</v>
      </c>
      <c r="U17416" t="s">
        <v>32732</v>
      </c>
      <c r="V17416" t="s">
        <v>106948</v>
      </c>
      <c r="W17416" t="s">
        <v>223112</v>
      </c>
      <c r="X17416" t="s">
        <v>30</v>
      </c>
      <c r="Y17416" t="s">
        <v>51</v>
      </c>
    </row>
    <row r="17417" spans="1:25" x14ac:dyDescent="0.3">
      <c r="A17417" s="1">
        <v>45198.817835648151</v>
      </c>
      <c r="B17417" t="s">
        <v>106949</v>
      </c>
      <c r="C17417" t="s">
        <v>106950</v>
      </c>
      <c r="D17417">
        <v>24464</v>
      </c>
      <c r="E17417">
        <v>50089</v>
      </c>
      <c r="F17417" t="s">
        <v>25</v>
      </c>
      <c r="G17417">
        <v>1347</v>
      </c>
      <c r="H17417">
        <v>1</v>
      </c>
      <c r="I17417" t="s">
        <v>26</v>
      </c>
      <c r="J17417" t="s">
        <v>106951</v>
      </c>
      <c r="K17417" t="s">
        <v>30</v>
      </c>
      <c r="L17417" t="s">
        <v>59974</v>
      </c>
      <c r="M17417" t="s">
        <v>57</v>
      </c>
      <c r="N17417" t="s">
        <v>31</v>
      </c>
      <c r="O17417" t="s">
        <v>32</v>
      </c>
      <c r="P17417" t="s">
        <v>33</v>
      </c>
      <c r="Q17417" t="s">
        <v>93</v>
      </c>
      <c r="R17417" t="s">
        <v>31631</v>
      </c>
      <c r="S17417" t="s">
        <v>106952</v>
      </c>
      <c r="T17417" t="s">
        <v>37</v>
      </c>
      <c r="U17417" t="s">
        <v>44684</v>
      </c>
      <c r="V17417" t="s">
        <v>106953</v>
      </c>
      <c r="W17417" t="s">
        <v>223112</v>
      </c>
      <c r="X17417" t="s">
        <v>30</v>
      </c>
      <c r="Y17417" t="s">
        <v>40</v>
      </c>
    </row>
    <row r="17418" spans="1:25" x14ac:dyDescent="0.3">
      <c r="A17418" s="1">
        <v>44064.066168981481</v>
      </c>
      <c r="B17418" t="s">
        <v>106954</v>
      </c>
      <c r="C17418" t="s">
        <v>106955</v>
      </c>
      <c r="D17418">
        <v>47894</v>
      </c>
      <c r="E17418">
        <v>62816</v>
      </c>
      <c r="F17418" t="s">
        <v>74</v>
      </c>
      <c r="G17418">
        <v>1420</v>
      </c>
      <c r="H17418">
        <v>0</v>
      </c>
      <c r="I17418" t="s">
        <v>107</v>
      </c>
      <c r="J17418" t="s">
        <v>106956</v>
      </c>
      <c r="K17418" t="s">
        <v>28</v>
      </c>
      <c r="L17418" t="s">
        <v>100993</v>
      </c>
      <c r="M17418" t="s">
        <v>57</v>
      </c>
      <c r="N17418" t="s">
        <v>58</v>
      </c>
      <c r="O17418" t="s">
        <v>32</v>
      </c>
      <c r="P17418" t="s">
        <v>59</v>
      </c>
      <c r="Q17418" t="s">
        <v>68</v>
      </c>
      <c r="R17418" t="s">
        <v>106957</v>
      </c>
      <c r="S17418" t="s">
        <v>106958</v>
      </c>
      <c r="T17418" t="s">
        <v>62</v>
      </c>
      <c r="U17418" t="s">
        <v>4369</v>
      </c>
      <c r="V17418" t="s">
        <v>106959</v>
      </c>
      <c r="W17418" t="s">
        <v>223112</v>
      </c>
      <c r="X17418" t="s">
        <v>30</v>
      </c>
      <c r="Y17418" t="s">
        <v>40</v>
      </c>
    </row>
    <row r="17419" spans="1:25" x14ac:dyDescent="0.3">
      <c r="A17419" s="1">
        <v>44547.620497685188</v>
      </c>
      <c r="B17419" t="s">
        <v>106960</v>
      </c>
      <c r="C17419" t="s">
        <v>106961</v>
      </c>
      <c r="D17419">
        <v>21366</v>
      </c>
      <c r="E17419">
        <v>26640</v>
      </c>
      <c r="F17419" t="s">
        <v>54</v>
      </c>
      <c r="G17419">
        <v>1104</v>
      </c>
      <c r="H17419">
        <v>0</v>
      </c>
      <c r="I17419" t="s">
        <v>26</v>
      </c>
      <c r="J17419" t="s">
        <v>106962</v>
      </c>
      <c r="K17419" t="s">
        <v>30</v>
      </c>
      <c r="L17419" t="s">
        <v>15633</v>
      </c>
      <c r="M17419" t="s">
        <v>30</v>
      </c>
      <c r="N17419" t="s">
        <v>58</v>
      </c>
      <c r="O17419" t="s">
        <v>32</v>
      </c>
      <c r="P17419" t="s">
        <v>46</v>
      </c>
      <c r="Q17419" t="s">
        <v>93</v>
      </c>
      <c r="R17419" t="s">
        <v>106963</v>
      </c>
      <c r="S17419" t="s">
        <v>106964</v>
      </c>
      <c r="T17419" t="s">
        <v>62</v>
      </c>
      <c r="U17419" t="s">
        <v>93938</v>
      </c>
      <c r="V17419" t="s">
        <v>106965</v>
      </c>
      <c r="W17419" t="s">
        <v>223112</v>
      </c>
      <c r="X17419" t="s">
        <v>223113</v>
      </c>
      <c r="Y17419" t="s">
        <v>40</v>
      </c>
    </row>
    <row r="17420" spans="1:25" x14ac:dyDescent="0.3">
      <c r="A17420" s="1">
        <v>45182.10769675926</v>
      </c>
      <c r="B17420" t="s">
        <v>106966</v>
      </c>
      <c r="C17420" t="s">
        <v>106967</v>
      </c>
      <c r="D17420">
        <v>31002</v>
      </c>
      <c r="E17420">
        <v>13212</v>
      </c>
      <c r="F17420" t="s">
        <v>54</v>
      </c>
      <c r="G17420">
        <v>1267</v>
      </c>
      <c r="H17420">
        <v>1</v>
      </c>
      <c r="I17420" t="s">
        <v>107</v>
      </c>
      <c r="J17420" t="s">
        <v>106968</v>
      </c>
      <c r="K17420" t="s">
        <v>28</v>
      </c>
      <c r="L17420" t="s">
        <v>62758</v>
      </c>
      <c r="M17420" t="s">
        <v>57</v>
      </c>
      <c r="N17420" t="s">
        <v>31</v>
      </c>
      <c r="O17420" t="s">
        <v>45</v>
      </c>
      <c r="P17420" t="s">
        <v>33</v>
      </c>
      <c r="Q17420" t="s">
        <v>68</v>
      </c>
      <c r="R17420" t="s">
        <v>106969</v>
      </c>
      <c r="S17420" t="s">
        <v>106970</v>
      </c>
      <c r="T17420" t="s">
        <v>37</v>
      </c>
      <c r="U17420" t="s">
        <v>46572</v>
      </c>
      <c r="V17420" t="s">
        <v>30</v>
      </c>
      <c r="W17420" t="s">
        <v>30</v>
      </c>
      <c r="X17420" t="s">
        <v>30</v>
      </c>
      <c r="Y17420" t="s">
        <v>40</v>
      </c>
    </row>
    <row r="17421" spans="1:25" x14ac:dyDescent="0.3">
      <c r="A17421" s="1">
        <v>44292.474351851852</v>
      </c>
      <c r="B17421" t="s">
        <v>106971</v>
      </c>
      <c r="C17421" t="s">
        <v>106972</v>
      </c>
      <c r="D17421">
        <v>25256</v>
      </c>
      <c r="E17421">
        <v>62168</v>
      </c>
      <c r="F17421" t="s">
        <v>25</v>
      </c>
      <c r="G17421">
        <v>1035</v>
      </c>
      <c r="H17421">
        <v>1</v>
      </c>
      <c r="I17421" t="s">
        <v>75</v>
      </c>
      <c r="J17421" t="s">
        <v>106973</v>
      </c>
      <c r="K17421" t="s">
        <v>30</v>
      </c>
      <c r="L17421" t="s">
        <v>90481</v>
      </c>
      <c r="M17421" t="s">
        <v>57</v>
      </c>
      <c r="N17421" t="s">
        <v>58</v>
      </c>
      <c r="O17421" t="s">
        <v>45</v>
      </c>
      <c r="P17421" t="s">
        <v>46</v>
      </c>
      <c r="Q17421" t="s">
        <v>34</v>
      </c>
      <c r="R17421" t="s">
        <v>100516</v>
      </c>
      <c r="S17421" t="s">
        <v>106974</v>
      </c>
      <c r="T17421" t="s">
        <v>37</v>
      </c>
      <c r="U17421" t="s">
        <v>10242</v>
      </c>
      <c r="V17421" t="s">
        <v>30</v>
      </c>
      <c r="W17421" t="s">
        <v>30</v>
      </c>
      <c r="X17421" t="s">
        <v>30</v>
      </c>
      <c r="Y17421" t="s">
        <v>40</v>
      </c>
    </row>
    <row r="17422" spans="1:25" x14ac:dyDescent="0.3">
      <c r="A17422" s="1">
        <v>45173.683923611112</v>
      </c>
      <c r="B17422" t="s">
        <v>106975</v>
      </c>
      <c r="C17422" t="s">
        <v>106976</v>
      </c>
      <c r="D17422">
        <v>50527</v>
      </c>
      <c r="E17422">
        <v>22740</v>
      </c>
      <c r="F17422" t="s">
        <v>74</v>
      </c>
      <c r="G17422">
        <v>1349</v>
      </c>
      <c r="H17422">
        <v>0</v>
      </c>
      <c r="I17422" t="s">
        <v>107</v>
      </c>
      <c r="J17422" t="s">
        <v>106977</v>
      </c>
      <c r="K17422" t="s">
        <v>28</v>
      </c>
      <c r="L17422" t="s">
        <v>18354</v>
      </c>
      <c r="M17422" t="s">
        <v>57</v>
      </c>
      <c r="N17422" t="s">
        <v>31</v>
      </c>
      <c r="O17422" t="s">
        <v>45</v>
      </c>
      <c r="P17422" t="s">
        <v>33</v>
      </c>
      <c r="Q17422" t="s">
        <v>93</v>
      </c>
      <c r="R17422" t="s">
        <v>106978</v>
      </c>
      <c r="S17422" t="s">
        <v>106979</v>
      </c>
      <c r="T17422" t="s">
        <v>37</v>
      </c>
      <c r="U17422" t="s">
        <v>101372</v>
      </c>
      <c r="V17422" t="s">
        <v>30</v>
      </c>
      <c r="W17422" t="s">
        <v>30</v>
      </c>
      <c r="X17422" t="s">
        <v>30</v>
      </c>
      <c r="Y17422" t="s">
        <v>40</v>
      </c>
    </row>
    <row r="17423" spans="1:25" x14ac:dyDescent="0.3">
      <c r="A17423" s="1">
        <v>44945.750532407408</v>
      </c>
      <c r="B17423" t="s">
        <v>106980</v>
      </c>
      <c r="C17423" t="s">
        <v>106981</v>
      </c>
      <c r="D17423">
        <v>14155</v>
      </c>
      <c r="E17423">
        <v>17356</v>
      </c>
      <c r="F17423" t="s">
        <v>74</v>
      </c>
      <c r="G17423">
        <v>1256</v>
      </c>
      <c r="H17423">
        <v>0</v>
      </c>
      <c r="I17423" t="s">
        <v>107</v>
      </c>
      <c r="J17423" t="s">
        <v>106982</v>
      </c>
      <c r="K17423" t="s">
        <v>28</v>
      </c>
      <c r="L17423" t="s">
        <v>68314</v>
      </c>
      <c r="M17423" t="s">
        <v>30</v>
      </c>
      <c r="N17423" t="s">
        <v>31</v>
      </c>
      <c r="O17423" t="s">
        <v>45</v>
      </c>
      <c r="P17423" t="s">
        <v>46</v>
      </c>
      <c r="Q17423" t="s">
        <v>93</v>
      </c>
      <c r="R17423" t="s">
        <v>106983</v>
      </c>
      <c r="S17423" t="s">
        <v>106984</v>
      </c>
      <c r="T17423" t="s">
        <v>49</v>
      </c>
      <c r="U17423" t="s">
        <v>20173</v>
      </c>
      <c r="V17423" t="s">
        <v>30</v>
      </c>
      <c r="W17423" t="s">
        <v>223112</v>
      </c>
      <c r="X17423" t="s">
        <v>30</v>
      </c>
      <c r="Y17423" t="s">
        <v>51</v>
      </c>
    </row>
    <row r="17424" spans="1:25" x14ac:dyDescent="0.3">
      <c r="A17424" s="1">
        <v>44476.946273148147</v>
      </c>
      <c r="B17424" t="s">
        <v>106985</v>
      </c>
      <c r="C17424" t="s">
        <v>106986</v>
      </c>
      <c r="D17424">
        <v>54368</v>
      </c>
      <c r="E17424">
        <v>8833</v>
      </c>
      <c r="F17424" t="s">
        <v>25</v>
      </c>
      <c r="G17424">
        <v>1257</v>
      </c>
      <c r="H17424">
        <v>1</v>
      </c>
      <c r="I17424" t="s">
        <v>107</v>
      </c>
      <c r="J17424" t="s">
        <v>106987</v>
      </c>
      <c r="K17424" t="s">
        <v>28</v>
      </c>
      <c r="L17424" t="s">
        <v>39613</v>
      </c>
      <c r="M17424" t="s">
        <v>57</v>
      </c>
      <c r="N17424" t="s">
        <v>31</v>
      </c>
      <c r="O17424" t="s">
        <v>45</v>
      </c>
      <c r="P17424" t="s">
        <v>59</v>
      </c>
      <c r="Q17424" t="s">
        <v>34</v>
      </c>
      <c r="R17424" t="s">
        <v>106988</v>
      </c>
      <c r="S17424" t="s">
        <v>106989</v>
      </c>
      <c r="T17424" t="s">
        <v>37</v>
      </c>
      <c r="U17424" t="s">
        <v>37340</v>
      </c>
      <c r="V17424" t="s">
        <v>106990</v>
      </c>
      <c r="W17424" t="s">
        <v>223112</v>
      </c>
      <c r="X17424" t="s">
        <v>30</v>
      </c>
      <c r="Y17424" t="s">
        <v>40</v>
      </c>
    </row>
    <row r="17425" spans="1:25" x14ac:dyDescent="0.3">
      <c r="A17425" s="1">
        <v>44629.127604166664</v>
      </c>
      <c r="B17425" t="s">
        <v>106991</v>
      </c>
      <c r="C17425" t="s">
        <v>106992</v>
      </c>
      <c r="D17425">
        <v>41673</v>
      </c>
      <c r="E17425">
        <v>37098</v>
      </c>
      <c r="F17425" t="s">
        <v>54</v>
      </c>
      <c r="G17425">
        <v>554</v>
      </c>
      <c r="H17425">
        <v>1</v>
      </c>
      <c r="I17425" t="s">
        <v>107</v>
      </c>
      <c r="J17425" t="s">
        <v>106993</v>
      </c>
      <c r="K17425" t="s">
        <v>28</v>
      </c>
      <c r="L17425" t="s">
        <v>3175</v>
      </c>
      <c r="M17425" t="s">
        <v>57</v>
      </c>
      <c r="N17425" t="s">
        <v>58</v>
      </c>
      <c r="O17425" t="s">
        <v>45</v>
      </c>
      <c r="P17425" t="s">
        <v>59</v>
      </c>
      <c r="Q17425" t="s">
        <v>68</v>
      </c>
      <c r="R17425" t="s">
        <v>106994</v>
      </c>
      <c r="S17425" t="s">
        <v>106995</v>
      </c>
      <c r="T17425" t="s">
        <v>37</v>
      </c>
      <c r="U17425" t="s">
        <v>49418</v>
      </c>
      <c r="V17425" t="s">
        <v>106996</v>
      </c>
      <c r="W17425" t="s">
        <v>223112</v>
      </c>
      <c r="X17425" t="s">
        <v>223113</v>
      </c>
      <c r="Y17425" t="s">
        <v>40</v>
      </c>
    </row>
    <row r="17426" spans="1:25" x14ac:dyDescent="0.3">
      <c r="A17426" s="1">
        <v>44702.298680555556</v>
      </c>
      <c r="B17426" t="s">
        <v>106997</v>
      </c>
      <c r="C17426" t="s">
        <v>106998</v>
      </c>
      <c r="D17426">
        <v>11949</v>
      </c>
      <c r="E17426">
        <v>14030</v>
      </c>
      <c r="F17426" t="s">
        <v>54</v>
      </c>
      <c r="G17426">
        <v>1046</v>
      </c>
      <c r="H17426">
        <v>1</v>
      </c>
      <c r="I17426" t="s">
        <v>26</v>
      </c>
      <c r="J17426" t="s">
        <v>106999</v>
      </c>
      <c r="K17426" t="s">
        <v>30</v>
      </c>
      <c r="L17426" t="s">
        <v>56782</v>
      </c>
      <c r="M17426" t="s">
        <v>57</v>
      </c>
      <c r="N17426" t="s">
        <v>100</v>
      </c>
      <c r="O17426" t="s">
        <v>45</v>
      </c>
      <c r="P17426" t="s">
        <v>59</v>
      </c>
      <c r="Q17426" t="s">
        <v>34</v>
      </c>
      <c r="R17426" t="s">
        <v>107000</v>
      </c>
      <c r="S17426" t="s">
        <v>107001</v>
      </c>
      <c r="T17426" t="s">
        <v>49</v>
      </c>
      <c r="U17426" t="s">
        <v>17983</v>
      </c>
      <c r="V17426" t="s">
        <v>107002</v>
      </c>
      <c r="W17426" t="s">
        <v>223112</v>
      </c>
      <c r="X17426" t="s">
        <v>30</v>
      </c>
      <c r="Y17426" t="s">
        <v>51</v>
      </c>
    </row>
    <row r="17427" spans="1:25" x14ac:dyDescent="0.3">
      <c r="A17427" s="1">
        <v>44359.138020833336</v>
      </c>
      <c r="B17427" t="s">
        <v>107003</v>
      </c>
      <c r="C17427" t="s">
        <v>107004</v>
      </c>
      <c r="D17427">
        <v>22053</v>
      </c>
      <c r="E17427">
        <v>6575</v>
      </c>
      <c r="F17427" t="s">
        <v>54</v>
      </c>
      <c r="G17427">
        <v>959</v>
      </c>
      <c r="H17427">
        <v>1</v>
      </c>
      <c r="I17427" t="s">
        <v>107</v>
      </c>
      <c r="J17427" t="s">
        <v>107005</v>
      </c>
      <c r="K17427" t="s">
        <v>28</v>
      </c>
      <c r="L17427" t="s">
        <v>74480</v>
      </c>
      <c r="M17427" t="s">
        <v>57</v>
      </c>
      <c r="N17427" t="s">
        <v>100</v>
      </c>
      <c r="O17427" t="s">
        <v>45</v>
      </c>
      <c r="P17427" t="s">
        <v>46</v>
      </c>
      <c r="Q17427" t="s">
        <v>34</v>
      </c>
      <c r="R17427" t="s">
        <v>107006</v>
      </c>
      <c r="S17427" t="s">
        <v>107007</v>
      </c>
      <c r="T17427" t="s">
        <v>62</v>
      </c>
      <c r="U17427" t="s">
        <v>28216</v>
      </c>
      <c r="V17427" t="s">
        <v>30</v>
      </c>
      <c r="W17427" t="s">
        <v>223112</v>
      </c>
      <c r="X17427" t="s">
        <v>223113</v>
      </c>
      <c r="Y17427" t="s">
        <v>40</v>
      </c>
    </row>
    <row r="17428" spans="1:25" x14ac:dyDescent="0.3">
      <c r="A17428" s="1">
        <v>44755.96465277778</v>
      </c>
      <c r="B17428" t="s">
        <v>107008</v>
      </c>
      <c r="C17428" t="s">
        <v>107009</v>
      </c>
      <c r="D17428">
        <v>65118</v>
      </c>
      <c r="E17428">
        <v>17682</v>
      </c>
      <c r="F17428" t="s">
        <v>25</v>
      </c>
      <c r="G17428">
        <v>1003</v>
      </c>
      <c r="H17428">
        <v>1</v>
      </c>
      <c r="I17428" t="s">
        <v>75</v>
      </c>
      <c r="J17428" t="s">
        <v>107010</v>
      </c>
      <c r="K17428" t="s">
        <v>30</v>
      </c>
      <c r="L17428" t="s">
        <v>1243</v>
      </c>
      <c r="M17428" t="s">
        <v>30</v>
      </c>
      <c r="N17428" t="s">
        <v>31</v>
      </c>
      <c r="O17428" t="s">
        <v>45</v>
      </c>
      <c r="P17428" t="s">
        <v>33</v>
      </c>
      <c r="Q17428" t="s">
        <v>68</v>
      </c>
      <c r="R17428" t="s">
        <v>107011</v>
      </c>
      <c r="S17428" t="s">
        <v>16086</v>
      </c>
      <c r="T17428" t="s">
        <v>37</v>
      </c>
      <c r="U17428" t="s">
        <v>21962</v>
      </c>
      <c r="V17428" t="s">
        <v>107012</v>
      </c>
      <c r="W17428" t="s">
        <v>223112</v>
      </c>
      <c r="X17428" t="s">
        <v>223113</v>
      </c>
      <c r="Y17428" t="s">
        <v>51</v>
      </c>
    </row>
    <row r="17429" spans="1:25" x14ac:dyDescent="0.3">
      <c r="A17429" s="1">
        <v>43961.205983796295</v>
      </c>
      <c r="B17429" t="s">
        <v>107013</v>
      </c>
      <c r="C17429" t="s">
        <v>107014</v>
      </c>
      <c r="D17429">
        <v>46691</v>
      </c>
      <c r="E17429">
        <v>53399</v>
      </c>
      <c r="F17429" t="s">
        <v>25</v>
      </c>
      <c r="G17429">
        <v>460</v>
      </c>
      <c r="H17429">
        <v>0</v>
      </c>
      <c r="I17429" t="s">
        <v>75</v>
      </c>
      <c r="J17429" t="s">
        <v>107015</v>
      </c>
      <c r="K17429" t="s">
        <v>28</v>
      </c>
      <c r="L17429" t="s">
        <v>2507</v>
      </c>
      <c r="M17429" t="s">
        <v>57</v>
      </c>
      <c r="N17429" t="s">
        <v>100</v>
      </c>
      <c r="O17429" t="s">
        <v>45</v>
      </c>
      <c r="P17429" t="s">
        <v>33</v>
      </c>
      <c r="Q17429" t="s">
        <v>93</v>
      </c>
      <c r="R17429" t="s">
        <v>107016</v>
      </c>
      <c r="S17429" t="s">
        <v>107017</v>
      </c>
      <c r="T17429" t="s">
        <v>62</v>
      </c>
      <c r="U17429" t="s">
        <v>82233</v>
      </c>
      <c r="V17429" t="s">
        <v>107018</v>
      </c>
      <c r="W17429" t="s">
        <v>223112</v>
      </c>
      <c r="X17429" t="s">
        <v>30</v>
      </c>
      <c r="Y17429" t="s">
        <v>40</v>
      </c>
    </row>
    <row r="17430" spans="1:25" x14ac:dyDescent="0.3">
      <c r="A17430" s="1">
        <v>44639.855312500003</v>
      </c>
      <c r="B17430" t="s">
        <v>107019</v>
      </c>
      <c r="C17430" t="s">
        <v>107020</v>
      </c>
      <c r="D17430">
        <v>62323</v>
      </c>
      <c r="E17430">
        <v>50255</v>
      </c>
      <c r="F17430" t="s">
        <v>25</v>
      </c>
      <c r="G17430">
        <v>1424</v>
      </c>
      <c r="H17430">
        <v>0</v>
      </c>
      <c r="I17430" t="s">
        <v>107</v>
      </c>
      <c r="J17430" t="s">
        <v>107021</v>
      </c>
      <c r="K17430" t="s">
        <v>30</v>
      </c>
      <c r="L17430" t="s">
        <v>107022</v>
      </c>
      <c r="M17430" t="s">
        <v>57</v>
      </c>
      <c r="N17430" t="s">
        <v>31</v>
      </c>
      <c r="O17430" t="s">
        <v>32</v>
      </c>
      <c r="P17430" t="s">
        <v>33</v>
      </c>
      <c r="Q17430" t="s">
        <v>68</v>
      </c>
      <c r="R17430" t="s">
        <v>107023</v>
      </c>
      <c r="S17430" t="s">
        <v>107024</v>
      </c>
      <c r="T17430" t="s">
        <v>49</v>
      </c>
      <c r="U17430" t="s">
        <v>24477</v>
      </c>
      <c r="V17430" t="s">
        <v>107025</v>
      </c>
      <c r="W17430" t="s">
        <v>30</v>
      </c>
      <c r="X17430" t="s">
        <v>30</v>
      </c>
      <c r="Y17430" t="s">
        <v>40</v>
      </c>
    </row>
    <row r="17431" spans="1:25" x14ac:dyDescent="0.3">
      <c r="A17431" s="1">
        <v>44769.698240740741</v>
      </c>
      <c r="B17431" t="s">
        <v>107026</v>
      </c>
      <c r="C17431" t="s">
        <v>107027</v>
      </c>
      <c r="D17431">
        <v>40464</v>
      </c>
      <c r="E17431">
        <v>15908</v>
      </c>
      <c r="F17431" t="s">
        <v>74</v>
      </c>
      <c r="G17431">
        <v>1024</v>
      </c>
      <c r="H17431">
        <v>0</v>
      </c>
      <c r="I17431" t="s">
        <v>75</v>
      </c>
      <c r="J17431" t="s">
        <v>107028</v>
      </c>
      <c r="K17431" t="s">
        <v>30</v>
      </c>
      <c r="L17431" t="s">
        <v>24760</v>
      </c>
      <c r="M17431" t="s">
        <v>57</v>
      </c>
      <c r="N17431" t="s">
        <v>100</v>
      </c>
      <c r="O17431" t="s">
        <v>32</v>
      </c>
      <c r="P17431" t="s">
        <v>59</v>
      </c>
      <c r="Q17431" t="s">
        <v>68</v>
      </c>
      <c r="R17431" t="s">
        <v>107029</v>
      </c>
      <c r="S17431" t="s">
        <v>107030</v>
      </c>
      <c r="T17431" t="s">
        <v>49</v>
      </c>
      <c r="U17431" t="s">
        <v>84681</v>
      </c>
      <c r="V17431" t="s">
        <v>30</v>
      </c>
      <c r="W17431" t="s">
        <v>30</v>
      </c>
      <c r="X17431" t="s">
        <v>30</v>
      </c>
      <c r="Y17431" t="s">
        <v>51</v>
      </c>
    </row>
    <row r="17432" spans="1:25" x14ac:dyDescent="0.3">
      <c r="A17432" s="1">
        <v>44089.053090277775</v>
      </c>
      <c r="B17432" t="s">
        <v>107031</v>
      </c>
      <c r="C17432" t="s">
        <v>107032</v>
      </c>
      <c r="D17432">
        <v>3186</v>
      </c>
      <c r="E17432">
        <v>23978</v>
      </c>
      <c r="F17432" t="s">
        <v>25</v>
      </c>
      <c r="G17432">
        <v>631</v>
      </c>
      <c r="H17432">
        <v>0</v>
      </c>
      <c r="I17432" t="s">
        <v>26</v>
      </c>
      <c r="J17432" t="s">
        <v>107033</v>
      </c>
      <c r="K17432" t="s">
        <v>28</v>
      </c>
      <c r="L17432" t="s">
        <v>11587</v>
      </c>
      <c r="M17432" t="s">
        <v>57</v>
      </c>
      <c r="N17432" t="s">
        <v>31</v>
      </c>
      <c r="O17432" t="s">
        <v>32</v>
      </c>
      <c r="P17432" t="s">
        <v>33</v>
      </c>
      <c r="Q17432" t="s">
        <v>68</v>
      </c>
      <c r="R17432" t="s">
        <v>107034</v>
      </c>
      <c r="S17432" t="s">
        <v>107035</v>
      </c>
      <c r="T17432" t="s">
        <v>62</v>
      </c>
      <c r="U17432" t="s">
        <v>37635</v>
      </c>
      <c r="V17432" t="s">
        <v>107036</v>
      </c>
      <c r="W17432" t="s">
        <v>223112</v>
      </c>
      <c r="X17432" t="s">
        <v>30</v>
      </c>
      <c r="Y17432" t="s">
        <v>51</v>
      </c>
    </row>
    <row r="17433" spans="1:25" x14ac:dyDescent="0.3">
      <c r="A17433" s="1">
        <v>44637.236493055556</v>
      </c>
      <c r="B17433" t="s">
        <v>107037</v>
      </c>
      <c r="C17433" t="s">
        <v>107038</v>
      </c>
      <c r="D17433">
        <v>4461</v>
      </c>
      <c r="E17433">
        <v>38642</v>
      </c>
      <c r="F17433" t="s">
        <v>25</v>
      </c>
      <c r="G17433">
        <v>179</v>
      </c>
      <c r="H17433">
        <v>1</v>
      </c>
      <c r="I17433" t="s">
        <v>26</v>
      </c>
      <c r="J17433" t="s">
        <v>107039</v>
      </c>
      <c r="K17433" t="s">
        <v>28</v>
      </c>
      <c r="L17433" t="s">
        <v>107040</v>
      </c>
      <c r="M17433" t="s">
        <v>57</v>
      </c>
      <c r="N17433" t="s">
        <v>58</v>
      </c>
      <c r="O17433" t="s">
        <v>32</v>
      </c>
      <c r="P17433" t="s">
        <v>33</v>
      </c>
      <c r="Q17433" t="s">
        <v>34</v>
      </c>
      <c r="R17433" t="s">
        <v>57763</v>
      </c>
      <c r="S17433" t="s">
        <v>5925</v>
      </c>
      <c r="T17433" t="s">
        <v>62</v>
      </c>
      <c r="U17433" t="s">
        <v>14392</v>
      </c>
      <c r="V17433" t="s">
        <v>30</v>
      </c>
      <c r="W17433" t="s">
        <v>30</v>
      </c>
      <c r="X17433" t="s">
        <v>223113</v>
      </c>
      <c r="Y17433" t="s">
        <v>40</v>
      </c>
    </row>
    <row r="17434" spans="1:25" x14ac:dyDescent="0.3">
      <c r="A17434" s="1">
        <v>44302.130428240744</v>
      </c>
      <c r="B17434" t="s">
        <v>107041</v>
      </c>
      <c r="C17434" t="s">
        <v>107042</v>
      </c>
      <c r="D17434">
        <v>16141</v>
      </c>
      <c r="E17434">
        <v>37205</v>
      </c>
      <c r="F17434" t="s">
        <v>54</v>
      </c>
      <c r="G17434">
        <v>1484</v>
      </c>
      <c r="H17434">
        <v>0</v>
      </c>
      <c r="I17434" t="s">
        <v>75</v>
      </c>
      <c r="J17434" t="s">
        <v>107043</v>
      </c>
      <c r="K17434" t="s">
        <v>28</v>
      </c>
      <c r="L17434" t="s">
        <v>107044</v>
      </c>
      <c r="M17434" t="s">
        <v>30</v>
      </c>
      <c r="N17434" t="s">
        <v>100</v>
      </c>
      <c r="O17434" t="s">
        <v>45</v>
      </c>
      <c r="P17434" t="s">
        <v>46</v>
      </c>
      <c r="Q17434" t="s">
        <v>34</v>
      </c>
      <c r="R17434" t="s">
        <v>107045</v>
      </c>
      <c r="S17434" t="s">
        <v>107046</v>
      </c>
      <c r="T17434" t="s">
        <v>49</v>
      </c>
      <c r="U17434" t="s">
        <v>19218</v>
      </c>
      <c r="V17434" t="s">
        <v>30</v>
      </c>
      <c r="W17434" t="s">
        <v>30</v>
      </c>
      <c r="X17434" t="s">
        <v>30</v>
      </c>
      <c r="Y17434" t="s">
        <v>51</v>
      </c>
    </row>
    <row r="17435" spans="1:25" x14ac:dyDescent="0.3">
      <c r="A17435" s="1">
        <v>45090.771678240744</v>
      </c>
      <c r="B17435" t="s">
        <v>107047</v>
      </c>
      <c r="C17435" t="s">
        <v>107048</v>
      </c>
      <c r="D17435">
        <v>44162</v>
      </c>
      <c r="E17435">
        <v>55893</v>
      </c>
      <c r="F17435" t="s">
        <v>25</v>
      </c>
      <c r="G17435">
        <v>240</v>
      </c>
      <c r="H17435">
        <v>0</v>
      </c>
      <c r="I17435" t="s">
        <v>75</v>
      </c>
      <c r="J17435" t="s">
        <v>107049</v>
      </c>
      <c r="K17435" t="s">
        <v>28</v>
      </c>
      <c r="L17435" t="s">
        <v>58963</v>
      </c>
      <c r="M17435" t="s">
        <v>57</v>
      </c>
      <c r="N17435" t="s">
        <v>58</v>
      </c>
      <c r="O17435" t="s">
        <v>45</v>
      </c>
      <c r="P17435" t="s">
        <v>33</v>
      </c>
      <c r="Q17435" t="s">
        <v>93</v>
      </c>
      <c r="R17435" t="s">
        <v>107050</v>
      </c>
      <c r="S17435" t="s">
        <v>107051</v>
      </c>
      <c r="T17435" t="s">
        <v>62</v>
      </c>
      <c r="U17435" t="s">
        <v>21442</v>
      </c>
      <c r="V17435" t="s">
        <v>107052</v>
      </c>
      <c r="W17435" t="s">
        <v>30</v>
      </c>
      <c r="X17435" t="s">
        <v>223113</v>
      </c>
      <c r="Y17435" t="s">
        <v>40</v>
      </c>
    </row>
    <row r="17436" spans="1:25" x14ac:dyDescent="0.3">
      <c r="A17436" s="1">
        <v>44391.821412037039</v>
      </c>
      <c r="B17436" t="s">
        <v>107053</v>
      </c>
      <c r="C17436" t="s">
        <v>107054</v>
      </c>
      <c r="D17436">
        <v>52837</v>
      </c>
      <c r="E17436">
        <v>2848</v>
      </c>
      <c r="F17436" t="s">
        <v>74</v>
      </c>
      <c r="G17436">
        <v>1452</v>
      </c>
      <c r="H17436">
        <v>1</v>
      </c>
      <c r="I17436" t="s">
        <v>75</v>
      </c>
      <c r="J17436" t="s">
        <v>107055</v>
      </c>
      <c r="K17436" t="s">
        <v>28</v>
      </c>
      <c r="L17436" t="s">
        <v>13350</v>
      </c>
      <c r="M17436" t="s">
        <v>30</v>
      </c>
      <c r="N17436" t="s">
        <v>58</v>
      </c>
      <c r="O17436" t="s">
        <v>45</v>
      </c>
      <c r="P17436" t="s">
        <v>33</v>
      </c>
      <c r="Q17436" t="s">
        <v>93</v>
      </c>
      <c r="R17436" t="s">
        <v>107056</v>
      </c>
      <c r="S17436" t="s">
        <v>107057</v>
      </c>
      <c r="T17436" t="s">
        <v>37</v>
      </c>
      <c r="U17436" t="s">
        <v>107058</v>
      </c>
      <c r="V17436" t="s">
        <v>107059</v>
      </c>
      <c r="W17436" t="s">
        <v>30</v>
      </c>
      <c r="X17436" t="s">
        <v>223113</v>
      </c>
      <c r="Y17436" t="s">
        <v>51</v>
      </c>
    </row>
    <row r="17437" spans="1:25" x14ac:dyDescent="0.3">
      <c r="A17437" s="1">
        <v>44504.248761574076</v>
      </c>
      <c r="B17437" t="s">
        <v>107060</v>
      </c>
      <c r="C17437" t="s">
        <v>107061</v>
      </c>
      <c r="D17437">
        <v>14785</v>
      </c>
      <c r="E17437">
        <v>26890</v>
      </c>
      <c r="F17437" t="s">
        <v>25</v>
      </c>
      <c r="G17437">
        <v>1424</v>
      </c>
      <c r="H17437">
        <v>0</v>
      </c>
      <c r="I17437" t="s">
        <v>107</v>
      </c>
      <c r="J17437" t="s">
        <v>107062</v>
      </c>
      <c r="K17437" t="s">
        <v>30</v>
      </c>
      <c r="L17437" t="s">
        <v>65019</v>
      </c>
      <c r="M17437" t="s">
        <v>57</v>
      </c>
      <c r="N17437" t="s">
        <v>58</v>
      </c>
      <c r="O17437" t="s">
        <v>32</v>
      </c>
      <c r="P17437" t="s">
        <v>46</v>
      </c>
      <c r="Q17437" t="s">
        <v>93</v>
      </c>
      <c r="R17437" t="s">
        <v>60502</v>
      </c>
      <c r="S17437" t="s">
        <v>107063</v>
      </c>
      <c r="T17437" t="s">
        <v>49</v>
      </c>
      <c r="U17437" t="s">
        <v>92170</v>
      </c>
      <c r="V17437" t="s">
        <v>30</v>
      </c>
      <c r="W17437" t="s">
        <v>30</v>
      </c>
      <c r="X17437" t="s">
        <v>30</v>
      </c>
      <c r="Y17437" t="s">
        <v>40</v>
      </c>
    </row>
    <row r="17438" spans="1:25" x14ac:dyDescent="0.3">
      <c r="A17438" s="1">
        <v>44257.606342592589</v>
      </c>
      <c r="B17438" t="s">
        <v>107064</v>
      </c>
      <c r="C17438" t="s">
        <v>107065</v>
      </c>
      <c r="D17438">
        <v>60641</v>
      </c>
      <c r="E17438">
        <v>5006</v>
      </c>
      <c r="F17438" t="s">
        <v>54</v>
      </c>
      <c r="G17438">
        <v>1120</v>
      </c>
      <c r="H17438">
        <v>1</v>
      </c>
      <c r="I17438" t="s">
        <v>75</v>
      </c>
      <c r="J17438" t="s">
        <v>107066</v>
      </c>
      <c r="K17438" t="s">
        <v>28</v>
      </c>
      <c r="L17438" t="s">
        <v>2601</v>
      </c>
      <c r="M17438" t="s">
        <v>57</v>
      </c>
      <c r="N17438" t="s">
        <v>58</v>
      </c>
      <c r="O17438" t="s">
        <v>45</v>
      </c>
      <c r="P17438" t="s">
        <v>33</v>
      </c>
      <c r="Q17438" t="s">
        <v>34</v>
      </c>
      <c r="R17438" t="s">
        <v>107067</v>
      </c>
      <c r="S17438" t="s">
        <v>107068</v>
      </c>
      <c r="T17438" t="s">
        <v>62</v>
      </c>
      <c r="U17438" t="s">
        <v>94398</v>
      </c>
      <c r="V17438" t="s">
        <v>30</v>
      </c>
      <c r="W17438" t="s">
        <v>223112</v>
      </c>
      <c r="X17438" t="s">
        <v>223113</v>
      </c>
      <c r="Y17438" t="s">
        <v>40</v>
      </c>
    </row>
    <row r="17439" spans="1:25" x14ac:dyDescent="0.3">
      <c r="A17439" s="1">
        <v>44510.039803240739</v>
      </c>
      <c r="B17439" t="s">
        <v>107069</v>
      </c>
      <c r="C17439" t="s">
        <v>107070</v>
      </c>
      <c r="D17439">
        <v>39306</v>
      </c>
      <c r="E17439">
        <v>43753</v>
      </c>
      <c r="F17439" t="s">
        <v>54</v>
      </c>
      <c r="G17439">
        <v>561</v>
      </c>
      <c r="H17439">
        <v>0</v>
      </c>
      <c r="I17439" t="s">
        <v>75</v>
      </c>
      <c r="J17439" t="s">
        <v>107071</v>
      </c>
      <c r="K17439" t="s">
        <v>28</v>
      </c>
      <c r="L17439" t="s">
        <v>30998</v>
      </c>
      <c r="M17439" t="s">
        <v>30</v>
      </c>
      <c r="N17439" t="s">
        <v>100</v>
      </c>
      <c r="O17439" t="s">
        <v>32</v>
      </c>
      <c r="P17439" t="s">
        <v>59</v>
      </c>
      <c r="Q17439" t="s">
        <v>93</v>
      </c>
      <c r="R17439" t="s">
        <v>107072</v>
      </c>
      <c r="S17439" t="s">
        <v>107073</v>
      </c>
      <c r="T17439" t="s">
        <v>49</v>
      </c>
      <c r="U17439" t="s">
        <v>52670</v>
      </c>
      <c r="V17439" t="s">
        <v>107074</v>
      </c>
      <c r="W17439" t="s">
        <v>223112</v>
      </c>
      <c r="X17439" t="s">
        <v>223113</v>
      </c>
      <c r="Y17439" t="s">
        <v>51</v>
      </c>
    </row>
    <row r="17440" spans="1:25" x14ac:dyDescent="0.3">
      <c r="A17440" s="1">
        <v>45119.281226851854</v>
      </c>
      <c r="B17440" t="s">
        <v>107075</v>
      </c>
      <c r="C17440" t="s">
        <v>107076</v>
      </c>
      <c r="D17440">
        <v>1762</v>
      </c>
      <c r="E17440">
        <v>50200</v>
      </c>
      <c r="F17440" t="s">
        <v>54</v>
      </c>
      <c r="G17440">
        <v>111</v>
      </c>
      <c r="H17440">
        <v>0</v>
      </c>
      <c r="I17440" t="s">
        <v>107</v>
      </c>
      <c r="J17440" t="s">
        <v>107077</v>
      </c>
      <c r="K17440" t="s">
        <v>28</v>
      </c>
      <c r="L17440" t="s">
        <v>46978</v>
      </c>
      <c r="M17440" t="s">
        <v>57</v>
      </c>
      <c r="N17440" t="s">
        <v>100</v>
      </c>
      <c r="O17440" t="s">
        <v>32</v>
      </c>
      <c r="P17440" t="s">
        <v>46</v>
      </c>
      <c r="Q17440" t="s">
        <v>68</v>
      </c>
      <c r="R17440" t="s">
        <v>107078</v>
      </c>
      <c r="S17440" t="s">
        <v>107079</v>
      </c>
      <c r="T17440" t="s">
        <v>49</v>
      </c>
      <c r="U17440" t="s">
        <v>5313</v>
      </c>
      <c r="V17440" t="s">
        <v>107080</v>
      </c>
      <c r="W17440" t="s">
        <v>223112</v>
      </c>
      <c r="X17440" t="s">
        <v>223113</v>
      </c>
      <c r="Y17440" t="s">
        <v>51</v>
      </c>
    </row>
    <row r="17441" spans="1:25" x14ac:dyDescent="0.3">
      <c r="A17441" s="1">
        <v>44608.206782407404</v>
      </c>
      <c r="B17441" t="s">
        <v>107081</v>
      </c>
      <c r="C17441" t="s">
        <v>107082</v>
      </c>
      <c r="D17441">
        <v>30216</v>
      </c>
      <c r="E17441">
        <v>65343</v>
      </c>
      <c r="F17441" t="s">
        <v>25</v>
      </c>
      <c r="G17441">
        <v>984</v>
      </c>
      <c r="H17441">
        <v>0</v>
      </c>
      <c r="I17441" t="s">
        <v>26</v>
      </c>
      <c r="J17441" t="s">
        <v>107083</v>
      </c>
      <c r="K17441" t="s">
        <v>30</v>
      </c>
      <c r="L17441" t="s">
        <v>8050</v>
      </c>
      <c r="M17441" t="s">
        <v>57</v>
      </c>
      <c r="N17441" t="s">
        <v>31</v>
      </c>
      <c r="O17441" t="s">
        <v>45</v>
      </c>
      <c r="P17441" t="s">
        <v>46</v>
      </c>
      <c r="Q17441" t="s">
        <v>34</v>
      </c>
      <c r="R17441" t="s">
        <v>107084</v>
      </c>
      <c r="S17441" t="s">
        <v>107085</v>
      </c>
      <c r="T17441" t="s">
        <v>49</v>
      </c>
      <c r="U17441" t="s">
        <v>37648</v>
      </c>
      <c r="V17441" t="s">
        <v>107086</v>
      </c>
      <c r="W17441" t="s">
        <v>223112</v>
      </c>
      <c r="X17441" t="s">
        <v>223113</v>
      </c>
      <c r="Y17441" t="s">
        <v>51</v>
      </c>
    </row>
    <row r="17442" spans="1:25" x14ac:dyDescent="0.3">
      <c r="A17442" s="1">
        <v>44237.790844907409</v>
      </c>
      <c r="B17442" t="s">
        <v>107087</v>
      </c>
      <c r="C17442" t="s">
        <v>107088</v>
      </c>
      <c r="D17442">
        <v>1574</v>
      </c>
      <c r="E17442">
        <v>25166</v>
      </c>
      <c r="F17442" t="s">
        <v>25</v>
      </c>
      <c r="G17442">
        <v>1419</v>
      </c>
      <c r="H17442">
        <v>0</v>
      </c>
      <c r="I17442" t="s">
        <v>107</v>
      </c>
      <c r="J17442" t="s">
        <v>107089</v>
      </c>
      <c r="K17442" t="s">
        <v>30</v>
      </c>
      <c r="L17442" t="s">
        <v>107090</v>
      </c>
      <c r="M17442" t="s">
        <v>30</v>
      </c>
      <c r="N17442" t="s">
        <v>100</v>
      </c>
      <c r="O17442" t="s">
        <v>32</v>
      </c>
      <c r="P17442" t="s">
        <v>46</v>
      </c>
      <c r="Q17442" t="s">
        <v>68</v>
      </c>
      <c r="R17442" t="s">
        <v>107091</v>
      </c>
      <c r="S17442" t="s">
        <v>18507</v>
      </c>
      <c r="T17442" t="s">
        <v>37</v>
      </c>
      <c r="U17442" t="s">
        <v>55254</v>
      </c>
      <c r="V17442" t="s">
        <v>107092</v>
      </c>
      <c r="W17442" t="s">
        <v>30</v>
      </c>
      <c r="X17442" t="s">
        <v>223113</v>
      </c>
      <c r="Y17442" t="s">
        <v>51</v>
      </c>
    </row>
    <row r="17443" spans="1:25" x14ac:dyDescent="0.3">
      <c r="A17443" s="1">
        <v>44542.708553240744</v>
      </c>
      <c r="B17443" t="s">
        <v>107093</v>
      </c>
      <c r="C17443" t="s">
        <v>107094</v>
      </c>
      <c r="D17443">
        <v>17942</v>
      </c>
      <c r="E17443">
        <v>57232</v>
      </c>
      <c r="F17443" t="s">
        <v>54</v>
      </c>
      <c r="G17443">
        <v>1228</v>
      </c>
      <c r="H17443">
        <v>0</v>
      </c>
      <c r="I17443" t="s">
        <v>107</v>
      </c>
      <c r="J17443" t="s">
        <v>107095</v>
      </c>
      <c r="K17443" t="s">
        <v>30</v>
      </c>
      <c r="L17443" t="s">
        <v>107096</v>
      </c>
      <c r="M17443" t="s">
        <v>30</v>
      </c>
      <c r="N17443" t="s">
        <v>31</v>
      </c>
      <c r="O17443" t="s">
        <v>32</v>
      </c>
      <c r="P17443" t="s">
        <v>46</v>
      </c>
      <c r="Q17443" t="s">
        <v>93</v>
      </c>
      <c r="R17443" t="s">
        <v>107097</v>
      </c>
      <c r="S17443" t="s">
        <v>15947</v>
      </c>
      <c r="T17443" t="s">
        <v>49</v>
      </c>
      <c r="U17443" t="s">
        <v>29225</v>
      </c>
      <c r="V17443" t="s">
        <v>107098</v>
      </c>
      <c r="W17443" t="s">
        <v>223112</v>
      </c>
      <c r="X17443" t="s">
        <v>223113</v>
      </c>
      <c r="Y17443" t="s">
        <v>40</v>
      </c>
    </row>
    <row r="17444" spans="1:25" x14ac:dyDescent="0.3">
      <c r="A17444" s="1">
        <v>44892.434178240743</v>
      </c>
      <c r="B17444" t="s">
        <v>107099</v>
      </c>
      <c r="C17444" t="s">
        <v>107100</v>
      </c>
      <c r="D17444">
        <v>28383</v>
      </c>
      <c r="E17444">
        <v>8638</v>
      </c>
      <c r="F17444" t="s">
        <v>74</v>
      </c>
      <c r="G17444">
        <v>976</v>
      </c>
      <c r="H17444">
        <v>0</v>
      </c>
      <c r="I17444" t="s">
        <v>107</v>
      </c>
      <c r="J17444" t="s">
        <v>107101</v>
      </c>
      <c r="K17444" t="s">
        <v>30</v>
      </c>
      <c r="L17444" t="s">
        <v>72985</v>
      </c>
      <c r="M17444" t="s">
        <v>30</v>
      </c>
      <c r="N17444" t="s">
        <v>100</v>
      </c>
      <c r="O17444" t="s">
        <v>32</v>
      </c>
      <c r="P17444" t="s">
        <v>59</v>
      </c>
      <c r="Q17444" t="s">
        <v>68</v>
      </c>
      <c r="R17444" t="s">
        <v>35447</v>
      </c>
      <c r="S17444" t="s">
        <v>107102</v>
      </c>
      <c r="T17444" t="s">
        <v>49</v>
      </c>
      <c r="U17444" t="s">
        <v>17550</v>
      </c>
      <c r="V17444" t="s">
        <v>107103</v>
      </c>
      <c r="W17444" t="s">
        <v>30</v>
      </c>
      <c r="X17444" t="s">
        <v>223113</v>
      </c>
      <c r="Y17444" t="s">
        <v>51</v>
      </c>
    </row>
    <row r="17445" spans="1:25" x14ac:dyDescent="0.3">
      <c r="A17445" s="1">
        <v>44566.321250000001</v>
      </c>
      <c r="B17445" t="s">
        <v>107104</v>
      </c>
      <c r="C17445" t="s">
        <v>107105</v>
      </c>
      <c r="D17445">
        <v>25710</v>
      </c>
      <c r="E17445">
        <v>13891</v>
      </c>
      <c r="F17445" t="s">
        <v>74</v>
      </c>
      <c r="G17445">
        <v>1035</v>
      </c>
      <c r="H17445">
        <v>0</v>
      </c>
      <c r="I17445" t="s">
        <v>26</v>
      </c>
      <c r="J17445" t="s">
        <v>107106</v>
      </c>
      <c r="K17445" t="s">
        <v>30</v>
      </c>
      <c r="L17445" t="s">
        <v>107107</v>
      </c>
      <c r="M17445" t="s">
        <v>30</v>
      </c>
      <c r="N17445" t="s">
        <v>58</v>
      </c>
      <c r="O17445" t="s">
        <v>45</v>
      </c>
      <c r="P17445" t="s">
        <v>33</v>
      </c>
      <c r="Q17445" t="s">
        <v>34</v>
      </c>
      <c r="R17445" t="s">
        <v>107108</v>
      </c>
      <c r="S17445" t="s">
        <v>1936</v>
      </c>
      <c r="T17445" t="s">
        <v>62</v>
      </c>
      <c r="U17445" t="s">
        <v>40910</v>
      </c>
      <c r="V17445" t="s">
        <v>30</v>
      </c>
      <c r="W17445" t="s">
        <v>30</v>
      </c>
      <c r="X17445" t="s">
        <v>30</v>
      </c>
      <c r="Y17445" t="s">
        <v>51</v>
      </c>
    </row>
    <row r="17446" spans="1:25" x14ac:dyDescent="0.3">
      <c r="A17446" s="1">
        <v>43899.377083333333</v>
      </c>
      <c r="B17446" t="s">
        <v>107109</v>
      </c>
      <c r="C17446" t="s">
        <v>107110</v>
      </c>
      <c r="D17446">
        <v>21662</v>
      </c>
      <c r="E17446">
        <v>58352</v>
      </c>
      <c r="F17446" t="s">
        <v>25</v>
      </c>
      <c r="G17446">
        <v>362</v>
      </c>
      <c r="H17446">
        <v>1</v>
      </c>
      <c r="I17446" t="s">
        <v>26</v>
      </c>
      <c r="J17446" t="s">
        <v>107111</v>
      </c>
      <c r="K17446" t="s">
        <v>28</v>
      </c>
      <c r="L17446" t="s">
        <v>16171</v>
      </c>
      <c r="M17446" t="s">
        <v>57</v>
      </c>
      <c r="N17446" t="s">
        <v>58</v>
      </c>
      <c r="O17446" t="s">
        <v>45</v>
      </c>
      <c r="P17446" t="s">
        <v>33</v>
      </c>
      <c r="Q17446" t="s">
        <v>68</v>
      </c>
      <c r="R17446" t="s">
        <v>107112</v>
      </c>
      <c r="S17446" t="s">
        <v>107113</v>
      </c>
      <c r="T17446" t="s">
        <v>49</v>
      </c>
      <c r="U17446" t="s">
        <v>47318</v>
      </c>
      <c r="V17446" t="s">
        <v>107114</v>
      </c>
      <c r="W17446" t="s">
        <v>223112</v>
      </c>
      <c r="X17446" t="s">
        <v>223113</v>
      </c>
      <c r="Y17446" t="s">
        <v>40</v>
      </c>
    </row>
    <row r="17447" spans="1:25" x14ac:dyDescent="0.3">
      <c r="A17447" s="1">
        <v>44838.20685185185</v>
      </c>
      <c r="B17447" t="s">
        <v>107115</v>
      </c>
      <c r="C17447" t="s">
        <v>107116</v>
      </c>
      <c r="D17447">
        <v>62193</v>
      </c>
      <c r="E17447">
        <v>60950</v>
      </c>
      <c r="F17447" t="s">
        <v>25</v>
      </c>
      <c r="G17447">
        <v>99</v>
      </c>
      <c r="H17447">
        <v>1</v>
      </c>
      <c r="I17447" t="s">
        <v>75</v>
      </c>
      <c r="J17447" t="s">
        <v>107117</v>
      </c>
      <c r="K17447" t="s">
        <v>30</v>
      </c>
      <c r="L17447" t="s">
        <v>15555</v>
      </c>
      <c r="M17447" t="s">
        <v>57</v>
      </c>
      <c r="N17447" t="s">
        <v>31</v>
      </c>
      <c r="O17447" t="s">
        <v>45</v>
      </c>
      <c r="P17447" t="s">
        <v>59</v>
      </c>
      <c r="Q17447" t="s">
        <v>68</v>
      </c>
      <c r="R17447" t="s">
        <v>107118</v>
      </c>
      <c r="S17447" t="s">
        <v>107119</v>
      </c>
      <c r="T17447" t="s">
        <v>62</v>
      </c>
      <c r="U17447" t="s">
        <v>107120</v>
      </c>
      <c r="V17447" t="s">
        <v>107121</v>
      </c>
      <c r="W17447" t="s">
        <v>30</v>
      </c>
      <c r="X17447" t="s">
        <v>30</v>
      </c>
      <c r="Y17447" t="s">
        <v>51</v>
      </c>
    </row>
    <row r="17448" spans="1:25" x14ac:dyDescent="0.3">
      <c r="A17448" s="1">
        <v>44524.750821759262</v>
      </c>
      <c r="B17448" t="s">
        <v>107122</v>
      </c>
      <c r="C17448" t="s">
        <v>107123</v>
      </c>
      <c r="D17448">
        <v>59015</v>
      </c>
      <c r="E17448">
        <v>52296</v>
      </c>
      <c r="F17448" t="s">
        <v>74</v>
      </c>
      <c r="G17448">
        <v>1009</v>
      </c>
      <c r="H17448">
        <v>1</v>
      </c>
      <c r="I17448" t="s">
        <v>26</v>
      </c>
      <c r="J17448" t="s">
        <v>107124</v>
      </c>
      <c r="K17448" t="s">
        <v>30</v>
      </c>
      <c r="L17448" t="s">
        <v>68918</v>
      </c>
      <c r="M17448" t="s">
        <v>30</v>
      </c>
      <c r="N17448" t="s">
        <v>31</v>
      </c>
      <c r="O17448" t="s">
        <v>32</v>
      </c>
      <c r="P17448" t="s">
        <v>33</v>
      </c>
      <c r="Q17448" t="s">
        <v>68</v>
      </c>
      <c r="R17448" t="s">
        <v>107125</v>
      </c>
      <c r="S17448" t="s">
        <v>221</v>
      </c>
      <c r="T17448" t="s">
        <v>62</v>
      </c>
      <c r="U17448" t="s">
        <v>7804</v>
      </c>
      <c r="V17448" t="s">
        <v>107126</v>
      </c>
      <c r="W17448" t="s">
        <v>30</v>
      </c>
      <c r="X17448" t="s">
        <v>30</v>
      </c>
      <c r="Y17448" t="s">
        <v>51</v>
      </c>
    </row>
    <row r="17449" spans="1:25" x14ac:dyDescent="0.3">
      <c r="A17449" s="1">
        <v>45132.717905092592</v>
      </c>
      <c r="B17449" t="s">
        <v>107127</v>
      </c>
      <c r="C17449" t="s">
        <v>107128</v>
      </c>
      <c r="D17449">
        <v>9829</v>
      </c>
      <c r="E17449">
        <v>60269</v>
      </c>
      <c r="F17449" t="s">
        <v>54</v>
      </c>
      <c r="G17449">
        <v>1238</v>
      </c>
      <c r="H17449">
        <v>1</v>
      </c>
      <c r="I17449" t="s">
        <v>26</v>
      </c>
      <c r="J17449" t="s">
        <v>107129</v>
      </c>
      <c r="K17449" t="s">
        <v>28</v>
      </c>
      <c r="L17449" t="s">
        <v>78460</v>
      </c>
      <c r="M17449" t="s">
        <v>30</v>
      </c>
      <c r="N17449" t="s">
        <v>100</v>
      </c>
      <c r="O17449" t="s">
        <v>32</v>
      </c>
      <c r="P17449" t="s">
        <v>46</v>
      </c>
      <c r="Q17449" t="s">
        <v>34</v>
      </c>
      <c r="R17449" t="s">
        <v>107130</v>
      </c>
      <c r="S17449" t="s">
        <v>107131</v>
      </c>
      <c r="T17449" t="s">
        <v>62</v>
      </c>
      <c r="U17449" t="s">
        <v>60396</v>
      </c>
      <c r="V17449" t="s">
        <v>30</v>
      </c>
      <c r="W17449" t="s">
        <v>30</v>
      </c>
      <c r="X17449" t="s">
        <v>223113</v>
      </c>
      <c r="Y17449" t="s">
        <v>51</v>
      </c>
    </row>
    <row r="17450" spans="1:25" x14ac:dyDescent="0.3">
      <c r="A17450" s="1">
        <v>44618.644421296296</v>
      </c>
      <c r="B17450" t="s">
        <v>107132</v>
      </c>
      <c r="C17450" t="s">
        <v>107133</v>
      </c>
      <c r="D17450">
        <v>37374</v>
      </c>
      <c r="E17450">
        <v>54696</v>
      </c>
      <c r="F17450" t="s">
        <v>54</v>
      </c>
      <c r="G17450">
        <v>1336</v>
      </c>
      <c r="H17450">
        <v>1</v>
      </c>
      <c r="I17450" t="s">
        <v>26</v>
      </c>
      <c r="J17450" t="s">
        <v>107134</v>
      </c>
      <c r="K17450" t="s">
        <v>30</v>
      </c>
      <c r="L17450" t="s">
        <v>107096</v>
      </c>
      <c r="M17450" t="s">
        <v>57</v>
      </c>
      <c r="N17450" t="s">
        <v>100</v>
      </c>
      <c r="O17450" t="s">
        <v>32</v>
      </c>
      <c r="P17450" t="s">
        <v>59</v>
      </c>
      <c r="Q17450" t="s">
        <v>34</v>
      </c>
      <c r="R17450" t="s">
        <v>107135</v>
      </c>
      <c r="S17450" t="s">
        <v>107136</v>
      </c>
      <c r="T17450" t="s">
        <v>49</v>
      </c>
      <c r="U17450" t="s">
        <v>4680</v>
      </c>
      <c r="V17450" t="s">
        <v>107137</v>
      </c>
      <c r="W17450" t="s">
        <v>30</v>
      </c>
      <c r="X17450" t="s">
        <v>223113</v>
      </c>
      <c r="Y17450" t="s">
        <v>40</v>
      </c>
    </row>
    <row r="17451" spans="1:25" x14ac:dyDescent="0.3">
      <c r="A17451" s="1">
        <v>44456.042916666665</v>
      </c>
      <c r="B17451" t="s">
        <v>107138</v>
      </c>
      <c r="C17451" t="s">
        <v>107139</v>
      </c>
      <c r="D17451">
        <v>46892</v>
      </c>
      <c r="E17451">
        <v>55478</v>
      </c>
      <c r="F17451" t="s">
        <v>74</v>
      </c>
      <c r="G17451">
        <v>934</v>
      </c>
      <c r="H17451">
        <v>0</v>
      </c>
      <c r="I17451" t="s">
        <v>75</v>
      </c>
      <c r="J17451" t="s">
        <v>107140</v>
      </c>
      <c r="K17451" t="s">
        <v>30</v>
      </c>
      <c r="L17451" t="s">
        <v>10691</v>
      </c>
      <c r="M17451" t="s">
        <v>30</v>
      </c>
      <c r="N17451" t="s">
        <v>31</v>
      </c>
      <c r="O17451" t="s">
        <v>32</v>
      </c>
      <c r="P17451" t="s">
        <v>59</v>
      </c>
      <c r="Q17451" t="s">
        <v>34</v>
      </c>
      <c r="R17451" t="s">
        <v>107141</v>
      </c>
      <c r="S17451" t="s">
        <v>107142</v>
      </c>
      <c r="T17451" t="s">
        <v>49</v>
      </c>
      <c r="U17451" t="s">
        <v>88078</v>
      </c>
      <c r="V17451" t="s">
        <v>30</v>
      </c>
      <c r="W17451" t="s">
        <v>30</v>
      </c>
      <c r="X17451" t="s">
        <v>223113</v>
      </c>
      <c r="Y17451" t="s">
        <v>51</v>
      </c>
    </row>
    <row r="17452" spans="1:25" x14ac:dyDescent="0.3">
      <c r="A17452" s="1">
        <v>43926.414768518516</v>
      </c>
      <c r="B17452" t="s">
        <v>107143</v>
      </c>
      <c r="C17452" t="s">
        <v>107144</v>
      </c>
      <c r="D17452">
        <v>10513</v>
      </c>
      <c r="E17452">
        <v>28060</v>
      </c>
      <c r="F17452" t="s">
        <v>25</v>
      </c>
      <c r="G17452">
        <v>769</v>
      </c>
      <c r="H17452">
        <v>1</v>
      </c>
      <c r="I17452" t="s">
        <v>75</v>
      </c>
      <c r="J17452" t="s">
        <v>107145</v>
      </c>
      <c r="K17452" t="s">
        <v>28</v>
      </c>
      <c r="L17452" t="s">
        <v>37317</v>
      </c>
      <c r="M17452" t="s">
        <v>57</v>
      </c>
      <c r="N17452" t="s">
        <v>58</v>
      </c>
      <c r="O17452" t="s">
        <v>32</v>
      </c>
      <c r="P17452" t="s">
        <v>59</v>
      </c>
      <c r="Q17452" t="s">
        <v>34</v>
      </c>
      <c r="R17452" t="s">
        <v>107146</v>
      </c>
      <c r="S17452" t="s">
        <v>107147</v>
      </c>
      <c r="T17452" t="s">
        <v>49</v>
      </c>
      <c r="U17452" t="s">
        <v>90671</v>
      </c>
      <c r="V17452" t="s">
        <v>107148</v>
      </c>
      <c r="W17452" t="s">
        <v>223112</v>
      </c>
      <c r="X17452" t="s">
        <v>30</v>
      </c>
      <c r="Y17452" t="s">
        <v>40</v>
      </c>
    </row>
    <row r="17453" spans="1:25" x14ac:dyDescent="0.3">
      <c r="A17453" s="1">
        <v>44235.695532407408</v>
      </c>
      <c r="B17453" t="s">
        <v>107149</v>
      </c>
      <c r="C17453" t="s">
        <v>107150</v>
      </c>
      <c r="D17453">
        <v>20926</v>
      </c>
      <c r="E17453">
        <v>3735</v>
      </c>
      <c r="F17453" t="s">
        <v>25</v>
      </c>
      <c r="G17453">
        <v>990</v>
      </c>
      <c r="H17453">
        <v>0</v>
      </c>
      <c r="I17453" t="s">
        <v>107</v>
      </c>
      <c r="J17453" t="s">
        <v>107151</v>
      </c>
      <c r="K17453" t="s">
        <v>30</v>
      </c>
      <c r="L17453" t="s">
        <v>107152</v>
      </c>
      <c r="M17453" t="s">
        <v>30</v>
      </c>
      <c r="N17453" t="s">
        <v>58</v>
      </c>
      <c r="O17453" t="s">
        <v>32</v>
      </c>
      <c r="P17453" t="s">
        <v>59</v>
      </c>
      <c r="Q17453" t="s">
        <v>93</v>
      </c>
      <c r="R17453" t="s">
        <v>107153</v>
      </c>
      <c r="S17453" t="s">
        <v>107154</v>
      </c>
      <c r="T17453" t="s">
        <v>62</v>
      </c>
      <c r="U17453" t="s">
        <v>20069</v>
      </c>
      <c r="V17453" t="s">
        <v>107155</v>
      </c>
      <c r="W17453" t="s">
        <v>223112</v>
      </c>
      <c r="X17453" t="s">
        <v>223113</v>
      </c>
      <c r="Y17453" t="s">
        <v>51</v>
      </c>
    </row>
    <row r="17454" spans="1:25" x14ac:dyDescent="0.3">
      <c r="A17454" s="1">
        <v>44296.248819444445</v>
      </c>
      <c r="B17454" t="s">
        <v>107156</v>
      </c>
      <c r="C17454" t="s">
        <v>107157</v>
      </c>
      <c r="D17454">
        <v>46948</v>
      </c>
      <c r="E17454">
        <v>50927</v>
      </c>
      <c r="F17454" t="s">
        <v>54</v>
      </c>
      <c r="G17454">
        <v>1116</v>
      </c>
      <c r="H17454">
        <v>1</v>
      </c>
      <c r="I17454" t="s">
        <v>26</v>
      </c>
      <c r="J17454" t="s">
        <v>107158</v>
      </c>
      <c r="K17454" t="s">
        <v>30</v>
      </c>
      <c r="L17454" t="s">
        <v>26968</v>
      </c>
      <c r="M17454" t="s">
        <v>57</v>
      </c>
      <c r="N17454" t="s">
        <v>100</v>
      </c>
      <c r="O17454" t="s">
        <v>32</v>
      </c>
      <c r="P17454" t="s">
        <v>33</v>
      </c>
      <c r="Q17454" t="s">
        <v>93</v>
      </c>
      <c r="R17454" t="s">
        <v>107159</v>
      </c>
      <c r="S17454" t="s">
        <v>107160</v>
      </c>
      <c r="T17454" t="s">
        <v>37</v>
      </c>
      <c r="U17454" t="s">
        <v>42001</v>
      </c>
      <c r="V17454" t="s">
        <v>107161</v>
      </c>
      <c r="W17454" t="s">
        <v>30</v>
      </c>
      <c r="X17454" t="s">
        <v>30</v>
      </c>
      <c r="Y17454" t="s">
        <v>40</v>
      </c>
    </row>
    <row r="17455" spans="1:25" x14ac:dyDescent="0.3">
      <c r="A17455" s="1">
        <v>44856.216747685183</v>
      </c>
      <c r="B17455" t="s">
        <v>107162</v>
      </c>
      <c r="C17455" t="s">
        <v>107163</v>
      </c>
      <c r="D17455">
        <v>45299</v>
      </c>
      <c r="E17455">
        <v>42976</v>
      </c>
      <c r="F17455" t="s">
        <v>74</v>
      </c>
      <c r="G17455">
        <v>829</v>
      </c>
      <c r="H17455">
        <v>1</v>
      </c>
      <c r="I17455" t="s">
        <v>107</v>
      </c>
      <c r="J17455" t="s">
        <v>107164</v>
      </c>
      <c r="K17455" t="s">
        <v>30</v>
      </c>
      <c r="L17455" t="s">
        <v>27645</v>
      </c>
      <c r="M17455" t="s">
        <v>57</v>
      </c>
      <c r="N17455" t="s">
        <v>58</v>
      </c>
      <c r="O17455" t="s">
        <v>32</v>
      </c>
      <c r="P17455" t="s">
        <v>59</v>
      </c>
      <c r="Q17455" t="s">
        <v>93</v>
      </c>
      <c r="R17455" t="s">
        <v>107165</v>
      </c>
      <c r="S17455" t="s">
        <v>107166</v>
      </c>
      <c r="T17455" t="s">
        <v>37</v>
      </c>
      <c r="U17455" t="s">
        <v>32048</v>
      </c>
      <c r="V17455" t="s">
        <v>107167</v>
      </c>
      <c r="W17455" t="s">
        <v>30</v>
      </c>
      <c r="X17455" t="s">
        <v>223113</v>
      </c>
      <c r="Y17455" t="s">
        <v>40</v>
      </c>
    </row>
    <row r="17456" spans="1:25" x14ac:dyDescent="0.3">
      <c r="A17456" s="1">
        <v>44484.287256944444</v>
      </c>
      <c r="B17456" t="s">
        <v>107168</v>
      </c>
      <c r="C17456" t="s">
        <v>107169</v>
      </c>
      <c r="D17456">
        <v>4948</v>
      </c>
      <c r="E17456">
        <v>27264</v>
      </c>
      <c r="F17456" t="s">
        <v>25</v>
      </c>
      <c r="G17456">
        <v>1390</v>
      </c>
      <c r="H17456">
        <v>1</v>
      </c>
      <c r="I17456" t="s">
        <v>75</v>
      </c>
      <c r="J17456" t="s">
        <v>107170</v>
      </c>
      <c r="K17456" t="s">
        <v>28</v>
      </c>
      <c r="L17456" t="s">
        <v>85266</v>
      </c>
      <c r="M17456" t="s">
        <v>57</v>
      </c>
      <c r="N17456" t="s">
        <v>31</v>
      </c>
      <c r="O17456" t="s">
        <v>32</v>
      </c>
      <c r="P17456" t="s">
        <v>46</v>
      </c>
      <c r="Q17456" t="s">
        <v>34</v>
      </c>
      <c r="R17456" t="s">
        <v>107171</v>
      </c>
      <c r="S17456" t="s">
        <v>31346</v>
      </c>
      <c r="T17456" t="s">
        <v>62</v>
      </c>
      <c r="U17456" t="s">
        <v>37877</v>
      </c>
      <c r="V17456" t="s">
        <v>107172</v>
      </c>
      <c r="W17456" t="s">
        <v>30</v>
      </c>
      <c r="X17456" t="s">
        <v>223113</v>
      </c>
      <c r="Y17456" t="s">
        <v>51</v>
      </c>
    </row>
    <row r="17457" spans="1:25" x14ac:dyDescent="0.3">
      <c r="A17457" s="1">
        <v>43916.159189814818</v>
      </c>
      <c r="B17457" t="s">
        <v>107173</v>
      </c>
      <c r="C17457" t="s">
        <v>107174</v>
      </c>
      <c r="D17457">
        <v>17110</v>
      </c>
      <c r="E17457">
        <v>8478</v>
      </c>
      <c r="F17457" t="s">
        <v>74</v>
      </c>
      <c r="G17457">
        <v>385</v>
      </c>
      <c r="H17457">
        <v>0</v>
      </c>
      <c r="I17457" t="s">
        <v>107</v>
      </c>
      <c r="J17457" t="s">
        <v>107175</v>
      </c>
      <c r="K17457" t="s">
        <v>28</v>
      </c>
      <c r="L17457" t="s">
        <v>107176</v>
      </c>
      <c r="M17457" t="s">
        <v>57</v>
      </c>
      <c r="N17457" t="s">
        <v>100</v>
      </c>
      <c r="O17457" t="s">
        <v>32</v>
      </c>
      <c r="P17457" t="s">
        <v>33</v>
      </c>
      <c r="Q17457" t="s">
        <v>34</v>
      </c>
      <c r="R17457" t="s">
        <v>107177</v>
      </c>
      <c r="S17457" t="s">
        <v>2247</v>
      </c>
      <c r="T17457" t="s">
        <v>49</v>
      </c>
      <c r="U17457" t="s">
        <v>27260</v>
      </c>
      <c r="V17457" t="s">
        <v>30</v>
      </c>
      <c r="W17457" t="s">
        <v>223112</v>
      </c>
      <c r="X17457" t="s">
        <v>30</v>
      </c>
      <c r="Y17457" t="s">
        <v>40</v>
      </c>
    </row>
    <row r="17458" spans="1:25" x14ac:dyDescent="0.3">
      <c r="A17458" s="1">
        <v>44213.934965277775</v>
      </c>
      <c r="B17458" t="s">
        <v>107178</v>
      </c>
      <c r="C17458" t="s">
        <v>107179</v>
      </c>
      <c r="D17458">
        <v>29473</v>
      </c>
      <c r="E17458">
        <v>38600</v>
      </c>
      <c r="F17458" t="s">
        <v>74</v>
      </c>
      <c r="G17458">
        <v>458</v>
      </c>
      <c r="H17458">
        <v>0</v>
      </c>
      <c r="I17458" t="s">
        <v>107</v>
      </c>
      <c r="J17458" t="s">
        <v>107180</v>
      </c>
      <c r="K17458" t="s">
        <v>28</v>
      </c>
      <c r="L17458" t="s">
        <v>6202</v>
      </c>
      <c r="M17458" t="s">
        <v>30</v>
      </c>
      <c r="N17458" t="s">
        <v>31</v>
      </c>
      <c r="O17458" t="s">
        <v>45</v>
      </c>
      <c r="P17458" t="s">
        <v>46</v>
      </c>
      <c r="Q17458" t="s">
        <v>34</v>
      </c>
      <c r="R17458" t="s">
        <v>107181</v>
      </c>
      <c r="S17458" t="s">
        <v>107182</v>
      </c>
      <c r="T17458" t="s">
        <v>49</v>
      </c>
      <c r="U17458" t="s">
        <v>14770</v>
      </c>
      <c r="V17458" t="s">
        <v>107183</v>
      </c>
      <c r="W17458" t="s">
        <v>223112</v>
      </c>
      <c r="X17458" t="s">
        <v>223113</v>
      </c>
      <c r="Y17458" t="s">
        <v>51</v>
      </c>
    </row>
    <row r="17459" spans="1:25" x14ac:dyDescent="0.3">
      <c r="A17459" s="1">
        <v>43890.470914351848</v>
      </c>
      <c r="B17459" t="s">
        <v>107184</v>
      </c>
      <c r="C17459" t="s">
        <v>107185</v>
      </c>
      <c r="D17459">
        <v>39240</v>
      </c>
      <c r="E17459">
        <v>21657</v>
      </c>
      <c r="F17459" t="s">
        <v>74</v>
      </c>
      <c r="G17459">
        <v>356</v>
      </c>
      <c r="H17459">
        <v>0</v>
      </c>
      <c r="I17459" t="s">
        <v>107</v>
      </c>
      <c r="J17459" t="s">
        <v>107186</v>
      </c>
      <c r="K17459" t="s">
        <v>28</v>
      </c>
      <c r="L17459" t="s">
        <v>36611</v>
      </c>
      <c r="M17459" t="s">
        <v>57</v>
      </c>
      <c r="N17459" t="s">
        <v>58</v>
      </c>
      <c r="O17459" t="s">
        <v>45</v>
      </c>
      <c r="P17459" t="s">
        <v>33</v>
      </c>
      <c r="Q17459" t="s">
        <v>68</v>
      </c>
      <c r="R17459" t="s">
        <v>107187</v>
      </c>
      <c r="S17459" t="s">
        <v>107188</v>
      </c>
      <c r="T17459" t="s">
        <v>49</v>
      </c>
      <c r="U17459" t="s">
        <v>11936</v>
      </c>
      <c r="V17459" t="s">
        <v>107189</v>
      </c>
      <c r="W17459" t="s">
        <v>30</v>
      </c>
      <c r="X17459" t="s">
        <v>30</v>
      </c>
      <c r="Y17459" t="s">
        <v>40</v>
      </c>
    </row>
    <row r="17460" spans="1:25" x14ac:dyDescent="0.3">
      <c r="A17460" s="1">
        <v>45199.457974537036</v>
      </c>
      <c r="B17460" t="s">
        <v>107190</v>
      </c>
      <c r="C17460" t="s">
        <v>107191</v>
      </c>
      <c r="D17460">
        <v>21226</v>
      </c>
      <c r="E17460">
        <v>45799</v>
      </c>
      <c r="F17460" t="s">
        <v>54</v>
      </c>
      <c r="G17460">
        <v>1266</v>
      </c>
      <c r="H17460">
        <v>0</v>
      </c>
      <c r="I17460" t="s">
        <v>75</v>
      </c>
      <c r="J17460" t="s">
        <v>107192</v>
      </c>
      <c r="K17460" t="s">
        <v>30</v>
      </c>
      <c r="L17460" t="s">
        <v>6744</v>
      </c>
      <c r="M17460" t="s">
        <v>57</v>
      </c>
      <c r="N17460" t="s">
        <v>31</v>
      </c>
      <c r="O17460" t="s">
        <v>45</v>
      </c>
      <c r="P17460" t="s">
        <v>59</v>
      </c>
      <c r="Q17460" t="s">
        <v>68</v>
      </c>
      <c r="R17460" t="s">
        <v>7392</v>
      </c>
      <c r="S17460" t="s">
        <v>17747</v>
      </c>
      <c r="T17460" t="s">
        <v>62</v>
      </c>
      <c r="U17460" t="s">
        <v>11936</v>
      </c>
      <c r="V17460" t="s">
        <v>30</v>
      </c>
      <c r="W17460" t="s">
        <v>30</v>
      </c>
      <c r="X17460" t="s">
        <v>223113</v>
      </c>
      <c r="Y17460" t="s">
        <v>51</v>
      </c>
    </row>
    <row r="17461" spans="1:25" x14ac:dyDescent="0.3">
      <c r="A17461" s="1">
        <v>44632.808657407404</v>
      </c>
      <c r="B17461" t="s">
        <v>107193</v>
      </c>
      <c r="C17461" t="s">
        <v>107194</v>
      </c>
      <c r="D17461">
        <v>47283</v>
      </c>
      <c r="E17461">
        <v>42543</v>
      </c>
      <c r="F17461" t="s">
        <v>25</v>
      </c>
      <c r="G17461">
        <v>1383</v>
      </c>
      <c r="H17461">
        <v>1</v>
      </c>
      <c r="I17461" t="s">
        <v>26</v>
      </c>
      <c r="J17461" t="s">
        <v>107195</v>
      </c>
      <c r="K17461" t="s">
        <v>28</v>
      </c>
      <c r="L17461" t="s">
        <v>107196</v>
      </c>
      <c r="M17461" t="s">
        <v>30</v>
      </c>
      <c r="N17461" t="s">
        <v>100</v>
      </c>
      <c r="O17461" t="s">
        <v>32</v>
      </c>
      <c r="P17461" t="s">
        <v>46</v>
      </c>
      <c r="Q17461" t="s">
        <v>93</v>
      </c>
      <c r="R17461" t="s">
        <v>107197</v>
      </c>
      <c r="S17461" t="s">
        <v>107198</v>
      </c>
      <c r="T17461" t="s">
        <v>49</v>
      </c>
      <c r="U17461" t="s">
        <v>8255</v>
      </c>
      <c r="V17461" t="s">
        <v>107199</v>
      </c>
      <c r="W17461" t="s">
        <v>30</v>
      </c>
      <c r="X17461" t="s">
        <v>223113</v>
      </c>
      <c r="Y17461" t="s">
        <v>40</v>
      </c>
    </row>
    <row r="17462" spans="1:25" x14ac:dyDescent="0.3">
      <c r="A17462" s="1">
        <v>44800.560023148151</v>
      </c>
      <c r="B17462" t="s">
        <v>107200</v>
      </c>
      <c r="C17462" t="s">
        <v>107201</v>
      </c>
      <c r="D17462">
        <v>31849</v>
      </c>
      <c r="E17462">
        <v>50386</v>
      </c>
      <c r="F17462" t="s">
        <v>54</v>
      </c>
      <c r="G17462">
        <v>914</v>
      </c>
      <c r="H17462">
        <v>0</v>
      </c>
      <c r="I17462" t="s">
        <v>75</v>
      </c>
      <c r="J17462" t="s">
        <v>107202</v>
      </c>
      <c r="K17462" t="s">
        <v>30</v>
      </c>
      <c r="L17462" t="s">
        <v>3786</v>
      </c>
      <c r="M17462" t="s">
        <v>57</v>
      </c>
      <c r="N17462" t="s">
        <v>31</v>
      </c>
      <c r="O17462" t="s">
        <v>32</v>
      </c>
      <c r="P17462" t="s">
        <v>46</v>
      </c>
      <c r="Q17462" t="s">
        <v>93</v>
      </c>
      <c r="R17462" t="s">
        <v>107203</v>
      </c>
      <c r="S17462" t="s">
        <v>5866</v>
      </c>
      <c r="T17462" t="s">
        <v>62</v>
      </c>
      <c r="U17462" t="s">
        <v>31691</v>
      </c>
      <c r="V17462" t="s">
        <v>30</v>
      </c>
      <c r="W17462" t="s">
        <v>30</v>
      </c>
      <c r="X17462" t="s">
        <v>223113</v>
      </c>
      <c r="Y17462" t="s">
        <v>40</v>
      </c>
    </row>
    <row r="17463" spans="1:25" x14ac:dyDescent="0.3">
      <c r="A17463" s="1">
        <v>44671.170023148145</v>
      </c>
      <c r="B17463" t="s">
        <v>107204</v>
      </c>
      <c r="C17463" t="s">
        <v>107205</v>
      </c>
      <c r="D17463">
        <v>49757</v>
      </c>
      <c r="E17463">
        <v>21093</v>
      </c>
      <c r="F17463" t="s">
        <v>54</v>
      </c>
      <c r="G17463">
        <v>855</v>
      </c>
      <c r="H17463">
        <v>0</v>
      </c>
      <c r="I17463" t="s">
        <v>107</v>
      </c>
      <c r="J17463" t="s">
        <v>107206</v>
      </c>
      <c r="K17463" t="s">
        <v>30</v>
      </c>
      <c r="L17463" t="s">
        <v>78826</v>
      </c>
      <c r="M17463" t="s">
        <v>30</v>
      </c>
      <c r="N17463" t="s">
        <v>58</v>
      </c>
      <c r="O17463" t="s">
        <v>32</v>
      </c>
      <c r="P17463" t="s">
        <v>33</v>
      </c>
      <c r="Q17463" t="s">
        <v>68</v>
      </c>
      <c r="R17463" t="s">
        <v>107207</v>
      </c>
      <c r="S17463" t="s">
        <v>107208</v>
      </c>
      <c r="T17463" t="s">
        <v>49</v>
      </c>
      <c r="U17463" t="s">
        <v>39899</v>
      </c>
      <c r="V17463" t="s">
        <v>107209</v>
      </c>
      <c r="W17463" t="s">
        <v>30</v>
      </c>
      <c r="X17463" t="s">
        <v>223113</v>
      </c>
      <c r="Y17463" t="s">
        <v>40</v>
      </c>
    </row>
    <row r="17464" spans="1:25" x14ac:dyDescent="0.3">
      <c r="A17464" s="1">
        <v>44977.694907407407</v>
      </c>
      <c r="B17464" t="s">
        <v>107210</v>
      </c>
      <c r="C17464" t="s">
        <v>107211</v>
      </c>
      <c r="D17464">
        <v>39761</v>
      </c>
      <c r="E17464">
        <v>10370</v>
      </c>
      <c r="F17464" t="s">
        <v>74</v>
      </c>
      <c r="G17464">
        <v>279</v>
      </c>
      <c r="H17464">
        <v>0</v>
      </c>
      <c r="I17464" t="s">
        <v>26</v>
      </c>
      <c r="J17464" t="s">
        <v>107212</v>
      </c>
      <c r="K17464" t="s">
        <v>30</v>
      </c>
      <c r="L17464" t="s">
        <v>25641</v>
      </c>
      <c r="M17464" t="s">
        <v>30</v>
      </c>
      <c r="N17464" t="s">
        <v>100</v>
      </c>
      <c r="O17464" t="s">
        <v>45</v>
      </c>
      <c r="P17464" t="s">
        <v>59</v>
      </c>
      <c r="Q17464" t="s">
        <v>68</v>
      </c>
      <c r="R17464" t="s">
        <v>107213</v>
      </c>
      <c r="S17464" t="s">
        <v>107214</v>
      </c>
      <c r="T17464" t="s">
        <v>62</v>
      </c>
      <c r="U17464" t="s">
        <v>52206</v>
      </c>
      <c r="V17464" t="s">
        <v>107215</v>
      </c>
      <c r="W17464" t="s">
        <v>30</v>
      </c>
      <c r="X17464" t="s">
        <v>223113</v>
      </c>
      <c r="Y17464" t="s">
        <v>51</v>
      </c>
    </row>
    <row r="17465" spans="1:25" x14ac:dyDescent="0.3">
      <c r="A17465" s="1">
        <v>45074.088761574072</v>
      </c>
      <c r="B17465" t="s">
        <v>107216</v>
      </c>
      <c r="C17465" t="s">
        <v>107217</v>
      </c>
      <c r="D17465">
        <v>60318</v>
      </c>
      <c r="E17465">
        <v>6781</v>
      </c>
      <c r="F17465" t="s">
        <v>54</v>
      </c>
      <c r="G17465">
        <v>476</v>
      </c>
      <c r="H17465">
        <v>1</v>
      </c>
      <c r="I17465" t="s">
        <v>26</v>
      </c>
      <c r="J17465" t="s">
        <v>107218</v>
      </c>
      <c r="K17465" t="s">
        <v>30</v>
      </c>
      <c r="L17465" t="s">
        <v>16977</v>
      </c>
      <c r="M17465" t="s">
        <v>30</v>
      </c>
      <c r="N17465" t="s">
        <v>31</v>
      </c>
      <c r="O17465" t="s">
        <v>32</v>
      </c>
      <c r="P17465" t="s">
        <v>33</v>
      </c>
      <c r="Q17465" t="s">
        <v>34</v>
      </c>
      <c r="R17465" t="s">
        <v>107219</v>
      </c>
      <c r="S17465" t="s">
        <v>107220</v>
      </c>
      <c r="T17465" t="s">
        <v>37</v>
      </c>
      <c r="U17465" t="s">
        <v>25553</v>
      </c>
      <c r="V17465" t="s">
        <v>107221</v>
      </c>
      <c r="W17465" t="s">
        <v>30</v>
      </c>
      <c r="X17465" t="s">
        <v>30</v>
      </c>
      <c r="Y17465" t="s">
        <v>51</v>
      </c>
    </row>
    <row r="17466" spans="1:25" x14ac:dyDescent="0.3">
      <c r="A17466" s="1">
        <v>45171.144930555558</v>
      </c>
      <c r="B17466" t="s">
        <v>107222</v>
      </c>
      <c r="C17466" t="s">
        <v>107223</v>
      </c>
      <c r="D17466">
        <v>5596</v>
      </c>
      <c r="E17466">
        <v>18111</v>
      </c>
      <c r="F17466" t="s">
        <v>54</v>
      </c>
      <c r="G17466">
        <v>1324</v>
      </c>
      <c r="H17466">
        <v>0</v>
      </c>
      <c r="I17466" t="s">
        <v>26</v>
      </c>
      <c r="J17466" t="s">
        <v>107224</v>
      </c>
      <c r="K17466" t="s">
        <v>30</v>
      </c>
      <c r="L17466" t="s">
        <v>74912</v>
      </c>
      <c r="M17466" t="s">
        <v>30</v>
      </c>
      <c r="N17466" t="s">
        <v>100</v>
      </c>
      <c r="O17466" t="s">
        <v>32</v>
      </c>
      <c r="P17466" t="s">
        <v>46</v>
      </c>
      <c r="Q17466" t="s">
        <v>93</v>
      </c>
      <c r="R17466" t="s">
        <v>15663</v>
      </c>
      <c r="S17466" t="s">
        <v>107225</v>
      </c>
      <c r="T17466" t="s">
        <v>37</v>
      </c>
      <c r="U17466" t="s">
        <v>107226</v>
      </c>
      <c r="V17466" t="s">
        <v>107227</v>
      </c>
      <c r="W17466" t="s">
        <v>223112</v>
      </c>
      <c r="X17466" t="s">
        <v>30</v>
      </c>
      <c r="Y17466" t="s">
        <v>40</v>
      </c>
    </row>
    <row r="17467" spans="1:25" x14ac:dyDescent="0.3">
      <c r="A17467" s="1">
        <v>44376.570185185185</v>
      </c>
      <c r="B17467" t="s">
        <v>107228</v>
      </c>
      <c r="C17467" t="s">
        <v>107229</v>
      </c>
      <c r="D17467">
        <v>50476</v>
      </c>
      <c r="E17467">
        <v>62938</v>
      </c>
      <c r="F17467" t="s">
        <v>25</v>
      </c>
      <c r="G17467">
        <v>1366</v>
      </c>
      <c r="H17467">
        <v>0</v>
      </c>
      <c r="I17467" t="s">
        <v>26</v>
      </c>
      <c r="J17467" t="s">
        <v>107230</v>
      </c>
      <c r="K17467" t="s">
        <v>30</v>
      </c>
      <c r="L17467" t="s">
        <v>63464</v>
      </c>
      <c r="M17467" t="s">
        <v>30</v>
      </c>
      <c r="N17467" t="s">
        <v>100</v>
      </c>
      <c r="O17467" t="s">
        <v>45</v>
      </c>
      <c r="P17467" t="s">
        <v>59</v>
      </c>
      <c r="Q17467" t="s">
        <v>93</v>
      </c>
      <c r="R17467" t="s">
        <v>107231</v>
      </c>
      <c r="S17467" t="s">
        <v>107232</v>
      </c>
      <c r="T17467" t="s">
        <v>49</v>
      </c>
      <c r="U17467" t="s">
        <v>19889</v>
      </c>
      <c r="V17467" t="s">
        <v>107233</v>
      </c>
      <c r="W17467" t="s">
        <v>30</v>
      </c>
      <c r="X17467" t="s">
        <v>223113</v>
      </c>
      <c r="Y17467" t="s">
        <v>40</v>
      </c>
    </row>
    <row r="17468" spans="1:25" x14ac:dyDescent="0.3">
      <c r="A17468" s="1">
        <v>43842.617789351854</v>
      </c>
      <c r="B17468" t="s">
        <v>107234</v>
      </c>
      <c r="C17468" t="s">
        <v>107235</v>
      </c>
      <c r="D17468">
        <v>4048</v>
      </c>
      <c r="E17468">
        <v>13056</v>
      </c>
      <c r="F17468" t="s">
        <v>74</v>
      </c>
      <c r="G17468">
        <v>1320</v>
      </c>
      <c r="H17468">
        <v>1</v>
      </c>
      <c r="I17468" t="s">
        <v>107</v>
      </c>
      <c r="J17468" t="s">
        <v>107236</v>
      </c>
      <c r="K17468" t="s">
        <v>30</v>
      </c>
      <c r="L17468" t="s">
        <v>43811</v>
      </c>
      <c r="M17468" t="s">
        <v>30</v>
      </c>
      <c r="N17468" t="s">
        <v>31</v>
      </c>
      <c r="O17468" t="s">
        <v>32</v>
      </c>
      <c r="P17468" t="s">
        <v>59</v>
      </c>
      <c r="Q17468" t="s">
        <v>68</v>
      </c>
      <c r="R17468" t="s">
        <v>18560</v>
      </c>
      <c r="S17468" t="s">
        <v>107237</v>
      </c>
      <c r="T17468" t="s">
        <v>49</v>
      </c>
      <c r="U17468" t="s">
        <v>37581</v>
      </c>
      <c r="V17468" t="s">
        <v>30</v>
      </c>
      <c r="W17468" t="s">
        <v>223112</v>
      </c>
      <c r="X17468" t="s">
        <v>30</v>
      </c>
      <c r="Y17468" t="s">
        <v>51</v>
      </c>
    </row>
    <row r="17469" spans="1:25" x14ac:dyDescent="0.3">
      <c r="A17469" s="1">
        <v>45107.544525462959</v>
      </c>
      <c r="B17469" t="s">
        <v>107238</v>
      </c>
      <c r="C17469" t="s">
        <v>107239</v>
      </c>
      <c r="D17469">
        <v>9314</v>
      </c>
      <c r="E17469">
        <v>31690</v>
      </c>
      <c r="F17469" t="s">
        <v>25</v>
      </c>
      <c r="G17469">
        <v>1074</v>
      </c>
      <c r="H17469">
        <v>1</v>
      </c>
      <c r="I17469" t="s">
        <v>75</v>
      </c>
      <c r="J17469" t="s">
        <v>107240</v>
      </c>
      <c r="K17469" t="s">
        <v>30</v>
      </c>
      <c r="L17469" t="s">
        <v>97704</v>
      </c>
      <c r="M17469" t="s">
        <v>57</v>
      </c>
      <c r="N17469" t="s">
        <v>100</v>
      </c>
      <c r="O17469" t="s">
        <v>45</v>
      </c>
      <c r="P17469" t="s">
        <v>59</v>
      </c>
      <c r="Q17469" t="s">
        <v>34</v>
      </c>
      <c r="R17469" t="s">
        <v>107241</v>
      </c>
      <c r="S17469" t="s">
        <v>107242</v>
      </c>
      <c r="T17469" t="s">
        <v>49</v>
      </c>
      <c r="U17469" t="s">
        <v>7203</v>
      </c>
      <c r="V17469" t="s">
        <v>30</v>
      </c>
      <c r="W17469" t="s">
        <v>30</v>
      </c>
      <c r="X17469" t="s">
        <v>223113</v>
      </c>
      <c r="Y17469" t="s">
        <v>51</v>
      </c>
    </row>
    <row r="17470" spans="1:25" x14ac:dyDescent="0.3">
      <c r="A17470" s="1">
        <v>43921.674849537034</v>
      </c>
      <c r="B17470" t="s">
        <v>107243</v>
      </c>
      <c r="C17470" t="s">
        <v>107244</v>
      </c>
      <c r="D17470">
        <v>8583</v>
      </c>
      <c r="E17470">
        <v>5460</v>
      </c>
      <c r="F17470" t="s">
        <v>25</v>
      </c>
      <c r="G17470">
        <v>906</v>
      </c>
      <c r="H17470">
        <v>0</v>
      </c>
      <c r="I17470" t="s">
        <v>75</v>
      </c>
      <c r="J17470" t="s">
        <v>107245</v>
      </c>
      <c r="K17470" t="s">
        <v>28</v>
      </c>
      <c r="L17470" t="s">
        <v>104681</v>
      </c>
      <c r="M17470" t="s">
        <v>30</v>
      </c>
      <c r="N17470" t="s">
        <v>58</v>
      </c>
      <c r="O17470" t="s">
        <v>32</v>
      </c>
      <c r="P17470" t="s">
        <v>59</v>
      </c>
      <c r="Q17470" t="s">
        <v>93</v>
      </c>
      <c r="R17470" t="s">
        <v>107246</v>
      </c>
      <c r="S17470" t="s">
        <v>3198</v>
      </c>
      <c r="T17470" t="s">
        <v>62</v>
      </c>
      <c r="U17470" t="s">
        <v>107247</v>
      </c>
      <c r="V17470" t="s">
        <v>107248</v>
      </c>
      <c r="W17470" t="s">
        <v>223112</v>
      </c>
      <c r="X17470" t="s">
        <v>30</v>
      </c>
      <c r="Y17470" t="s">
        <v>40</v>
      </c>
    </row>
    <row r="17471" spans="1:25" x14ac:dyDescent="0.3">
      <c r="A17471" s="1">
        <v>44259.904270833336</v>
      </c>
      <c r="B17471" t="s">
        <v>107249</v>
      </c>
      <c r="C17471" t="s">
        <v>107250</v>
      </c>
      <c r="D17471">
        <v>55437</v>
      </c>
      <c r="E17471">
        <v>53033</v>
      </c>
      <c r="F17471" t="s">
        <v>54</v>
      </c>
      <c r="G17471">
        <v>771</v>
      </c>
      <c r="H17471">
        <v>0</v>
      </c>
      <c r="I17471" t="s">
        <v>26</v>
      </c>
      <c r="J17471" t="s">
        <v>107251</v>
      </c>
      <c r="K17471" t="s">
        <v>30</v>
      </c>
      <c r="L17471" t="s">
        <v>15684</v>
      </c>
      <c r="M17471" t="s">
        <v>57</v>
      </c>
      <c r="N17471" t="s">
        <v>31</v>
      </c>
      <c r="O17471" t="s">
        <v>32</v>
      </c>
      <c r="P17471" t="s">
        <v>33</v>
      </c>
      <c r="Q17471" t="s">
        <v>34</v>
      </c>
      <c r="R17471" t="s">
        <v>107252</v>
      </c>
      <c r="S17471" t="s">
        <v>1095</v>
      </c>
      <c r="T17471" t="s">
        <v>62</v>
      </c>
      <c r="U17471" t="s">
        <v>22861</v>
      </c>
      <c r="V17471" t="s">
        <v>30</v>
      </c>
      <c r="W17471" t="s">
        <v>223112</v>
      </c>
      <c r="X17471" t="s">
        <v>30</v>
      </c>
      <c r="Y17471" t="s">
        <v>40</v>
      </c>
    </row>
    <row r="17472" spans="1:25" x14ac:dyDescent="0.3">
      <c r="A17472" s="1">
        <v>43924.885682870372</v>
      </c>
      <c r="B17472" t="s">
        <v>107253</v>
      </c>
      <c r="C17472" t="s">
        <v>107254</v>
      </c>
      <c r="D17472">
        <v>18842</v>
      </c>
      <c r="E17472">
        <v>56506</v>
      </c>
      <c r="F17472" t="s">
        <v>74</v>
      </c>
      <c r="G17472">
        <v>575</v>
      </c>
      <c r="H17472">
        <v>1</v>
      </c>
      <c r="I17472" t="s">
        <v>75</v>
      </c>
      <c r="J17472" t="s">
        <v>107255</v>
      </c>
      <c r="K17472" t="s">
        <v>28</v>
      </c>
      <c r="L17472" t="s">
        <v>26331</v>
      </c>
      <c r="M17472" t="s">
        <v>30</v>
      </c>
      <c r="N17472" t="s">
        <v>58</v>
      </c>
      <c r="O17472" t="s">
        <v>45</v>
      </c>
      <c r="P17472" t="s">
        <v>46</v>
      </c>
      <c r="Q17472" t="s">
        <v>93</v>
      </c>
      <c r="R17472" t="s">
        <v>82163</v>
      </c>
      <c r="S17472" t="s">
        <v>9678</v>
      </c>
      <c r="T17472" t="s">
        <v>49</v>
      </c>
      <c r="U17472" t="s">
        <v>58792</v>
      </c>
      <c r="V17472" t="s">
        <v>30</v>
      </c>
      <c r="W17472" t="s">
        <v>30</v>
      </c>
      <c r="X17472" t="s">
        <v>223113</v>
      </c>
      <c r="Y17472" t="s">
        <v>51</v>
      </c>
    </row>
    <row r="17473" spans="1:25" x14ac:dyDescent="0.3">
      <c r="A17473" s="1">
        <v>44929.451643518521</v>
      </c>
      <c r="B17473" t="s">
        <v>107256</v>
      </c>
      <c r="C17473" t="s">
        <v>107257</v>
      </c>
      <c r="D17473">
        <v>55983</v>
      </c>
      <c r="E17473">
        <v>6877</v>
      </c>
      <c r="F17473" t="s">
        <v>54</v>
      </c>
      <c r="G17473">
        <v>417</v>
      </c>
      <c r="H17473">
        <v>0</v>
      </c>
      <c r="I17473" t="s">
        <v>75</v>
      </c>
      <c r="J17473" t="s">
        <v>107258</v>
      </c>
      <c r="K17473" t="s">
        <v>28</v>
      </c>
      <c r="L17473" t="s">
        <v>21470</v>
      </c>
      <c r="M17473" t="s">
        <v>30</v>
      </c>
      <c r="N17473" t="s">
        <v>100</v>
      </c>
      <c r="O17473" t="s">
        <v>45</v>
      </c>
      <c r="P17473" t="s">
        <v>33</v>
      </c>
      <c r="Q17473" t="s">
        <v>93</v>
      </c>
      <c r="R17473" t="s">
        <v>107259</v>
      </c>
      <c r="S17473" t="s">
        <v>5111</v>
      </c>
      <c r="T17473" t="s">
        <v>49</v>
      </c>
      <c r="U17473" t="s">
        <v>22764</v>
      </c>
      <c r="V17473" t="s">
        <v>107260</v>
      </c>
      <c r="W17473" t="s">
        <v>30</v>
      </c>
      <c r="X17473" t="s">
        <v>223113</v>
      </c>
      <c r="Y17473" t="s">
        <v>51</v>
      </c>
    </row>
    <row r="17474" spans="1:25" x14ac:dyDescent="0.3">
      <c r="A17474" s="1">
        <v>45103.304328703707</v>
      </c>
      <c r="B17474" t="s">
        <v>107261</v>
      </c>
      <c r="C17474" t="s">
        <v>107262</v>
      </c>
      <c r="D17474">
        <v>39165</v>
      </c>
      <c r="E17474">
        <v>2283</v>
      </c>
      <c r="F17474" t="s">
        <v>25</v>
      </c>
      <c r="G17474">
        <v>227</v>
      </c>
      <c r="H17474">
        <v>1</v>
      </c>
      <c r="I17474" t="s">
        <v>26</v>
      </c>
      <c r="J17474" t="s">
        <v>107263</v>
      </c>
      <c r="K17474" t="s">
        <v>28</v>
      </c>
      <c r="L17474" t="s">
        <v>58224</v>
      </c>
      <c r="M17474" t="s">
        <v>30</v>
      </c>
      <c r="N17474" t="s">
        <v>100</v>
      </c>
      <c r="O17474" t="s">
        <v>32</v>
      </c>
      <c r="P17474" t="s">
        <v>33</v>
      </c>
      <c r="Q17474" t="s">
        <v>68</v>
      </c>
      <c r="R17474" t="s">
        <v>107264</v>
      </c>
      <c r="S17474" t="s">
        <v>19745</v>
      </c>
      <c r="T17474" t="s">
        <v>62</v>
      </c>
      <c r="U17474" t="s">
        <v>47740</v>
      </c>
      <c r="V17474" t="s">
        <v>107265</v>
      </c>
      <c r="W17474" t="s">
        <v>223112</v>
      </c>
      <c r="X17474" t="s">
        <v>30</v>
      </c>
      <c r="Y17474" t="s">
        <v>40</v>
      </c>
    </row>
    <row r="17475" spans="1:25" x14ac:dyDescent="0.3">
      <c r="A17475" s="1">
        <v>44742.367546296293</v>
      </c>
      <c r="B17475" t="s">
        <v>107266</v>
      </c>
      <c r="C17475" t="s">
        <v>107267</v>
      </c>
      <c r="D17475">
        <v>32790</v>
      </c>
      <c r="E17475">
        <v>59784</v>
      </c>
      <c r="F17475" t="s">
        <v>54</v>
      </c>
      <c r="G17475">
        <v>479</v>
      </c>
      <c r="H17475">
        <v>1</v>
      </c>
      <c r="I17475" t="s">
        <v>75</v>
      </c>
      <c r="J17475" t="s">
        <v>107268</v>
      </c>
      <c r="K17475" t="s">
        <v>28</v>
      </c>
      <c r="L17475" t="s">
        <v>22929</v>
      </c>
      <c r="M17475" t="s">
        <v>30</v>
      </c>
      <c r="N17475" t="s">
        <v>58</v>
      </c>
      <c r="O17475" t="s">
        <v>45</v>
      </c>
      <c r="P17475" t="s">
        <v>33</v>
      </c>
      <c r="Q17475" t="s">
        <v>34</v>
      </c>
      <c r="R17475" t="s">
        <v>67191</v>
      </c>
      <c r="S17475" t="s">
        <v>13203</v>
      </c>
      <c r="T17475" t="s">
        <v>37</v>
      </c>
      <c r="U17475" t="s">
        <v>34750</v>
      </c>
      <c r="V17475" t="s">
        <v>107269</v>
      </c>
      <c r="W17475" t="s">
        <v>30</v>
      </c>
      <c r="X17475" t="s">
        <v>223113</v>
      </c>
      <c r="Y17475" t="s">
        <v>40</v>
      </c>
    </row>
    <row r="17476" spans="1:25" x14ac:dyDescent="0.3">
      <c r="A17476" s="1">
        <v>44043.447928240741</v>
      </c>
      <c r="B17476" t="s">
        <v>107270</v>
      </c>
      <c r="C17476" t="s">
        <v>107271</v>
      </c>
      <c r="D17476">
        <v>7527</v>
      </c>
      <c r="E17476">
        <v>14292</v>
      </c>
      <c r="F17476" t="s">
        <v>25</v>
      </c>
      <c r="G17476">
        <v>1287</v>
      </c>
      <c r="H17476">
        <v>0</v>
      </c>
      <c r="I17476" t="s">
        <v>75</v>
      </c>
      <c r="J17476" t="s">
        <v>107272</v>
      </c>
      <c r="K17476" t="s">
        <v>28</v>
      </c>
      <c r="L17476" t="s">
        <v>75521</v>
      </c>
      <c r="M17476" t="s">
        <v>57</v>
      </c>
      <c r="N17476" t="s">
        <v>31</v>
      </c>
      <c r="O17476" t="s">
        <v>32</v>
      </c>
      <c r="P17476" t="s">
        <v>46</v>
      </c>
      <c r="Q17476" t="s">
        <v>93</v>
      </c>
      <c r="R17476" t="s">
        <v>107273</v>
      </c>
      <c r="S17476" t="s">
        <v>3512</v>
      </c>
      <c r="T17476" t="s">
        <v>37</v>
      </c>
      <c r="U17476" t="s">
        <v>107274</v>
      </c>
      <c r="V17476" t="s">
        <v>30</v>
      </c>
      <c r="W17476" t="s">
        <v>223112</v>
      </c>
      <c r="X17476" t="s">
        <v>30</v>
      </c>
      <c r="Y17476" t="s">
        <v>51</v>
      </c>
    </row>
    <row r="17477" spans="1:25" x14ac:dyDescent="0.3">
      <c r="A17477" s="1">
        <v>44037.401990740742</v>
      </c>
      <c r="B17477" t="s">
        <v>107275</v>
      </c>
      <c r="C17477" t="s">
        <v>107276</v>
      </c>
      <c r="D17477">
        <v>57641</v>
      </c>
      <c r="E17477">
        <v>17729</v>
      </c>
      <c r="F17477" t="s">
        <v>25</v>
      </c>
      <c r="G17477">
        <v>166</v>
      </c>
      <c r="H17477">
        <v>0</v>
      </c>
      <c r="I17477" t="s">
        <v>75</v>
      </c>
      <c r="J17477" t="s">
        <v>107277</v>
      </c>
      <c r="K17477" t="s">
        <v>30</v>
      </c>
      <c r="L17477" t="s">
        <v>107278</v>
      </c>
      <c r="M17477" t="s">
        <v>57</v>
      </c>
      <c r="N17477" t="s">
        <v>31</v>
      </c>
      <c r="O17477" t="s">
        <v>32</v>
      </c>
      <c r="P17477" t="s">
        <v>46</v>
      </c>
      <c r="Q17477" t="s">
        <v>34</v>
      </c>
      <c r="R17477" t="s">
        <v>107279</v>
      </c>
      <c r="S17477" t="s">
        <v>107280</v>
      </c>
      <c r="T17477" t="s">
        <v>62</v>
      </c>
      <c r="U17477" t="s">
        <v>38566</v>
      </c>
      <c r="V17477" t="s">
        <v>30</v>
      </c>
      <c r="W17477" t="s">
        <v>223112</v>
      </c>
      <c r="X17477" t="s">
        <v>30</v>
      </c>
      <c r="Y17477" t="s">
        <v>51</v>
      </c>
    </row>
    <row r="17478" spans="1:25" x14ac:dyDescent="0.3">
      <c r="A17478" s="1">
        <v>44089.231828703705</v>
      </c>
      <c r="B17478" t="s">
        <v>107281</v>
      </c>
      <c r="C17478" t="s">
        <v>107282</v>
      </c>
      <c r="D17478">
        <v>37073</v>
      </c>
      <c r="E17478">
        <v>18788</v>
      </c>
      <c r="F17478" t="s">
        <v>54</v>
      </c>
      <c r="G17478">
        <v>978</v>
      </c>
      <c r="H17478">
        <v>0</v>
      </c>
      <c r="I17478" t="s">
        <v>107</v>
      </c>
      <c r="J17478" t="s">
        <v>107283</v>
      </c>
      <c r="K17478" t="s">
        <v>30</v>
      </c>
      <c r="L17478" t="s">
        <v>107284</v>
      </c>
      <c r="M17478" t="s">
        <v>30</v>
      </c>
      <c r="N17478" t="s">
        <v>31</v>
      </c>
      <c r="O17478" t="s">
        <v>45</v>
      </c>
      <c r="P17478" t="s">
        <v>59</v>
      </c>
      <c r="Q17478" t="s">
        <v>68</v>
      </c>
      <c r="R17478" t="s">
        <v>107285</v>
      </c>
      <c r="S17478" t="s">
        <v>107286</v>
      </c>
      <c r="T17478" t="s">
        <v>62</v>
      </c>
      <c r="U17478" t="s">
        <v>3817</v>
      </c>
      <c r="V17478" t="s">
        <v>107287</v>
      </c>
      <c r="W17478" t="s">
        <v>30</v>
      </c>
      <c r="X17478" t="s">
        <v>30</v>
      </c>
      <c r="Y17478" t="s">
        <v>51</v>
      </c>
    </row>
    <row r="17479" spans="1:25" x14ac:dyDescent="0.3">
      <c r="A17479" s="1">
        <v>45125.162777777776</v>
      </c>
      <c r="B17479" t="s">
        <v>107288</v>
      </c>
      <c r="C17479" t="s">
        <v>107289</v>
      </c>
      <c r="D17479">
        <v>52898</v>
      </c>
      <c r="E17479">
        <v>24954</v>
      </c>
      <c r="F17479" t="s">
        <v>25</v>
      </c>
      <c r="G17479">
        <v>1089</v>
      </c>
      <c r="H17479">
        <v>1</v>
      </c>
      <c r="I17479" t="s">
        <v>26</v>
      </c>
      <c r="J17479" t="s">
        <v>107290</v>
      </c>
      <c r="K17479" t="s">
        <v>28</v>
      </c>
      <c r="L17479" t="s">
        <v>107291</v>
      </c>
      <c r="M17479" t="s">
        <v>30</v>
      </c>
      <c r="N17479" t="s">
        <v>58</v>
      </c>
      <c r="O17479" t="s">
        <v>32</v>
      </c>
      <c r="P17479" t="s">
        <v>46</v>
      </c>
      <c r="Q17479" t="s">
        <v>93</v>
      </c>
      <c r="R17479" t="s">
        <v>107292</v>
      </c>
      <c r="S17479" t="s">
        <v>107293</v>
      </c>
      <c r="T17479" t="s">
        <v>49</v>
      </c>
      <c r="U17479" t="s">
        <v>24045</v>
      </c>
      <c r="V17479" t="s">
        <v>30</v>
      </c>
      <c r="W17479" t="s">
        <v>30</v>
      </c>
      <c r="X17479" t="s">
        <v>223113</v>
      </c>
      <c r="Y17479" t="s">
        <v>51</v>
      </c>
    </row>
    <row r="17480" spans="1:25" x14ac:dyDescent="0.3">
      <c r="A17480" s="1">
        <v>44581.304131944446</v>
      </c>
      <c r="B17480" t="s">
        <v>107294</v>
      </c>
      <c r="C17480" t="s">
        <v>107295</v>
      </c>
      <c r="D17480">
        <v>13070</v>
      </c>
      <c r="E17480">
        <v>52241</v>
      </c>
      <c r="F17480" t="s">
        <v>74</v>
      </c>
      <c r="G17480">
        <v>1024</v>
      </c>
      <c r="H17480">
        <v>0</v>
      </c>
      <c r="I17480" t="s">
        <v>75</v>
      </c>
      <c r="J17480" t="s">
        <v>107296</v>
      </c>
      <c r="K17480" t="s">
        <v>28</v>
      </c>
      <c r="L17480" t="s">
        <v>18876</v>
      </c>
      <c r="M17480" t="s">
        <v>57</v>
      </c>
      <c r="N17480" t="s">
        <v>31</v>
      </c>
      <c r="O17480" t="s">
        <v>32</v>
      </c>
      <c r="P17480" t="s">
        <v>46</v>
      </c>
      <c r="Q17480" t="s">
        <v>93</v>
      </c>
      <c r="R17480" t="s">
        <v>107297</v>
      </c>
      <c r="S17480" t="s">
        <v>107298</v>
      </c>
      <c r="T17480" t="s">
        <v>62</v>
      </c>
      <c r="U17480" t="s">
        <v>24307</v>
      </c>
      <c r="V17480" t="s">
        <v>30</v>
      </c>
      <c r="W17480" t="s">
        <v>223112</v>
      </c>
      <c r="X17480" t="s">
        <v>223113</v>
      </c>
      <c r="Y17480" t="s">
        <v>51</v>
      </c>
    </row>
    <row r="17481" spans="1:25" x14ac:dyDescent="0.3">
      <c r="A17481" s="1">
        <v>43935.759594907409</v>
      </c>
      <c r="B17481" t="s">
        <v>107299</v>
      </c>
      <c r="C17481" t="s">
        <v>107300</v>
      </c>
      <c r="D17481">
        <v>31978</v>
      </c>
      <c r="E17481">
        <v>48167</v>
      </c>
      <c r="F17481" t="s">
        <v>74</v>
      </c>
      <c r="G17481">
        <v>654</v>
      </c>
      <c r="H17481">
        <v>0</v>
      </c>
      <c r="I17481" t="s">
        <v>75</v>
      </c>
      <c r="J17481" t="s">
        <v>107301</v>
      </c>
      <c r="K17481" t="s">
        <v>28</v>
      </c>
      <c r="L17481" t="s">
        <v>42641</v>
      </c>
      <c r="M17481" t="s">
        <v>30</v>
      </c>
      <c r="N17481" t="s">
        <v>31</v>
      </c>
      <c r="O17481" t="s">
        <v>32</v>
      </c>
      <c r="P17481" t="s">
        <v>59</v>
      </c>
      <c r="Q17481" t="s">
        <v>68</v>
      </c>
      <c r="R17481" t="s">
        <v>107302</v>
      </c>
      <c r="S17481" t="s">
        <v>107303</v>
      </c>
      <c r="T17481" t="s">
        <v>49</v>
      </c>
      <c r="U17481" t="s">
        <v>50252</v>
      </c>
      <c r="V17481" t="s">
        <v>30</v>
      </c>
      <c r="W17481" t="s">
        <v>223112</v>
      </c>
      <c r="X17481" t="s">
        <v>30</v>
      </c>
      <c r="Y17481" t="s">
        <v>40</v>
      </c>
    </row>
    <row r="17482" spans="1:25" x14ac:dyDescent="0.3">
      <c r="A17482" s="1">
        <v>44983.377743055556</v>
      </c>
      <c r="B17482" t="s">
        <v>107304</v>
      </c>
      <c r="C17482" t="s">
        <v>107305</v>
      </c>
      <c r="D17482">
        <v>12761</v>
      </c>
      <c r="E17482">
        <v>1300</v>
      </c>
      <c r="F17482" t="s">
        <v>25</v>
      </c>
      <c r="G17482">
        <v>680</v>
      </c>
      <c r="H17482">
        <v>1</v>
      </c>
      <c r="I17482" t="s">
        <v>107</v>
      </c>
      <c r="J17482" t="s">
        <v>107306</v>
      </c>
      <c r="K17482" t="s">
        <v>30</v>
      </c>
      <c r="L17482" t="s">
        <v>3235</v>
      </c>
      <c r="M17482" t="s">
        <v>30</v>
      </c>
      <c r="N17482" t="s">
        <v>100</v>
      </c>
      <c r="O17482" t="s">
        <v>32</v>
      </c>
      <c r="P17482" t="s">
        <v>33</v>
      </c>
      <c r="Q17482" t="s">
        <v>34</v>
      </c>
      <c r="R17482" t="s">
        <v>3815</v>
      </c>
      <c r="S17482" t="s">
        <v>107307</v>
      </c>
      <c r="T17482" t="s">
        <v>49</v>
      </c>
      <c r="U17482" t="s">
        <v>18482</v>
      </c>
      <c r="V17482" t="s">
        <v>30</v>
      </c>
      <c r="W17482" t="s">
        <v>30</v>
      </c>
      <c r="X17482" t="s">
        <v>223113</v>
      </c>
      <c r="Y17482" t="s">
        <v>51</v>
      </c>
    </row>
    <row r="17483" spans="1:25" x14ac:dyDescent="0.3">
      <c r="A17483" s="1">
        <v>43995.914710648147</v>
      </c>
      <c r="B17483" t="s">
        <v>107308</v>
      </c>
      <c r="C17483" t="s">
        <v>107309</v>
      </c>
      <c r="D17483">
        <v>49399</v>
      </c>
      <c r="E17483">
        <v>25869</v>
      </c>
      <c r="F17483" t="s">
        <v>25</v>
      </c>
      <c r="G17483">
        <v>1274</v>
      </c>
      <c r="H17483">
        <v>1</v>
      </c>
      <c r="I17483" t="s">
        <v>107</v>
      </c>
      <c r="J17483" t="s">
        <v>107310</v>
      </c>
      <c r="K17483" t="s">
        <v>28</v>
      </c>
      <c r="L17483" t="s">
        <v>96319</v>
      </c>
      <c r="M17483" t="s">
        <v>57</v>
      </c>
      <c r="N17483" t="s">
        <v>100</v>
      </c>
      <c r="O17483" t="s">
        <v>45</v>
      </c>
      <c r="P17483" t="s">
        <v>33</v>
      </c>
      <c r="Q17483" t="s">
        <v>68</v>
      </c>
      <c r="R17483" t="s">
        <v>107311</v>
      </c>
      <c r="S17483" t="s">
        <v>107312</v>
      </c>
      <c r="T17483" t="s">
        <v>37</v>
      </c>
      <c r="U17483" t="s">
        <v>19088</v>
      </c>
      <c r="V17483" t="s">
        <v>107313</v>
      </c>
      <c r="W17483" t="s">
        <v>223112</v>
      </c>
      <c r="X17483" t="s">
        <v>30</v>
      </c>
      <c r="Y17483" t="s">
        <v>40</v>
      </c>
    </row>
    <row r="17484" spans="1:25" x14ac:dyDescent="0.3">
      <c r="A17484" s="1">
        <v>45197.360960648148</v>
      </c>
      <c r="B17484" t="s">
        <v>107314</v>
      </c>
      <c r="C17484" t="s">
        <v>107315</v>
      </c>
      <c r="D17484">
        <v>28415</v>
      </c>
      <c r="E17484">
        <v>18012</v>
      </c>
      <c r="F17484" t="s">
        <v>54</v>
      </c>
      <c r="G17484">
        <v>295</v>
      </c>
      <c r="H17484">
        <v>1</v>
      </c>
      <c r="I17484" t="s">
        <v>107</v>
      </c>
      <c r="J17484" t="s">
        <v>107316</v>
      </c>
      <c r="K17484" t="s">
        <v>28</v>
      </c>
      <c r="L17484" t="s">
        <v>107317</v>
      </c>
      <c r="M17484" t="s">
        <v>57</v>
      </c>
      <c r="N17484" t="s">
        <v>100</v>
      </c>
      <c r="O17484" t="s">
        <v>32</v>
      </c>
      <c r="P17484" t="s">
        <v>59</v>
      </c>
      <c r="Q17484" t="s">
        <v>34</v>
      </c>
      <c r="R17484" t="s">
        <v>107318</v>
      </c>
      <c r="S17484" t="s">
        <v>107319</v>
      </c>
      <c r="T17484" t="s">
        <v>62</v>
      </c>
      <c r="U17484" t="s">
        <v>99605</v>
      </c>
      <c r="V17484" t="s">
        <v>30</v>
      </c>
      <c r="W17484" t="s">
        <v>30</v>
      </c>
      <c r="X17484" t="s">
        <v>223113</v>
      </c>
      <c r="Y17484" t="s">
        <v>40</v>
      </c>
    </row>
    <row r="17485" spans="1:25" x14ac:dyDescent="0.3">
      <c r="A17485" s="1">
        <v>43898.002476851849</v>
      </c>
      <c r="B17485" t="s">
        <v>107320</v>
      </c>
      <c r="C17485" t="s">
        <v>107321</v>
      </c>
      <c r="D17485">
        <v>18304</v>
      </c>
      <c r="E17485">
        <v>63336</v>
      </c>
      <c r="F17485" t="s">
        <v>74</v>
      </c>
      <c r="G17485">
        <v>1443</v>
      </c>
      <c r="H17485">
        <v>1</v>
      </c>
      <c r="I17485" t="s">
        <v>107</v>
      </c>
      <c r="J17485" t="s">
        <v>107322</v>
      </c>
      <c r="K17485" t="s">
        <v>28</v>
      </c>
      <c r="L17485" t="s">
        <v>75947</v>
      </c>
      <c r="M17485" t="s">
        <v>57</v>
      </c>
      <c r="N17485" t="s">
        <v>31</v>
      </c>
      <c r="O17485" t="s">
        <v>45</v>
      </c>
      <c r="P17485" t="s">
        <v>59</v>
      </c>
      <c r="Q17485" t="s">
        <v>34</v>
      </c>
      <c r="R17485" t="s">
        <v>3673</v>
      </c>
      <c r="S17485" t="s">
        <v>107323</v>
      </c>
      <c r="T17485" t="s">
        <v>37</v>
      </c>
      <c r="U17485" t="s">
        <v>35235</v>
      </c>
      <c r="V17485" t="s">
        <v>30</v>
      </c>
      <c r="W17485" t="s">
        <v>30</v>
      </c>
      <c r="X17485" t="s">
        <v>30</v>
      </c>
      <c r="Y17485" t="s">
        <v>40</v>
      </c>
    </row>
    <row r="17486" spans="1:25" x14ac:dyDescent="0.3">
      <c r="A17486" s="1">
        <v>45057.640023148146</v>
      </c>
      <c r="B17486" t="s">
        <v>107324</v>
      </c>
      <c r="C17486" t="s">
        <v>107325</v>
      </c>
      <c r="D17486">
        <v>22775</v>
      </c>
      <c r="E17486">
        <v>47338</v>
      </c>
      <c r="F17486" t="s">
        <v>74</v>
      </c>
      <c r="G17486">
        <v>351</v>
      </c>
      <c r="H17486">
        <v>0</v>
      </c>
      <c r="I17486" t="s">
        <v>107</v>
      </c>
      <c r="J17486" t="s">
        <v>107326</v>
      </c>
      <c r="K17486" t="s">
        <v>30</v>
      </c>
      <c r="L17486" t="s">
        <v>54094</v>
      </c>
      <c r="M17486" t="s">
        <v>30</v>
      </c>
      <c r="N17486" t="s">
        <v>31</v>
      </c>
      <c r="O17486" t="s">
        <v>32</v>
      </c>
      <c r="P17486" t="s">
        <v>33</v>
      </c>
      <c r="Q17486" t="s">
        <v>34</v>
      </c>
      <c r="R17486" t="s">
        <v>107327</v>
      </c>
      <c r="S17486" t="s">
        <v>24351</v>
      </c>
      <c r="T17486" t="s">
        <v>37</v>
      </c>
      <c r="U17486" t="s">
        <v>45114</v>
      </c>
      <c r="V17486" t="s">
        <v>107328</v>
      </c>
      <c r="W17486" t="s">
        <v>30</v>
      </c>
      <c r="X17486" t="s">
        <v>30</v>
      </c>
      <c r="Y17486" t="s">
        <v>51</v>
      </c>
    </row>
    <row r="17487" spans="1:25" x14ac:dyDescent="0.3">
      <c r="A17487" s="1">
        <v>43851.852118055554</v>
      </c>
      <c r="B17487" t="s">
        <v>107329</v>
      </c>
      <c r="C17487" t="s">
        <v>107330</v>
      </c>
      <c r="D17487">
        <v>60509</v>
      </c>
      <c r="E17487">
        <v>65120</v>
      </c>
      <c r="F17487" t="s">
        <v>74</v>
      </c>
      <c r="G17487">
        <v>1407</v>
      </c>
      <c r="H17487">
        <v>1</v>
      </c>
      <c r="I17487" t="s">
        <v>107</v>
      </c>
      <c r="J17487" t="s">
        <v>107331</v>
      </c>
      <c r="K17487" t="s">
        <v>30</v>
      </c>
      <c r="L17487" t="s">
        <v>45281</v>
      </c>
      <c r="M17487" t="s">
        <v>57</v>
      </c>
      <c r="N17487" t="s">
        <v>58</v>
      </c>
      <c r="O17487" t="s">
        <v>45</v>
      </c>
      <c r="P17487" t="s">
        <v>33</v>
      </c>
      <c r="Q17487" t="s">
        <v>34</v>
      </c>
      <c r="R17487" t="s">
        <v>107332</v>
      </c>
      <c r="S17487" t="s">
        <v>17831</v>
      </c>
      <c r="T17487" t="s">
        <v>37</v>
      </c>
      <c r="U17487" t="s">
        <v>107333</v>
      </c>
      <c r="V17487" t="s">
        <v>107334</v>
      </c>
      <c r="W17487" t="s">
        <v>223112</v>
      </c>
      <c r="X17487" t="s">
        <v>30</v>
      </c>
      <c r="Y17487" t="s">
        <v>51</v>
      </c>
    </row>
    <row r="17488" spans="1:25" x14ac:dyDescent="0.3">
      <c r="A17488" s="1">
        <v>43954.893692129626</v>
      </c>
      <c r="B17488" t="s">
        <v>107335</v>
      </c>
      <c r="C17488" t="s">
        <v>107336</v>
      </c>
      <c r="D17488">
        <v>37196</v>
      </c>
      <c r="E17488">
        <v>16136</v>
      </c>
      <c r="F17488" t="s">
        <v>25</v>
      </c>
      <c r="G17488">
        <v>1412</v>
      </c>
      <c r="H17488">
        <v>0</v>
      </c>
      <c r="I17488" t="s">
        <v>75</v>
      </c>
      <c r="J17488" t="s">
        <v>107337</v>
      </c>
      <c r="K17488" t="s">
        <v>30</v>
      </c>
      <c r="L17488" t="s">
        <v>107338</v>
      </c>
      <c r="M17488" t="s">
        <v>57</v>
      </c>
      <c r="N17488" t="s">
        <v>58</v>
      </c>
      <c r="O17488" t="s">
        <v>45</v>
      </c>
      <c r="P17488" t="s">
        <v>46</v>
      </c>
      <c r="Q17488" t="s">
        <v>34</v>
      </c>
      <c r="R17488" t="s">
        <v>107339</v>
      </c>
      <c r="S17488" t="s">
        <v>6812</v>
      </c>
      <c r="T17488" t="s">
        <v>62</v>
      </c>
      <c r="U17488" t="s">
        <v>32979</v>
      </c>
      <c r="V17488" t="s">
        <v>30</v>
      </c>
      <c r="W17488" t="s">
        <v>223112</v>
      </c>
      <c r="X17488" t="s">
        <v>30</v>
      </c>
      <c r="Y17488" t="s">
        <v>51</v>
      </c>
    </row>
    <row r="17489" spans="1:25" x14ac:dyDescent="0.3">
      <c r="A17489" s="1">
        <v>44730.415914351855</v>
      </c>
      <c r="B17489" t="s">
        <v>107340</v>
      </c>
      <c r="C17489" t="s">
        <v>107341</v>
      </c>
      <c r="D17489">
        <v>29783</v>
      </c>
      <c r="E17489">
        <v>33074</v>
      </c>
      <c r="F17489" t="s">
        <v>25</v>
      </c>
      <c r="G17489">
        <v>1196</v>
      </c>
      <c r="H17489">
        <v>0</v>
      </c>
      <c r="I17489" t="s">
        <v>26</v>
      </c>
      <c r="J17489" t="s">
        <v>107342</v>
      </c>
      <c r="K17489" t="s">
        <v>28</v>
      </c>
      <c r="L17489" t="s">
        <v>92680</v>
      </c>
      <c r="M17489" t="s">
        <v>30</v>
      </c>
      <c r="N17489" t="s">
        <v>31</v>
      </c>
      <c r="O17489" t="s">
        <v>45</v>
      </c>
      <c r="P17489" t="s">
        <v>33</v>
      </c>
      <c r="Q17489" t="s">
        <v>34</v>
      </c>
      <c r="R17489" t="s">
        <v>107343</v>
      </c>
      <c r="S17489" t="s">
        <v>107344</v>
      </c>
      <c r="T17489" t="s">
        <v>62</v>
      </c>
      <c r="U17489" t="s">
        <v>107345</v>
      </c>
      <c r="V17489" t="s">
        <v>107346</v>
      </c>
      <c r="W17489" t="s">
        <v>223112</v>
      </c>
      <c r="X17489" t="s">
        <v>223113</v>
      </c>
      <c r="Y17489" t="s">
        <v>40</v>
      </c>
    </row>
    <row r="17490" spans="1:25" x14ac:dyDescent="0.3">
      <c r="A17490" s="1">
        <v>44949.484131944446</v>
      </c>
      <c r="B17490" t="s">
        <v>107347</v>
      </c>
      <c r="C17490" t="s">
        <v>107348</v>
      </c>
      <c r="D17490">
        <v>55691</v>
      </c>
      <c r="E17490">
        <v>28304</v>
      </c>
      <c r="F17490" t="s">
        <v>25</v>
      </c>
      <c r="G17490">
        <v>908</v>
      </c>
      <c r="H17490">
        <v>0</v>
      </c>
      <c r="I17490" t="s">
        <v>75</v>
      </c>
      <c r="J17490" t="s">
        <v>107349</v>
      </c>
      <c r="K17490" t="s">
        <v>28</v>
      </c>
      <c r="L17490" t="s">
        <v>37730</v>
      </c>
      <c r="M17490" t="s">
        <v>57</v>
      </c>
      <c r="N17490" t="s">
        <v>100</v>
      </c>
      <c r="O17490" t="s">
        <v>32</v>
      </c>
      <c r="P17490" t="s">
        <v>33</v>
      </c>
      <c r="Q17490" t="s">
        <v>34</v>
      </c>
      <c r="R17490" t="s">
        <v>107350</v>
      </c>
      <c r="S17490" t="s">
        <v>107351</v>
      </c>
      <c r="T17490" t="s">
        <v>49</v>
      </c>
      <c r="U17490" t="s">
        <v>8634</v>
      </c>
      <c r="V17490" t="s">
        <v>107352</v>
      </c>
      <c r="W17490" t="s">
        <v>30</v>
      </c>
      <c r="X17490" t="s">
        <v>30</v>
      </c>
      <c r="Y17490" t="s">
        <v>51</v>
      </c>
    </row>
    <row r="17491" spans="1:25" x14ac:dyDescent="0.3">
      <c r="A17491" s="1">
        <v>44636.75439814815</v>
      </c>
      <c r="B17491" t="s">
        <v>107353</v>
      </c>
      <c r="C17491" t="s">
        <v>107354</v>
      </c>
      <c r="D17491">
        <v>19489</v>
      </c>
      <c r="E17491">
        <v>10336</v>
      </c>
      <c r="F17491" t="s">
        <v>74</v>
      </c>
      <c r="G17491">
        <v>1023</v>
      </c>
      <c r="H17491">
        <v>1</v>
      </c>
      <c r="I17491" t="s">
        <v>107</v>
      </c>
      <c r="J17491" t="s">
        <v>107355</v>
      </c>
      <c r="K17491" t="s">
        <v>30</v>
      </c>
      <c r="L17491" t="s">
        <v>13058</v>
      </c>
      <c r="M17491" t="s">
        <v>57</v>
      </c>
      <c r="N17491" t="s">
        <v>31</v>
      </c>
      <c r="O17491" t="s">
        <v>45</v>
      </c>
      <c r="P17491" t="s">
        <v>46</v>
      </c>
      <c r="Q17491" t="s">
        <v>34</v>
      </c>
      <c r="R17491" t="s">
        <v>107356</v>
      </c>
      <c r="S17491" t="s">
        <v>107357</v>
      </c>
      <c r="T17491" t="s">
        <v>62</v>
      </c>
      <c r="U17491" t="s">
        <v>41983</v>
      </c>
      <c r="V17491" t="s">
        <v>30</v>
      </c>
      <c r="W17491" t="s">
        <v>30</v>
      </c>
      <c r="X17491" t="s">
        <v>223113</v>
      </c>
      <c r="Y17491" t="s">
        <v>40</v>
      </c>
    </row>
    <row r="17492" spans="1:25" x14ac:dyDescent="0.3">
      <c r="A17492" s="1">
        <v>44752.65525462963</v>
      </c>
      <c r="B17492" t="s">
        <v>107358</v>
      </c>
      <c r="C17492" t="s">
        <v>107359</v>
      </c>
      <c r="D17492">
        <v>29065</v>
      </c>
      <c r="E17492">
        <v>34852</v>
      </c>
      <c r="F17492" t="s">
        <v>54</v>
      </c>
      <c r="G17492">
        <v>452</v>
      </c>
      <c r="H17492">
        <v>1</v>
      </c>
      <c r="I17492" t="s">
        <v>107</v>
      </c>
      <c r="J17492" t="s">
        <v>107360</v>
      </c>
      <c r="K17492" t="s">
        <v>28</v>
      </c>
      <c r="L17492" t="s">
        <v>107361</v>
      </c>
      <c r="M17492" t="s">
        <v>57</v>
      </c>
      <c r="N17492" t="s">
        <v>58</v>
      </c>
      <c r="O17492" t="s">
        <v>32</v>
      </c>
      <c r="P17492" t="s">
        <v>59</v>
      </c>
      <c r="Q17492" t="s">
        <v>34</v>
      </c>
      <c r="R17492" t="s">
        <v>107362</v>
      </c>
      <c r="S17492" t="s">
        <v>107363</v>
      </c>
      <c r="T17492" t="s">
        <v>49</v>
      </c>
      <c r="U17492" t="s">
        <v>7666</v>
      </c>
      <c r="V17492" t="s">
        <v>30</v>
      </c>
      <c r="W17492" t="s">
        <v>223112</v>
      </c>
      <c r="X17492" t="s">
        <v>30</v>
      </c>
      <c r="Y17492" t="s">
        <v>51</v>
      </c>
    </row>
    <row r="17493" spans="1:25" x14ac:dyDescent="0.3">
      <c r="A17493" s="1">
        <v>43915.29619212963</v>
      </c>
      <c r="B17493" t="s">
        <v>107364</v>
      </c>
      <c r="C17493" t="s">
        <v>107365</v>
      </c>
      <c r="D17493">
        <v>46758</v>
      </c>
      <c r="E17493">
        <v>38997</v>
      </c>
      <c r="F17493" t="s">
        <v>25</v>
      </c>
      <c r="G17493">
        <v>254</v>
      </c>
      <c r="H17493">
        <v>1</v>
      </c>
      <c r="I17493" t="s">
        <v>26</v>
      </c>
      <c r="J17493" t="s">
        <v>107366</v>
      </c>
      <c r="K17493" t="s">
        <v>28</v>
      </c>
      <c r="L17493" t="s">
        <v>63935</v>
      </c>
      <c r="M17493" t="s">
        <v>30</v>
      </c>
      <c r="N17493" t="s">
        <v>58</v>
      </c>
      <c r="O17493" t="s">
        <v>32</v>
      </c>
      <c r="P17493" t="s">
        <v>33</v>
      </c>
      <c r="Q17493" t="s">
        <v>68</v>
      </c>
      <c r="R17493" t="s">
        <v>107367</v>
      </c>
      <c r="S17493" t="s">
        <v>107368</v>
      </c>
      <c r="T17493" t="s">
        <v>62</v>
      </c>
      <c r="U17493" t="s">
        <v>5701</v>
      </c>
      <c r="V17493" t="s">
        <v>107369</v>
      </c>
      <c r="W17493" t="s">
        <v>30</v>
      </c>
      <c r="X17493" t="s">
        <v>223113</v>
      </c>
      <c r="Y17493" t="s">
        <v>51</v>
      </c>
    </row>
    <row r="17494" spans="1:25" x14ac:dyDescent="0.3">
      <c r="A17494" s="1">
        <v>45047.235185185185</v>
      </c>
      <c r="B17494" t="s">
        <v>107370</v>
      </c>
      <c r="C17494" t="s">
        <v>107371</v>
      </c>
      <c r="D17494">
        <v>49750</v>
      </c>
      <c r="E17494">
        <v>62501</v>
      </c>
      <c r="F17494" t="s">
        <v>25</v>
      </c>
      <c r="G17494">
        <v>620</v>
      </c>
      <c r="H17494">
        <v>1</v>
      </c>
      <c r="I17494" t="s">
        <v>26</v>
      </c>
      <c r="J17494" t="s">
        <v>107372</v>
      </c>
      <c r="K17494" t="s">
        <v>28</v>
      </c>
      <c r="L17494" t="s">
        <v>62973</v>
      </c>
      <c r="M17494" t="s">
        <v>30</v>
      </c>
      <c r="N17494" t="s">
        <v>100</v>
      </c>
      <c r="O17494" t="s">
        <v>45</v>
      </c>
      <c r="P17494" t="s">
        <v>46</v>
      </c>
      <c r="Q17494" t="s">
        <v>93</v>
      </c>
      <c r="R17494" t="s">
        <v>107373</v>
      </c>
      <c r="S17494" t="s">
        <v>107374</v>
      </c>
      <c r="T17494" t="s">
        <v>37</v>
      </c>
      <c r="U17494" t="s">
        <v>20739</v>
      </c>
      <c r="V17494" t="s">
        <v>30</v>
      </c>
      <c r="W17494" t="s">
        <v>30</v>
      </c>
      <c r="X17494" t="s">
        <v>223113</v>
      </c>
      <c r="Y17494" t="s">
        <v>51</v>
      </c>
    </row>
    <row r="17495" spans="1:25" x14ac:dyDescent="0.3">
      <c r="A17495" s="1">
        <v>45123.269733796296</v>
      </c>
      <c r="B17495" t="s">
        <v>107375</v>
      </c>
      <c r="C17495" t="s">
        <v>107376</v>
      </c>
      <c r="D17495">
        <v>31439</v>
      </c>
      <c r="E17495">
        <v>31766</v>
      </c>
      <c r="F17495" t="s">
        <v>25</v>
      </c>
      <c r="G17495">
        <v>278</v>
      </c>
      <c r="H17495">
        <v>1</v>
      </c>
      <c r="I17495" t="s">
        <v>26</v>
      </c>
      <c r="J17495" t="s">
        <v>107377</v>
      </c>
      <c r="K17495" t="s">
        <v>30</v>
      </c>
      <c r="L17495" t="s">
        <v>103926</v>
      </c>
      <c r="M17495" t="s">
        <v>30</v>
      </c>
      <c r="N17495" t="s">
        <v>31</v>
      </c>
      <c r="O17495" t="s">
        <v>45</v>
      </c>
      <c r="P17495" t="s">
        <v>33</v>
      </c>
      <c r="Q17495" t="s">
        <v>34</v>
      </c>
      <c r="R17495" t="s">
        <v>107378</v>
      </c>
      <c r="S17495" t="s">
        <v>107379</v>
      </c>
      <c r="T17495" t="s">
        <v>37</v>
      </c>
      <c r="U17495" t="s">
        <v>28304</v>
      </c>
      <c r="V17495" t="s">
        <v>107380</v>
      </c>
      <c r="W17495" t="s">
        <v>30</v>
      </c>
      <c r="X17495" t="s">
        <v>30</v>
      </c>
      <c r="Y17495" t="s">
        <v>40</v>
      </c>
    </row>
    <row r="17496" spans="1:25" x14ac:dyDescent="0.3">
      <c r="A17496" s="1">
        <v>43831.030173611114</v>
      </c>
      <c r="B17496" t="s">
        <v>107381</v>
      </c>
      <c r="C17496" t="s">
        <v>107382</v>
      </c>
      <c r="D17496">
        <v>30053</v>
      </c>
      <c r="E17496">
        <v>56285</v>
      </c>
      <c r="F17496" t="s">
        <v>54</v>
      </c>
      <c r="G17496">
        <v>1428</v>
      </c>
      <c r="H17496">
        <v>1</v>
      </c>
      <c r="I17496" t="s">
        <v>75</v>
      </c>
      <c r="J17496" t="s">
        <v>107383</v>
      </c>
      <c r="K17496" t="s">
        <v>28</v>
      </c>
      <c r="L17496" t="s">
        <v>66908</v>
      </c>
      <c r="M17496" t="s">
        <v>57</v>
      </c>
      <c r="N17496" t="s">
        <v>100</v>
      </c>
      <c r="O17496" t="s">
        <v>32</v>
      </c>
      <c r="P17496" t="s">
        <v>46</v>
      </c>
      <c r="Q17496" t="s">
        <v>93</v>
      </c>
      <c r="R17496" t="s">
        <v>107384</v>
      </c>
      <c r="S17496" t="s">
        <v>107385</v>
      </c>
      <c r="T17496" t="s">
        <v>62</v>
      </c>
      <c r="U17496" t="s">
        <v>24084</v>
      </c>
      <c r="V17496" t="s">
        <v>107386</v>
      </c>
      <c r="W17496" t="s">
        <v>223112</v>
      </c>
      <c r="X17496" t="s">
        <v>223113</v>
      </c>
      <c r="Y17496" t="s">
        <v>51</v>
      </c>
    </row>
    <row r="17497" spans="1:25" x14ac:dyDescent="0.3">
      <c r="A17497" s="1">
        <v>44166.805891203701</v>
      </c>
      <c r="B17497" t="s">
        <v>107387</v>
      </c>
      <c r="C17497" t="s">
        <v>107388</v>
      </c>
      <c r="D17497">
        <v>25337</v>
      </c>
      <c r="E17497">
        <v>41963</v>
      </c>
      <c r="F17497" t="s">
        <v>25</v>
      </c>
      <c r="G17497">
        <v>163</v>
      </c>
      <c r="H17497">
        <v>1</v>
      </c>
      <c r="I17497" t="s">
        <v>26</v>
      </c>
      <c r="J17497" t="s">
        <v>107389</v>
      </c>
      <c r="K17497" t="s">
        <v>28</v>
      </c>
      <c r="L17497" t="s">
        <v>81174</v>
      </c>
      <c r="M17497" t="s">
        <v>30</v>
      </c>
      <c r="N17497" t="s">
        <v>100</v>
      </c>
      <c r="O17497" t="s">
        <v>32</v>
      </c>
      <c r="P17497" t="s">
        <v>59</v>
      </c>
      <c r="Q17497" t="s">
        <v>68</v>
      </c>
      <c r="R17497" t="s">
        <v>107390</v>
      </c>
      <c r="S17497" t="s">
        <v>107391</v>
      </c>
      <c r="T17497" t="s">
        <v>49</v>
      </c>
      <c r="U17497" t="s">
        <v>16412</v>
      </c>
      <c r="V17497" t="s">
        <v>30</v>
      </c>
      <c r="W17497" t="s">
        <v>223112</v>
      </c>
      <c r="X17497" t="s">
        <v>30</v>
      </c>
      <c r="Y17497" t="s">
        <v>40</v>
      </c>
    </row>
    <row r="17498" spans="1:25" x14ac:dyDescent="0.3">
      <c r="A17498" s="1">
        <v>45010.808831018519</v>
      </c>
      <c r="B17498" t="s">
        <v>107392</v>
      </c>
      <c r="C17498" t="s">
        <v>107393</v>
      </c>
      <c r="D17498">
        <v>38687</v>
      </c>
      <c r="E17498">
        <v>21601</v>
      </c>
      <c r="F17498" t="s">
        <v>54</v>
      </c>
      <c r="G17498">
        <v>872</v>
      </c>
      <c r="H17498">
        <v>1</v>
      </c>
      <c r="I17498" t="s">
        <v>107</v>
      </c>
      <c r="J17498" t="s">
        <v>107394</v>
      </c>
      <c r="K17498" t="s">
        <v>28</v>
      </c>
      <c r="L17498" t="s">
        <v>50448</v>
      </c>
      <c r="M17498" t="s">
        <v>30</v>
      </c>
      <c r="N17498" t="s">
        <v>31</v>
      </c>
      <c r="O17498" t="s">
        <v>45</v>
      </c>
      <c r="P17498" t="s">
        <v>59</v>
      </c>
      <c r="Q17498" t="s">
        <v>68</v>
      </c>
      <c r="R17498" t="s">
        <v>107395</v>
      </c>
      <c r="S17498" t="s">
        <v>107396</v>
      </c>
      <c r="T17498" t="s">
        <v>62</v>
      </c>
      <c r="U17498" t="s">
        <v>30250</v>
      </c>
      <c r="V17498" t="s">
        <v>107397</v>
      </c>
      <c r="W17498" t="s">
        <v>30</v>
      </c>
      <c r="X17498" t="s">
        <v>223113</v>
      </c>
      <c r="Y17498" t="s">
        <v>51</v>
      </c>
    </row>
    <row r="17499" spans="1:25" x14ac:dyDescent="0.3">
      <c r="A17499" s="1">
        <v>44740.632199074076</v>
      </c>
      <c r="B17499" t="s">
        <v>107398</v>
      </c>
      <c r="C17499" t="s">
        <v>107399</v>
      </c>
      <c r="D17499">
        <v>23718</v>
      </c>
      <c r="E17499">
        <v>42117</v>
      </c>
      <c r="F17499" t="s">
        <v>74</v>
      </c>
      <c r="G17499">
        <v>1500</v>
      </c>
      <c r="H17499">
        <v>0</v>
      </c>
      <c r="I17499" t="s">
        <v>75</v>
      </c>
      <c r="J17499" t="s">
        <v>107400</v>
      </c>
      <c r="K17499" t="s">
        <v>30</v>
      </c>
      <c r="L17499" t="s">
        <v>5244</v>
      </c>
      <c r="M17499" t="s">
        <v>30</v>
      </c>
      <c r="N17499" t="s">
        <v>58</v>
      </c>
      <c r="O17499" t="s">
        <v>45</v>
      </c>
      <c r="P17499" t="s">
        <v>33</v>
      </c>
      <c r="Q17499" t="s">
        <v>34</v>
      </c>
      <c r="R17499" t="s">
        <v>107401</v>
      </c>
      <c r="S17499" t="s">
        <v>107402</v>
      </c>
      <c r="T17499" t="s">
        <v>37</v>
      </c>
      <c r="U17499" t="s">
        <v>44568</v>
      </c>
      <c r="V17499" t="s">
        <v>30</v>
      </c>
      <c r="W17499" t="s">
        <v>30</v>
      </c>
      <c r="X17499" t="s">
        <v>223113</v>
      </c>
      <c r="Y17499" t="s">
        <v>51</v>
      </c>
    </row>
    <row r="17500" spans="1:25" x14ac:dyDescent="0.3">
      <c r="A17500" s="1">
        <v>44913.260520833333</v>
      </c>
      <c r="B17500" t="s">
        <v>107403</v>
      </c>
      <c r="C17500" t="s">
        <v>107404</v>
      </c>
      <c r="D17500">
        <v>46893</v>
      </c>
      <c r="E17500">
        <v>23412</v>
      </c>
      <c r="F17500" t="s">
        <v>25</v>
      </c>
      <c r="G17500">
        <v>738</v>
      </c>
      <c r="H17500">
        <v>1</v>
      </c>
      <c r="I17500" t="s">
        <v>26</v>
      </c>
      <c r="J17500" t="s">
        <v>107405</v>
      </c>
      <c r="K17500" t="s">
        <v>28</v>
      </c>
      <c r="L17500" t="s">
        <v>66983</v>
      </c>
      <c r="M17500" t="s">
        <v>30</v>
      </c>
      <c r="N17500" t="s">
        <v>31</v>
      </c>
      <c r="O17500" t="s">
        <v>32</v>
      </c>
      <c r="P17500" t="s">
        <v>46</v>
      </c>
      <c r="Q17500" t="s">
        <v>34</v>
      </c>
      <c r="R17500" t="s">
        <v>107406</v>
      </c>
      <c r="S17500" t="s">
        <v>31126</v>
      </c>
      <c r="T17500" t="s">
        <v>37</v>
      </c>
      <c r="U17500" t="s">
        <v>54529</v>
      </c>
      <c r="V17500" t="s">
        <v>107407</v>
      </c>
      <c r="W17500" t="s">
        <v>30</v>
      </c>
      <c r="X17500" t="s">
        <v>30</v>
      </c>
      <c r="Y17500" t="s">
        <v>51</v>
      </c>
    </row>
    <row r="17501" spans="1:25" x14ac:dyDescent="0.3">
      <c r="A17501" s="1">
        <v>43970.821550925924</v>
      </c>
      <c r="B17501" t="s">
        <v>107408</v>
      </c>
      <c r="C17501" t="s">
        <v>107409</v>
      </c>
      <c r="D17501">
        <v>12300</v>
      </c>
      <c r="E17501">
        <v>55679</v>
      </c>
      <c r="F17501" t="s">
        <v>74</v>
      </c>
      <c r="G17501">
        <v>673</v>
      </c>
      <c r="H17501">
        <v>0</v>
      </c>
      <c r="I17501" t="s">
        <v>26</v>
      </c>
      <c r="J17501" t="s">
        <v>107410</v>
      </c>
      <c r="K17501" t="s">
        <v>28</v>
      </c>
      <c r="L17501" t="s">
        <v>25887</v>
      </c>
      <c r="M17501" t="s">
        <v>30</v>
      </c>
      <c r="N17501" t="s">
        <v>58</v>
      </c>
      <c r="O17501" t="s">
        <v>45</v>
      </c>
      <c r="P17501" t="s">
        <v>59</v>
      </c>
      <c r="Q17501" t="s">
        <v>93</v>
      </c>
      <c r="R17501" t="s">
        <v>107411</v>
      </c>
      <c r="S17501" t="s">
        <v>107412</v>
      </c>
      <c r="T17501" t="s">
        <v>49</v>
      </c>
      <c r="U17501" t="s">
        <v>47063</v>
      </c>
      <c r="V17501" t="s">
        <v>30</v>
      </c>
      <c r="W17501" t="s">
        <v>223112</v>
      </c>
      <c r="X17501" t="s">
        <v>30</v>
      </c>
      <c r="Y17501" t="s">
        <v>51</v>
      </c>
    </row>
    <row r="17502" spans="1:25" x14ac:dyDescent="0.3">
      <c r="A17502" s="1">
        <v>44611.144942129627</v>
      </c>
      <c r="B17502" t="s">
        <v>107413</v>
      </c>
      <c r="C17502" t="s">
        <v>107414</v>
      </c>
      <c r="D17502">
        <v>6664</v>
      </c>
      <c r="E17502">
        <v>53533</v>
      </c>
      <c r="F17502" t="s">
        <v>54</v>
      </c>
      <c r="G17502">
        <v>1415</v>
      </c>
      <c r="H17502">
        <v>0</v>
      </c>
      <c r="I17502" t="s">
        <v>75</v>
      </c>
      <c r="J17502" t="s">
        <v>107415</v>
      </c>
      <c r="K17502" t="s">
        <v>28</v>
      </c>
      <c r="L17502" t="s">
        <v>53284</v>
      </c>
      <c r="M17502" t="s">
        <v>57</v>
      </c>
      <c r="N17502" t="s">
        <v>100</v>
      </c>
      <c r="O17502" t="s">
        <v>45</v>
      </c>
      <c r="P17502" t="s">
        <v>33</v>
      </c>
      <c r="Q17502" t="s">
        <v>34</v>
      </c>
      <c r="R17502" t="s">
        <v>107416</v>
      </c>
      <c r="S17502" t="s">
        <v>63937</v>
      </c>
      <c r="T17502" t="s">
        <v>49</v>
      </c>
      <c r="U17502" t="s">
        <v>59720</v>
      </c>
      <c r="V17502" t="s">
        <v>30</v>
      </c>
      <c r="W17502" t="s">
        <v>30</v>
      </c>
      <c r="X17502" t="s">
        <v>30</v>
      </c>
      <c r="Y17502" t="s">
        <v>40</v>
      </c>
    </row>
    <row r="17503" spans="1:25" x14ac:dyDescent="0.3">
      <c r="A17503" s="1">
        <v>45139.397615740738</v>
      </c>
      <c r="B17503" t="s">
        <v>107417</v>
      </c>
      <c r="C17503" t="s">
        <v>107418</v>
      </c>
      <c r="D17503">
        <v>52598</v>
      </c>
      <c r="E17503">
        <v>57165</v>
      </c>
      <c r="F17503" t="s">
        <v>54</v>
      </c>
      <c r="G17503">
        <v>1356</v>
      </c>
      <c r="H17503">
        <v>1</v>
      </c>
      <c r="I17503" t="s">
        <v>75</v>
      </c>
      <c r="J17503" t="s">
        <v>107419</v>
      </c>
      <c r="K17503" t="s">
        <v>28</v>
      </c>
      <c r="L17503" t="s">
        <v>107420</v>
      </c>
      <c r="M17503" t="s">
        <v>57</v>
      </c>
      <c r="N17503" t="s">
        <v>31</v>
      </c>
      <c r="O17503" t="s">
        <v>45</v>
      </c>
      <c r="P17503" t="s">
        <v>59</v>
      </c>
      <c r="Q17503" t="s">
        <v>34</v>
      </c>
      <c r="R17503" t="s">
        <v>107421</v>
      </c>
      <c r="S17503" t="s">
        <v>107422</v>
      </c>
      <c r="T17503" t="s">
        <v>49</v>
      </c>
      <c r="U17503" t="s">
        <v>11107</v>
      </c>
      <c r="V17503" t="s">
        <v>30</v>
      </c>
      <c r="W17503" t="s">
        <v>223112</v>
      </c>
      <c r="X17503" t="s">
        <v>30</v>
      </c>
      <c r="Y17503" t="s">
        <v>40</v>
      </c>
    </row>
    <row r="17504" spans="1:25" x14ac:dyDescent="0.3">
      <c r="A17504" s="1">
        <v>44936.048946759256</v>
      </c>
      <c r="B17504" t="s">
        <v>107423</v>
      </c>
      <c r="C17504" t="s">
        <v>107424</v>
      </c>
      <c r="D17504">
        <v>40878</v>
      </c>
      <c r="E17504">
        <v>61211</v>
      </c>
      <c r="F17504" t="s">
        <v>25</v>
      </c>
      <c r="G17504">
        <v>1326</v>
      </c>
      <c r="H17504">
        <v>1</v>
      </c>
      <c r="I17504" t="s">
        <v>75</v>
      </c>
      <c r="J17504" t="s">
        <v>107425</v>
      </c>
      <c r="K17504" t="s">
        <v>30</v>
      </c>
      <c r="L17504" t="s">
        <v>83208</v>
      </c>
      <c r="M17504" t="s">
        <v>57</v>
      </c>
      <c r="N17504" t="s">
        <v>58</v>
      </c>
      <c r="O17504" t="s">
        <v>45</v>
      </c>
      <c r="P17504" t="s">
        <v>59</v>
      </c>
      <c r="Q17504" t="s">
        <v>93</v>
      </c>
      <c r="R17504" t="s">
        <v>107426</v>
      </c>
      <c r="S17504" t="s">
        <v>107427</v>
      </c>
      <c r="T17504" t="s">
        <v>49</v>
      </c>
      <c r="U17504" t="s">
        <v>81835</v>
      </c>
      <c r="V17504" t="s">
        <v>30</v>
      </c>
      <c r="W17504" t="s">
        <v>223112</v>
      </c>
      <c r="X17504" t="s">
        <v>223113</v>
      </c>
      <c r="Y17504" t="s">
        <v>51</v>
      </c>
    </row>
    <row r="17505" spans="1:25" x14ac:dyDescent="0.3">
      <c r="A17505" s="1">
        <v>43965.935486111113</v>
      </c>
      <c r="B17505" t="s">
        <v>107428</v>
      </c>
      <c r="C17505" t="s">
        <v>107429</v>
      </c>
      <c r="D17505">
        <v>46458</v>
      </c>
      <c r="E17505">
        <v>50043</v>
      </c>
      <c r="F17505" t="s">
        <v>25</v>
      </c>
      <c r="G17505">
        <v>1203</v>
      </c>
      <c r="H17505">
        <v>1</v>
      </c>
      <c r="I17505" t="s">
        <v>26</v>
      </c>
      <c r="J17505" t="s">
        <v>107430</v>
      </c>
      <c r="K17505" t="s">
        <v>30</v>
      </c>
      <c r="L17505" t="s">
        <v>40032</v>
      </c>
      <c r="M17505" t="s">
        <v>30</v>
      </c>
      <c r="N17505" t="s">
        <v>58</v>
      </c>
      <c r="O17505" t="s">
        <v>45</v>
      </c>
      <c r="P17505" t="s">
        <v>59</v>
      </c>
      <c r="Q17505" t="s">
        <v>68</v>
      </c>
      <c r="R17505" t="s">
        <v>107431</v>
      </c>
      <c r="S17505" t="s">
        <v>107432</v>
      </c>
      <c r="T17505" t="s">
        <v>62</v>
      </c>
      <c r="U17505" t="s">
        <v>18990</v>
      </c>
      <c r="V17505" t="s">
        <v>107433</v>
      </c>
      <c r="W17505" t="s">
        <v>223112</v>
      </c>
      <c r="X17505" t="s">
        <v>30</v>
      </c>
      <c r="Y17505" t="s">
        <v>51</v>
      </c>
    </row>
    <row r="17506" spans="1:25" x14ac:dyDescent="0.3">
      <c r="A17506" s="1">
        <v>44887.639189814814</v>
      </c>
      <c r="B17506" t="s">
        <v>107434</v>
      </c>
      <c r="C17506" t="s">
        <v>107435</v>
      </c>
      <c r="D17506">
        <v>61397</v>
      </c>
      <c r="E17506">
        <v>42882</v>
      </c>
      <c r="F17506" t="s">
        <v>74</v>
      </c>
      <c r="G17506">
        <v>756</v>
      </c>
      <c r="H17506">
        <v>0</v>
      </c>
      <c r="I17506" t="s">
        <v>107</v>
      </c>
      <c r="J17506" t="s">
        <v>107436</v>
      </c>
      <c r="K17506" t="s">
        <v>30</v>
      </c>
      <c r="L17506" t="s">
        <v>1614</v>
      </c>
      <c r="M17506" t="s">
        <v>57</v>
      </c>
      <c r="N17506" t="s">
        <v>100</v>
      </c>
      <c r="O17506" t="s">
        <v>32</v>
      </c>
      <c r="P17506" t="s">
        <v>46</v>
      </c>
      <c r="Q17506" t="s">
        <v>93</v>
      </c>
      <c r="R17506" t="s">
        <v>107437</v>
      </c>
      <c r="S17506" t="s">
        <v>107438</v>
      </c>
      <c r="T17506" t="s">
        <v>62</v>
      </c>
      <c r="U17506" t="s">
        <v>2203</v>
      </c>
      <c r="V17506" t="s">
        <v>30</v>
      </c>
      <c r="W17506" t="s">
        <v>30</v>
      </c>
      <c r="X17506" t="s">
        <v>223113</v>
      </c>
      <c r="Y17506" t="s">
        <v>51</v>
      </c>
    </row>
    <row r="17507" spans="1:25" x14ac:dyDescent="0.3">
      <c r="A17507" s="1">
        <v>45192.829652777778</v>
      </c>
      <c r="B17507" t="s">
        <v>107439</v>
      </c>
      <c r="C17507" t="s">
        <v>107440</v>
      </c>
      <c r="D17507">
        <v>12379</v>
      </c>
      <c r="E17507">
        <v>37922</v>
      </c>
      <c r="F17507" t="s">
        <v>25</v>
      </c>
      <c r="G17507">
        <v>259</v>
      </c>
      <c r="H17507">
        <v>0</v>
      </c>
      <c r="I17507" t="s">
        <v>75</v>
      </c>
      <c r="J17507" t="s">
        <v>107441</v>
      </c>
      <c r="K17507" t="s">
        <v>30</v>
      </c>
      <c r="L17507" t="s">
        <v>5063</v>
      </c>
      <c r="M17507" t="s">
        <v>57</v>
      </c>
      <c r="N17507" t="s">
        <v>100</v>
      </c>
      <c r="O17507" t="s">
        <v>45</v>
      </c>
      <c r="P17507" t="s">
        <v>59</v>
      </c>
      <c r="Q17507" t="s">
        <v>93</v>
      </c>
      <c r="R17507" t="s">
        <v>107442</v>
      </c>
      <c r="S17507" t="s">
        <v>107443</v>
      </c>
      <c r="T17507" t="s">
        <v>37</v>
      </c>
      <c r="U17507" t="s">
        <v>83073</v>
      </c>
      <c r="V17507" t="s">
        <v>30</v>
      </c>
      <c r="W17507" t="s">
        <v>30</v>
      </c>
      <c r="X17507" t="s">
        <v>30</v>
      </c>
      <c r="Y17507" t="s">
        <v>40</v>
      </c>
    </row>
    <row r="17508" spans="1:25" x14ac:dyDescent="0.3">
      <c r="A17508" s="1">
        <v>43996.614479166667</v>
      </c>
      <c r="B17508" t="s">
        <v>107444</v>
      </c>
      <c r="C17508" t="s">
        <v>107445</v>
      </c>
      <c r="D17508">
        <v>34499</v>
      </c>
      <c r="E17508">
        <v>63708</v>
      </c>
      <c r="F17508" t="s">
        <v>54</v>
      </c>
      <c r="G17508">
        <v>1033</v>
      </c>
      <c r="H17508">
        <v>1</v>
      </c>
      <c r="I17508" t="s">
        <v>75</v>
      </c>
      <c r="J17508" t="s">
        <v>107446</v>
      </c>
      <c r="K17508" t="s">
        <v>30</v>
      </c>
      <c r="L17508" t="s">
        <v>50988</v>
      </c>
      <c r="M17508" t="s">
        <v>57</v>
      </c>
      <c r="N17508" t="s">
        <v>31</v>
      </c>
      <c r="O17508" t="s">
        <v>45</v>
      </c>
      <c r="P17508" t="s">
        <v>33</v>
      </c>
      <c r="Q17508" t="s">
        <v>93</v>
      </c>
      <c r="R17508" t="s">
        <v>107447</v>
      </c>
      <c r="S17508" t="s">
        <v>107448</v>
      </c>
      <c r="T17508" t="s">
        <v>62</v>
      </c>
      <c r="U17508" t="s">
        <v>67063</v>
      </c>
      <c r="V17508" t="s">
        <v>30</v>
      </c>
      <c r="W17508" t="s">
        <v>223112</v>
      </c>
      <c r="X17508" t="s">
        <v>30</v>
      </c>
      <c r="Y17508" t="s">
        <v>51</v>
      </c>
    </row>
    <row r="17509" spans="1:25" x14ac:dyDescent="0.3">
      <c r="A17509" s="1">
        <v>44580.20553240741</v>
      </c>
      <c r="B17509" t="s">
        <v>107449</v>
      </c>
      <c r="C17509" t="s">
        <v>107450</v>
      </c>
      <c r="D17509">
        <v>22259</v>
      </c>
      <c r="E17509">
        <v>22648</v>
      </c>
      <c r="F17509" t="s">
        <v>54</v>
      </c>
      <c r="G17509">
        <v>1047</v>
      </c>
      <c r="H17509">
        <v>1</v>
      </c>
      <c r="I17509" t="s">
        <v>107</v>
      </c>
      <c r="J17509" t="s">
        <v>107451</v>
      </c>
      <c r="K17509" t="s">
        <v>30</v>
      </c>
      <c r="L17509" t="s">
        <v>7609</v>
      </c>
      <c r="M17509" t="s">
        <v>57</v>
      </c>
      <c r="N17509" t="s">
        <v>31</v>
      </c>
      <c r="O17509" t="s">
        <v>32</v>
      </c>
      <c r="P17509" t="s">
        <v>59</v>
      </c>
      <c r="Q17509" t="s">
        <v>34</v>
      </c>
      <c r="R17509" t="s">
        <v>107452</v>
      </c>
      <c r="S17509" t="s">
        <v>37499</v>
      </c>
      <c r="T17509" t="s">
        <v>62</v>
      </c>
      <c r="U17509" t="s">
        <v>56829</v>
      </c>
      <c r="V17509" t="s">
        <v>107453</v>
      </c>
      <c r="W17509" t="s">
        <v>223112</v>
      </c>
      <c r="X17509" t="s">
        <v>223113</v>
      </c>
      <c r="Y17509" t="s">
        <v>40</v>
      </c>
    </row>
    <row r="17510" spans="1:25" x14ac:dyDescent="0.3">
      <c r="A17510" s="1">
        <v>44531.337638888886</v>
      </c>
      <c r="B17510" t="s">
        <v>107454</v>
      </c>
      <c r="C17510" t="s">
        <v>107455</v>
      </c>
      <c r="D17510">
        <v>10890</v>
      </c>
      <c r="E17510">
        <v>6833</v>
      </c>
      <c r="F17510" t="s">
        <v>25</v>
      </c>
      <c r="G17510">
        <v>788</v>
      </c>
      <c r="H17510">
        <v>1</v>
      </c>
      <c r="I17510" t="s">
        <v>107</v>
      </c>
      <c r="J17510" t="s">
        <v>107456</v>
      </c>
      <c r="K17510" t="s">
        <v>30</v>
      </c>
      <c r="L17510" t="s">
        <v>94036</v>
      </c>
      <c r="M17510" t="s">
        <v>57</v>
      </c>
      <c r="N17510" t="s">
        <v>100</v>
      </c>
      <c r="O17510" t="s">
        <v>32</v>
      </c>
      <c r="P17510" t="s">
        <v>59</v>
      </c>
      <c r="Q17510" t="s">
        <v>34</v>
      </c>
      <c r="R17510" t="s">
        <v>107457</v>
      </c>
      <c r="S17510" t="s">
        <v>107458</v>
      </c>
      <c r="T17510" t="s">
        <v>49</v>
      </c>
      <c r="U17510" t="s">
        <v>26473</v>
      </c>
      <c r="V17510" t="s">
        <v>30</v>
      </c>
      <c r="W17510" t="s">
        <v>30</v>
      </c>
      <c r="X17510" t="s">
        <v>223113</v>
      </c>
      <c r="Y17510" t="s">
        <v>51</v>
      </c>
    </row>
    <row r="17511" spans="1:25" x14ac:dyDescent="0.3">
      <c r="A17511" s="1">
        <v>44997.168171296296</v>
      </c>
      <c r="B17511" t="s">
        <v>107459</v>
      </c>
      <c r="C17511" t="s">
        <v>107460</v>
      </c>
      <c r="D17511">
        <v>27696</v>
      </c>
      <c r="E17511">
        <v>9691</v>
      </c>
      <c r="F17511" t="s">
        <v>25</v>
      </c>
      <c r="G17511">
        <v>911</v>
      </c>
      <c r="H17511">
        <v>1</v>
      </c>
      <c r="I17511" t="s">
        <v>107</v>
      </c>
      <c r="J17511" t="s">
        <v>107461</v>
      </c>
      <c r="K17511" t="s">
        <v>28</v>
      </c>
      <c r="L17511" t="s">
        <v>107462</v>
      </c>
      <c r="M17511" t="s">
        <v>57</v>
      </c>
      <c r="N17511" t="s">
        <v>100</v>
      </c>
      <c r="O17511" t="s">
        <v>45</v>
      </c>
      <c r="P17511" t="s">
        <v>33</v>
      </c>
      <c r="Q17511" t="s">
        <v>93</v>
      </c>
      <c r="R17511" t="s">
        <v>36140</v>
      </c>
      <c r="S17511" t="s">
        <v>107463</v>
      </c>
      <c r="T17511" t="s">
        <v>49</v>
      </c>
      <c r="U17511" t="s">
        <v>44116</v>
      </c>
      <c r="V17511" t="s">
        <v>30</v>
      </c>
      <c r="W17511" t="s">
        <v>223112</v>
      </c>
      <c r="X17511" t="s">
        <v>223113</v>
      </c>
      <c r="Y17511" t="s">
        <v>51</v>
      </c>
    </row>
    <row r="17512" spans="1:25" x14ac:dyDescent="0.3">
      <c r="A17512" s="1">
        <v>44374.636006944442</v>
      </c>
      <c r="B17512" t="s">
        <v>107464</v>
      </c>
      <c r="C17512" t="s">
        <v>107465</v>
      </c>
      <c r="D17512">
        <v>58597</v>
      </c>
      <c r="E17512">
        <v>11358</v>
      </c>
      <c r="F17512" t="s">
        <v>25</v>
      </c>
      <c r="G17512">
        <v>1232</v>
      </c>
      <c r="H17512">
        <v>0</v>
      </c>
      <c r="I17512" t="s">
        <v>26</v>
      </c>
      <c r="J17512" t="s">
        <v>107466</v>
      </c>
      <c r="K17512" t="s">
        <v>30</v>
      </c>
      <c r="L17512" t="s">
        <v>61453</v>
      </c>
      <c r="M17512" t="s">
        <v>30</v>
      </c>
      <c r="N17512" t="s">
        <v>100</v>
      </c>
      <c r="O17512" t="s">
        <v>32</v>
      </c>
      <c r="P17512" t="s">
        <v>59</v>
      </c>
      <c r="Q17512" t="s">
        <v>68</v>
      </c>
      <c r="R17512" t="s">
        <v>107467</v>
      </c>
      <c r="S17512" t="s">
        <v>107468</v>
      </c>
      <c r="T17512" t="s">
        <v>37</v>
      </c>
      <c r="U17512" t="s">
        <v>2264</v>
      </c>
      <c r="V17512" t="s">
        <v>30</v>
      </c>
      <c r="W17512" t="s">
        <v>223112</v>
      </c>
      <c r="X17512" t="s">
        <v>223113</v>
      </c>
      <c r="Y17512" t="s">
        <v>51</v>
      </c>
    </row>
    <row r="17513" spans="1:25" x14ac:dyDescent="0.3">
      <c r="A17513" s="1">
        <v>44289.543275462966</v>
      </c>
      <c r="B17513" t="s">
        <v>107469</v>
      </c>
      <c r="C17513" t="s">
        <v>107470</v>
      </c>
      <c r="D17513">
        <v>42828</v>
      </c>
      <c r="E17513">
        <v>26036</v>
      </c>
      <c r="F17513" t="s">
        <v>54</v>
      </c>
      <c r="G17513">
        <v>1063</v>
      </c>
      <c r="H17513">
        <v>1</v>
      </c>
      <c r="I17513" t="s">
        <v>75</v>
      </c>
      <c r="J17513" t="s">
        <v>107471</v>
      </c>
      <c r="K17513" t="s">
        <v>28</v>
      </c>
      <c r="L17513" t="s">
        <v>107472</v>
      </c>
      <c r="M17513" t="s">
        <v>57</v>
      </c>
      <c r="N17513" t="s">
        <v>31</v>
      </c>
      <c r="O17513" t="s">
        <v>45</v>
      </c>
      <c r="P17513" t="s">
        <v>59</v>
      </c>
      <c r="Q17513" t="s">
        <v>68</v>
      </c>
      <c r="R17513" t="s">
        <v>44580</v>
      </c>
      <c r="S17513" t="s">
        <v>107473</v>
      </c>
      <c r="T17513" t="s">
        <v>49</v>
      </c>
      <c r="U17513" t="s">
        <v>10994</v>
      </c>
      <c r="V17513" t="s">
        <v>107474</v>
      </c>
      <c r="W17513" t="s">
        <v>223112</v>
      </c>
      <c r="X17513" t="s">
        <v>30</v>
      </c>
      <c r="Y17513" t="s">
        <v>40</v>
      </c>
    </row>
    <row r="17514" spans="1:25" x14ac:dyDescent="0.3">
      <c r="A17514" s="1">
        <v>44901.093784722223</v>
      </c>
      <c r="B17514" t="s">
        <v>107475</v>
      </c>
      <c r="C17514" t="s">
        <v>107476</v>
      </c>
      <c r="D17514">
        <v>63446</v>
      </c>
      <c r="E17514">
        <v>46448</v>
      </c>
      <c r="F17514" t="s">
        <v>74</v>
      </c>
      <c r="G17514">
        <v>596</v>
      </c>
      <c r="H17514">
        <v>0</v>
      </c>
      <c r="I17514" t="s">
        <v>75</v>
      </c>
      <c r="J17514" t="s">
        <v>107477</v>
      </c>
      <c r="K17514" t="s">
        <v>30</v>
      </c>
      <c r="L17514" t="s">
        <v>249</v>
      </c>
      <c r="M17514" t="s">
        <v>30</v>
      </c>
      <c r="N17514" t="s">
        <v>58</v>
      </c>
      <c r="O17514" t="s">
        <v>45</v>
      </c>
      <c r="P17514" t="s">
        <v>46</v>
      </c>
      <c r="Q17514" t="s">
        <v>93</v>
      </c>
      <c r="R17514" t="s">
        <v>107478</v>
      </c>
      <c r="S17514" t="s">
        <v>107479</v>
      </c>
      <c r="T17514" t="s">
        <v>49</v>
      </c>
      <c r="U17514" t="s">
        <v>55720</v>
      </c>
      <c r="V17514" t="s">
        <v>107480</v>
      </c>
      <c r="W17514" t="s">
        <v>30</v>
      </c>
      <c r="X17514" t="s">
        <v>30</v>
      </c>
      <c r="Y17514" t="s">
        <v>51</v>
      </c>
    </row>
    <row r="17515" spans="1:25" x14ac:dyDescent="0.3">
      <c r="A17515" s="1">
        <v>44598.483773148146</v>
      </c>
      <c r="B17515" t="s">
        <v>107481</v>
      </c>
      <c r="C17515" t="s">
        <v>107482</v>
      </c>
      <c r="D17515">
        <v>8709</v>
      </c>
      <c r="E17515">
        <v>14498</v>
      </c>
      <c r="F17515" t="s">
        <v>25</v>
      </c>
      <c r="G17515">
        <v>443</v>
      </c>
      <c r="H17515">
        <v>0</v>
      </c>
      <c r="I17515" t="s">
        <v>26</v>
      </c>
      <c r="J17515" t="s">
        <v>107483</v>
      </c>
      <c r="K17515" t="s">
        <v>28</v>
      </c>
      <c r="L17515" t="s">
        <v>91302</v>
      </c>
      <c r="M17515" t="s">
        <v>57</v>
      </c>
      <c r="N17515" t="s">
        <v>58</v>
      </c>
      <c r="O17515" t="s">
        <v>45</v>
      </c>
      <c r="P17515" t="s">
        <v>59</v>
      </c>
      <c r="Q17515" t="s">
        <v>93</v>
      </c>
      <c r="R17515" t="s">
        <v>107484</v>
      </c>
      <c r="S17515" t="s">
        <v>107485</v>
      </c>
      <c r="T17515" t="s">
        <v>62</v>
      </c>
      <c r="U17515" t="s">
        <v>945</v>
      </c>
      <c r="V17515" t="s">
        <v>30</v>
      </c>
      <c r="W17515" t="s">
        <v>223112</v>
      </c>
      <c r="X17515" t="s">
        <v>223113</v>
      </c>
      <c r="Y17515" t="s">
        <v>51</v>
      </c>
    </row>
    <row r="17516" spans="1:25" x14ac:dyDescent="0.3">
      <c r="A17516" s="1">
        <v>45190.820636574077</v>
      </c>
      <c r="B17516" t="s">
        <v>107486</v>
      </c>
      <c r="C17516" t="s">
        <v>107487</v>
      </c>
      <c r="D17516">
        <v>36991</v>
      </c>
      <c r="E17516">
        <v>41364</v>
      </c>
      <c r="F17516" t="s">
        <v>54</v>
      </c>
      <c r="G17516">
        <v>941</v>
      </c>
      <c r="H17516">
        <v>0</v>
      </c>
      <c r="I17516" t="s">
        <v>75</v>
      </c>
      <c r="J17516" t="s">
        <v>107488</v>
      </c>
      <c r="K17516" t="s">
        <v>28</v>
      </c>
      <c r="L17516" t="s">
        <v>95467</v>
      </c>
      <c r="M17516" t="s">
        <v>30</v>
      </c>
      <c r="N17516" t="s">
        <v>100</v>
      </c>
      <c r="O17516" t="s">
        <v>32</v>
      </c>
      <c r="P17516" t="s">
        <v>59</v>
      </c>
      <c r="Q17516" t="s">
        <v>68</v>
      </c>
      <c r="R17516" t="s">
        <v>107489</v>
      </c>
      <c r="S17516" t="s">
        <v>107490</v>
      </c>
      <c r="T17516" t="s">
        <v>49</v>
      </c>
      <c r="U17516" t="s">
        <v>38951</v>
      </c>
      <c r="V17516" t="s">
        <v>107491</v>
      </c>
      <c r="W17516" t="s">
        <v>30</v>
      </c>
      <c r="X17516" t="s">
        <v>30</v>
      </c>
      <c r="Y17516" t="s">
        <v>40</v>
      </c>
    </row>
    <row r="17517" spans="1:25" x14ac:dyDescent="0.3">
      <c r="A17517" s="1">
        <v>44181.774791666663</v>
      </c>
      <c r="B17517" t="s">
        <v>107492</v>
      </c>
      <c r="C17517" t="s">
        <v>107493</v>
      </c>
      <c r="D17517">
        <v>56411</v>
      </c>
      <c r="E17517">
        <v>42797</v>
      </c>
      <c r="F17517" t="s">
        <v>54</v>
      </c>
      <c r="G17517">
        <v>1142</v>
      </c>
      <c r="H17517">
        <v>1</v>
      </c>
      <c r="I17517" t="s">
        <v>107</v>
      </c>
      <c r="J17517" t="s">
        <v>107494</v>
      </c>
      <c r="K17517" t="s">
        <v>28</v>
      </c>
      <c r="L17517" t="s">
        <v>36183</v>
      </c>
      <c r="M17517" t="s">
        <v>30</v>
      </c>
      <c r="N17517" t="s">
        <v>58</v>
      </c>
      <c r="O17517" t="s">
        <v>32</v>
      </c>
      <c r="P17517" t="s">
        <v>46</v>
      </c>
      <c r="Q17517" t="s">
        <v>68</v>
      </c>
      <c r="R17517" t="s">
        <v>107495</v>
      </c>
      <c r="S17517" t="s">
        <v>107496</v>
      </c>
      <c r="T17517" t="s">
        <v>49</v>
      </c>
      <c r="U17517" t="s">
        <v>93864</v>
      </c>
      <c r="V17517" t="s">
        <v>30</v>
      </c>
      <c r="W17517" t="s">
        <v>30</v>
      </c>
      <c r="X17517" t="s">
        <v>30</v>
      </c>
      <c r="Y17517" t="s">
        <v>51</v>
      </c>
    </row>
    <row r="17518" spans="1:25" x14ac:dyDescent="0.3">
      <c r="A17518" s="1">
        <v>44541.925659722219</v>
      </c>
      <c r="B17518" t="s">
        <v>107497</v>
      </c>
      <c r="C17518" t="s">
        <v>107498</v>
      </c>
      <c r="D17518">
        <v>21965</v>
      </c>
      <c r="E17518">
        <v>7477</v>
      </c>
      <c r="F17518" t="s">
        <v>74</v>
      </c>
      <c r="G17518">
        <v>520</v>
      </c>
      <c r="H17518">
        <v>1</v>
      </c>
      <c r="I17518" t="s">
        <v>26</v>
      </c>
      <c r="J17518" t="s">
        <v>107499</v>
      </c>
      <c r="K17518" t="s">
        <v>30</v>
      </c>
      <c r="L17518" t="s">
        <v>107500</v>
      </c>
      <c r="M17518" t="s">
        <v>30</v>
      </c>
      <c r="N17518" t="s">
        <v>100</v>
      </c>
      <c r="O17518" t="s">
        <v>45</v>
      </c>
      <c r="P17518" t="s">
        <v>46</v>
      </c>
      <c r="Q17518" t="s">
        <v>68</v>
      </c>
      <c r="R17518" t="s">
        <v>107501</v>
      </c>
      <c r="S17518" t="s">
        <v>107502</v>
      </c>
      <c r="T17518" t="s">
        <v>37</v>
      </c>
      <c r="U17518" t="s">
        <v>46241</v>
      </c>
      <c r="V17518" t="s">
        <v>30</v>
      </c>
      <c r="W17518" t="s">
        <v>30</v>
      </c>
      <c r="X17518" t="s">
        <v>30</v>
      </c>
      <c r="Y17518" t="s">
        <v>40</v>
      </c>
    </row>
    <row r="17519" spans="1:25" x14ac:dyDescent="0.3">
      <c r="A17519" s="1">
        <v>44518.309062499997</v>
      </c>
      <c r="B17519" t="s">
        <v>107503</v>
      </c>
      <c r="C17519" t="s">
        <v>107504</v>
      </c>
      <c r="D17519">
        <v>14050</v>
      </c>
      <c r="E17519">
        <v>29541</v>
      </c>
      <c r="F17519" t="s">
        <v>25</v>
      </c>
      <c r="G17519">
        <v>514</v>
      </c>
      <c r="H17519">
        <v>0</v>
      </c>
      <c r="I17519" t="s">
        <v>107</v>
      </c>
      <c r="J17519" t="s">
        <v>107505</v>
      </c>
      <c r="K17519" t="s">
        <v>30</v>
      </c>
      <c r="L17519" t="s">
        <v>8376</v>
      </c>
      <c r="M17519" t="s">
        <v>57</v>
      </c>
      <c r="N17519" t="s">
        <v>100</v>
      </c>
      <c r="O17519" t="s">
        <v>45</v>
      </c>
      <c r="P17519" t="s">
        <v>46</v>
      </c>
      <c r="Q17519" t="s">
        <v>34</v>
      </c>
      <c r="R17519" t="s">
        <v>107506</v>
      </c>
      <c r="S17519" t="s">
        <v>107507</v>
      </c>
      <c r="T17519" t="s">
        <v>49</v>
      </c>
      <c r="U17519" t="s">
        <v>42739</v>
      </c>
      <c r="V17519" t="s">
        <v>107508</v>
      </c>
      <c r="W17519" t="s">
        <v>223112</v>
      </c>
      <c r="X17519" t="s">
        <v>30</v>
      </c>
      <c r="Y17519" t="s">
        <v>51</v>
      </c>
    </row>
    <row r="17520" spans="1:25" x14ac:dyDescent="0.3">
      <c r="A17520" s="1">
        <v>44015.580277777779</v>
      </c>
      <c r="B17520" t="s">
        <v>107509</v>
      </c>
      <c r="C17520" t="s">
        <v>107510</v>
      </c>
      <c r="D17520">
        <v>61711</v>
      </c>
      <c r="E17520">
        <v>3120</v>
      </c>
      <c r="F17520" t="s">
        <v>54</v>
      </c>
      <c r="G17520">
        <v>245</v>
      </c>
      <c r="H17520">
        <v>1</v>
      </c>
      <c r="I17520" t="s">
        <v>107</v>
      </c>
      <c r="J17520" t="s">
        <v>107511</v>
      </c>
      <c r="K17520" t="s">
        <v>28</v>
      </c>
      <c r="L17520" t="s">
        <v>107512</v>
      </c>
      <c r="M17520" t="s">
        <v>57</v>
      </c>
      <c r="N17520" t="s">
        <v>31</v>
      </c>
      <c r="O17520" t="s">
        <v>45</v>
      </c>
      <c r="P17520" t="s">
        <v>46</v>
      </c>
      <c r="Q17520" t="s">
        <v>68</v>
      </c>
      <c r="R17520" t="s">
        <v>107513</v>
      </c>
      <c r="S17520" t="s">
        <v>11084</v>
      </c>
      <c r="T17520" t="s">
        <v>37</v>
      </c>
      <c r="U17520" t="s">
        <v>43387</v>
      </c>
      <c r="V17520" t="s">
        <v>107514</v>
      </c>
      <c r="W17520" t="s">
        <v>30</v>
      </c>
      <c r="X17520" t="s">
        <v>30</v>
      </c>
      <c r="Y17520" t="s">
        <v>51</v>
      </c>
    </row>
    <row r="17521" spans="1:25" x14ac:dyDescent="0.3">
      <c r="A17521" s="1">
        <v>44445.445347222223</v>
      </c>
      <c r="B17521" t="s">
        <v>107515</v>
      </c>
      <c r="C17521" t="s">
        <v>107516</v>
      </c>
      <c r="D17521">
        <v>13779</v>
      </c>
      <c r="E17521">
        <v>57265</v>
      </c>
      <c r="F17521" t="s">
        <v>74</v>
      </c>
      <c r="G17521">
        <v>930</v>
      </c>
      <c r="H17521">
        <v>1</v>
      </c>
      <c r="I17521" t="s">
        <v>26</v>
      </c>
      <c r="J17521" t="s">
        <v>107517</v>
      </c>
      <c r="K17521" t="s">
        <v>28</v>
      </c>
      <c r="L17521" t="s">
        <v>34178</v>
      </c>
      <c r="M17521" t="s">
        <v>57</v>
      </c>
      <c r="N17521" t="s">
        <v>100</v>
      </c>
      <c r="O17521" t="s">
        <v>32</v>
      </c>
      <c r="P17521" t="s">
        <v>33</v>
      </c>
      <c r="Q17521" t="s">
        <v>93</v>
      </c>
      <c r="R17521" t="s">
        <v>107518</v>
      </c>
      <c r="S17521" t="s">
        <v>107519</v>
      </c>
      <c r="T17521" t="s">
        <v>49</v>
      </c>
      <c r="U17521" t="s">
        <v>91369</v>
      </c>
      <c r="V17521" t="s">
        <v>107520</v>
      </c>
      <c r="W17521" t="s">
        <v>223112</v>
      </c>
      <c r="X17521" t="s">
        <v>223113</v>
      </c>
      <c r="Y17521" t="s">
        <v>40</v>
      </c>
    </row>
    <row r="17522" spans="1:25" x14ac:dyDescent="0.3">
      <c r="A17522" s="1">
        <v>43990.782881944448</v>
      </c>
      <c r="B17522" t="s">
        <v>107521</v>
      </c>
      <c r="C17522" t="s">
        <v>107522</v>
      </c>
      <c r="D17522">
        <v>2667</v>
      </c>
      <c r="E17522">
        <v>24194</v>
      </c>
      <c r="F17522" t="s">
        <v>25</v>
      </c>
      <c r="G17522">
        <v>821</v>
      </c>
      <c r="H17522">
        <v>1</v>
      </c>
      <c r="I17522" t="s">
        <v>26</v>
      </c>
      <c r="J17522" t="s">
        <v>107523</v>
      </c>
      <c r="K17522" t="s">
        <v>30</v>
      </c>
      <c r="L17522" t="s">
        <v>53186</v>
      </c>
      <c r="M17522" t="s">
        <v>30</v>
      </c>
      <c r="N17522" t="s">
        <v>58</v>
      </c>
      <c r="O17522" t="s">
        <v>32</v>
      </c>
      <c r="P17522" t="s">
        <v>46</v>
      </c>
      <c r="Q17522" t="s">
        <v>93</v>
      </c>
      <c r="R17522" t="s">
        <v>107524</v>
      </c>
      <c r="S17522" t="s">
        <v>1751</v>
      </c>
      <c r="T17522" t="s">
        <v>37</v>
      </c>
      <c r="U17522" t="s">
        <v>107525</v>
      </c>
      <c r="V17522" t="s">
        <v>107526</v>
      </c>
      <c r="W17522" t="s">
        <v>223112</v>
      </c>
      <c r="X17522" t="s">
        <v>30</v>
      </c>
      <c r="Y17522" t="s">
        <v>40</v>
      </c>
    </row>
    <row r="17523" spans="1:25" x14ac:dyDescent="0.3">
      <c r="A17523" s="1">
        <v>44742.351539351854</v>
      </c>
      <c r="B17523" t="s">
        <v>107527</v>
      </c>
      <c r="C17523" t="s">
        <v>107528</v>
      </c>
      <c r="D17523">
        <v>12237</v>
      </c>
      <c r="E17523">
        <v>6952</v>
      </c>
      <c r="F17523" t="s">
        <v>54</v>
      </c>
      <c r="G17523">
        <v>171</v>
      </c>
      <c r="H17523">
        <v>0</v>
      </c>
      <c r="I17523" t="s">
        <v>75</v>
      </c>
      <c r="J17523" t="s">
        <v>107529</v>
      </c>
      <c r="K17523" t="s">
        <v>30</v>
      </c>
      <c r="L17523" t="s">
        <v>42296</v>
      </c>
      <c r="M17523" t="s">
        <v>57</v>
      </c>
      <c r="N17523" t="s">
        <v>100</v>
      </c>
      <c r="O17523" t="s">
        <v>32</v>
      </c>
      <c r="P17523" t="s">
        <v>33</v>
      </c>
      <c r="Q17523" t="s">
        <v>34</v>
      </c>
      <c r="R17523" t="s">
        <v>107530</v>
      </c>
      <c r="S17523" t="s">
        <v>107531</v>
      </c>
      <c r="T17523" t="s">
        <v>49</v>
      </c>
      <c r="U17523" t="s">
        <v>20937</v>
      </c>
      <c r="V17523" t="s">
        <v>30</v>
      </c>
      <c r="W17523" t="s">
        <v>223112</v>
      </c>
      <c r="X17523" t="s">
        <v>223113</v>
      </c>
      <c r="Y17523" t="s">
        <v>51</v>
      </c>
    </row>
    <row r="17524" spans="1:25" x14ac:dyDescent="0.3">
      <c r="A17524" s="1">
        <v>44953.716805555552</v>
      </c>
      <c r="B17524" t="s">
        <v>107532</v>
      </c>
      <c r="C17524" t="s">
        <v>107533</v>
      </c>
      <c r="D17524">
        <v>49938</v>
      </c>
      <c r="E17524">
        <v>6497</v>
      </c>
      <c r="F17524" t="s">
        <v>74</v>
      </c>
      <c r="G17524">
        <v>872</v>
      </c>
      <c r="H17524">
        <v>1</v>
      </c>
      <c r="I17524" t="s">
        <v>75</v>
      </c>
      <c r="J17524" t="s">
        <v>107534</v>
      </c>
      <c r="K17524" t="s">
        <v>30</v>
      </c>
      <c r="L17524" t="s">
        <v>51938</v>
      </c>
      <c r="M17524" t="s">
        <v>30</v>
      </c>
      <c r="N17524" t="s">
        <v>100</v>
      </c>
      <c r="O17524" t="s">
        <v>32</v>
      </c>
      <c r="P17524" t="s">
        <v>59</v>
      </c>
      <c r="Q17524" t="s">
        <v>34</v>
      </c>
      <c r="R17524" t="s">
        <v>107535</v>
      </c>
      <c r="S17524" t="s">
        <v>107536</v>
      </c>
      <c r="T17524" t="s">
        <v>37</v>
      </c>
      <c r="U17524" t="s">
        <v>94644</v>
      </c>
      <c r="V17524" t="s">
        <v>107537</v>
      </c>
      <c r="W17524" t="s">
        <v>30</v>
      </c>
      <c r="X17524" t="s">
        <v>223113</v>
      </c>
      <c r="Y17524" t="s">
        <v>40</v>
      </c>
    </row>
    <row r="17525" spans="1:25" x14ac:dyDescent="0.3">
      <c r="A17525" s="1">
        <v>43908.726863425924</v>
      </c>
      <c r="B17525" t="s">
        <v>107538</v>
      </c>
      <c r="C17525" t="s">
        <v>107539</v>
      </c>
      <c r="D17525">
        <v>3105</v>
      </c>
      <c r="E17525">
        <v>27196</v>
      </c>
      <c r="F17525" t="s">
        <v>74</v>
      </c>
      <c r="G17525">
        <v>311</v>
      </c>
      <c r="H17525">
        <v>1</v>
      </c>
      <c r="I17525" t="s">
        <v>107</v>
      </c>
      <c r="J17525" t="s">
        <v>107540</v>
      </c>
      <c r="K17525" t="s">
        <v>28</v>
      </c>
      <c r="L17525" t="s">
        <v>90522</v>
      </c>
      <c r="M17525" t="s">
        <v>57</v>
      </c>
      <c r="N17525" t="s">
        <v>100</v>
      </c>
      <c r="O17525" t="s">
        <v>45</v>
      </c>
      <c r="P17525" t="s">
        <v>33</v>
      </c>
      <c r="Q17525" t="s">
        <v>68</v>
      </c>
      <c r="R17525" t="s">
        <v>107541</v>
      </c>
      <c r="S17525" t="s">
        <v>787</v>
      </c>
      <c r="T17525" t="s">
        <v>62</v>
      </c>
      <c r="U17525" t="s">
        <v>77375</v>
      </c>
      <c r="V17525" t="s">
        <v>107542</v>
      </c>
      <c r="W17525" t="s">
        <v>223112</v>
      </c>
      <c r="X17525" t="s">
        <v>30</v>
      </c>
      <c r="Y17525" t="s">
        <v>40</v>
      </c>
    </row>
    <row r="17526" spans="1:25" x14ac:dyDescent="0.3">
      <c r="A17526" s="1">
        <v>44862.306296296294</v>
      </c>
      <c r="B17526" t="s">
        <v>107543</v>
      </c>
      <c r="C17526" t="s">
        <v>107544</v>
      </c>
      <c r="D17526">
        <v>49761</v>
      </c>
      <c r="E17526">
        <v>48128</v>
      </c>
      <c r="F17526" t="s">
        <v>54</v>
      </c>
      <c r="G17526">
        <v>699</v>
      </c>
      <c r="H17526">
        <v>1</v>
      </c>
      <c r="I17526" t="s">
        <v>26</v>
      </c>
      <c r="J17526" t="s">
        <v>107545</v>
      </c>
      <c r="K17526" t="s">
        <v>28</v>
      </c>
      <c r="L17526" t="s">
        <v>26287</v>
      </c>
      <c r="M17526" t="s">
        <v>30</v>
      </c>
      <c r="N17526" t="s">
        <v>58</v>
      </c>
      <c r="O17526" t="s">
        <v>32</v>
      </c>
      <c r="P17526" t="s">
        <v>46</v>
      </c>
      <c r="Q17526" t="s">
        <v>93</v>
      </c>
      <c r="R17526" t="s">
        <v>107546</v>
      </c>
      <c r="S17526" t="s">
        <v>107547</v>
      </c>
      <c r="T17526" t="s">
        <v>37</v>
      </c>
      <c r="U17526" t="s">
        <v>57490</v>
      </c>
      <c r="V17526" t="s">
        <v>107548</v>
      </c>
      <c r="W17526" t="s">
        <v>223112</v>
      </c>
      <c r="X17526" t="s">
        <v>223113</v>
      </c>
      <c r="Y17526" t="s">
        <v>40</v>
      </c>
    </row>
    <row r="17527" spans="1:25" x14ac:dyDescent="0.3">
      <c r="A17527" s="1">
        <v>44094.019537037035</v>
      </c>
      <c r="B17527" t="s">
        <v>107549</v>
      </c>
      <c r="C17527" t="s">
        <v>107550</v>
      </c>
      <c r="D17527">
        <v>56769</v>
      </c>
      <c r="E17527">
        <v>40332</v>
      </c>
      <c r="F17527" t="s">
        <v>54</v>
      </c>
      <c r="G17527">
        <v>1298</v>
      </c>
      <c r="H17527">
        <v>0</v>
      </c>
      <c r="I17527" t="s">
        <v>75</v>
      </c>
      <c r="J17527" t="s">
        <v>107551</v>
      </c>
      <c r="K17527" t="s">
        <v>28</v>
      </c>
      <c r="L17527" t="s">
        <v>3874</v>
      </c>
      <c r="M17527" t="s">
        <v>57</v>
      </c>
      <c r="N17527" t="s">
        <v>58</v>
      </c>
      <c r="O17527" t="s">
        <v>45</v>
      </c>
      <c r="P17527" t="s">
        <v>46</v>
      </c>
      <c r="Q17527" t="s">
        <v>93</v>
      </c>
      <c r="R17527" t="s">
        <v>107552</v>
      </c>
      <c r="S17527" t="s">
        <v>107553</v>
      </c>
      <c r="T17527" t="s">
        <v>37</v>
      </c>
      <c r="U17527" t="s">
        <v>10226</v>
      </c>
      <c r="V17527" t="s">
        <v>30</v>
      </c>
      <c r="W17527" t="s">
        <v>30</v>
      </c>
      <c r="X17527" t="s">
        <v>30</v>
      </c>
      <c r="Y17527" t="s">
        <v>40</v>
      </c>
    </row>
    <row r="17528" spans="1:25" x14ac:dyDescent="0.3">
      <c r="A17528" s="1">
        <v>44137.518611111111</v>
      </c>
      <c r="B17528" t="s">
        <v>107554</v>
      </c>
      <c r="C17528" t="s">
        <v>107555</v>
      </c>
      <c r="D17528">
        <v>27164</v>
      </c>
      <c r="E17528">
        <v>35647</v>
      </c>
      <c r="F17528" t="s">
        <v>54</v>
      </c>
      <c r="G17528">
        <v>1105</v>
      </c>
      <c r="H17528">
        <v>0</v>
      </c>
      <c r="I17528" t="s">
        <v>75</v>
      </c>
      <c r="J17528" t="s">
        <v>107556</v>
      </c>
      <c r="K17528" t="s">
        <v>30</v>
      </c>
      <c r="L17528" t="s">
        <v>45045</v>
      </c>
      <c r="M17528" t="s">
        <v>57</v>
      </c>
      <c r="N17528" t="s">
        <v>31</v>
      </c>
      <c r="O17528" t="s">
        <v>45</v>
      </c>
      <c r="P17528" t="s">
        <v>33</v>
      </c>
      <c r="Q17528" t="s">
        <v>34</v>
      </c>
      <c r="R17528" t="s">
        <v>84449</v>
      </c>
      <c r="S17528" t="s">
        <v>18398</v>
      </c>
      <c r="T17528" t="s">
        <v>62</v>
      </c>
      <c r="U17528" t="s">
        <v>19632</v>
      </c>
      <c r="V17528" t="s">
        <v>30</v>
      </c>
      <c r="W17528" t="s">
        <v>30</v>
      </c>
      <c r="X17528" t="s">
        <v>30</v>
      </c>
      <c r="Y17528" t="s">
        <v>51</v>
      </c>
    </row>
    <row r="17529" spans="1:25" x14ac:dyDescent="0.3">
      <c r="A17529" s="1">
        <v>44372.276979166665</v>
      </c>
      <c r="B17529" t="s">
        <v>107557</v>
      </c>
      <c r="C17529" t="s">
        <v>107558</v>
      </c>
      <c r="D17529">
        <v>17418</v>
      </c>
      <c r="E17529">
        <v>34249</v>
      </c>
      <c r="F17529" t="s">
        <v>54</v>
      </c>
      <c r="G17529">
        <v>1289</v>
      </c>
      <c r="H17529">
        <v>1</v>
      </c>
      <c r="I17529" t="s">
        <v>107</v>
      </c>
      <c r="J17529" t="s">
        <v>107559</v>
      </c>
      <c r="K17529" t="s">
        <v>28</v>
      </c>
      <c r="L17529" t="s">
        <v>107560</v>
      </c>
      <c r="M17529" t="s">
        <v>30</v>
      </c>
      <c r="N17529" t="s">
        <v>58</v>
      </c>
      <c r="O17529" t="s">
        <v>45</v>
      </c>
      <c r="P17529" t="s">
        <v>59</v>
      </c>
      <c r="Q17529" t="s">
        <v>68</v>
      </c>
      <c r="R17529" t="s">
        <v>107561</v>
      </c>
      <c r="S17529" t="s">
        <v>107562</v>
      </c>
      <c r="T17529" t="s">
        <v>62</v>
      </c>
      <c r="U17529" t="s">
        <v>68817</v>
      </c>
      <c r="V17529" t="s">
        <v>107563</v>
      </c>
      <c r="W17529" t="s">
        <v>223112</v>
      </c>
      <c r="X17529" t="s">
        <v>223113</v>
      </c>
      <c r="Y17529" t="s">
        <v>40</v>
      </c>
    </row>
    <row r="17530" spans="1:25" x14ac:dyDescent="0.3">
      <c r="A17530" s="1">
        <v>44629.639062499999</v>
      </c>
      <c r="B17530" t="s">
        <v>107564</v>
      </c>
      <c r="C17530" t="s">
        <v>107565</v>
      </c>
      <c r="D17530">
        <v>26146</v>
      </c>
      <c r="E17530">
        <v>24766</v>
      </c>
      <c r="F17530" t="s">
        <v>54</v>
      </c>
      <c r="G17530">
        <v>478</v>
      </c>
      <c r="H17530">
        <v>0</v>
      </c>
      <c r="I17530" t="s">
        <v>107</v>
      </c>
      <c r="J17530" t="s">
        <v>107566</v>
      </c>
      <c r="K17530" t="s">
        <v>30</v>
      </c>
      <c r="L17530" t="s">
        <v>25381</v>
      </c>
      <c r="M17530" t="s">
        <v>30</v>
      </c>
      <c r="N17530" t="s">
        <v>58</v>
      </c>
      <c r="O17530" t="s">
        <v>45</v>
      </c>
      <c r="P17530" t="s">
        <v>59</v>
      </c>
      <c r="Q17530" t="s">
        <v>68</v>
      </c>
      <c r="R17530" t="s">
        <v>107567</v>
      </c>
      <c r="S17530" t="s">
        <v>107568</v>
      </c>
      <c r="T17530" t="s">
        <v>49</v>
      </c>
      <c r="U17530" t="s">
        <v>26120</v>
      </c>
      <c r="V17530" t="s">
        <v>107569</v>
      </c>
      <c r="W17530" t="s">
        <v>223112</v>
      </c>
      <c r="X17530" t="s">
        <v>30</v>
      </c>
      <c r="Y17530" t="s">
        <v>40</v>
      </c>
    </row>
    <row r="17531" spans="1:25" x14ac:dyDescent="0.3">
      <c r="A17531" s="1">
        <v>43960.245891203704</v>
      </c>
      <c r="B17531" t="s">
        <v>107570</v>
      </c>
      <c r="C17531" t="s">
        <v>107571</v>
      </c>
      <c r="D17531">
        <v>56530</v>
      </c>
      <c r="E17531">
        <v>15218</v>
      </c>
      <c r="F17531" t="s">
        <v>25</v>
      </c>
      <c r="G17531">
        <v>1186</v>
      </c>
      <c r="H17531">
        <v>1</v>
      </c>
      <c r="I17531" t="s">
        <v>107</v>
      </c>
      <c r="J17531" t="s">
        <v>107572</v>
      </c>
      <c r="K17531" t="s">
        <v>30</v>
      </c>
      <c r="L17531" t="s">
        <v>17794</v>
      </c>
      <c r="M17531" t="s">
        <v>57</v>
      </c>
      <c r="N17531" t="s">
        <v>100</v>
      </c>
      <c r="O17531" t="s">
        <v>45</v>
      </c>
      <c r="P17531" t="s">
        <v>33</v>
      </c>
      <c r="Q17531" t="s">
        <v>68</v>
      </c>
      <c r="R17531" t="s">
        <v>70648</v>
      </c>
      <c r="S17531" t="s">
        <v>50871</v>
      </c>
      <c r="T17531" t="s">
        <v>37</v>
      </c>
      <c r="U17531" t="s">
        <v>30134</v>
      </c>
      <c r="V17531" t="s">
        <v>107573</v>
      </c>
      <c r="W17531" t="s">
        <v>30</v>
      </c>
      <c r="X17531" t="s">
        <v>223113</v>
      </c>
      <c r="Y17531" t="s">
        <v>40</v>
      </c>
    </row>
    <row r="17532" spans="1:25" x14ac:dyDescent="0.3">
      <c r="A17532" s="1">
        <v>44713.296284722222</v>
      </c>
      <c r="B17532" t="s">
        <v>107574</v>
      </c>
      <c r="C17532" t="s">
        <v>107575</v>
      </c>
      <c r="D17532">
        <v>55175</v>
      </c>
      <c r="E17532">
        <v>19692</v>
      </c>
      <c r="F17532" t="s">
        <v>74</v>
      </c>
      <c r="G17532">
        <v>700</v>
      </c>
      <c r="H17532">
        <v>1</v>
      </c>
      <c r="I17532" t="s">
        <v>26</v>
      </c>
      <c r="J17532" t="s">
        <v>107576</v>
      </c>
      <c r="K17532" t="s">
        <v>28</v>
      </c>
      <c r="L17532" t="s">
        <v>98535</v>
      </c>
      <c r="M17532" t="s">
        <v>57</v>
      </c>
      <c r="N17532" t="s">
        <v>100</v>
      </c>
      <c r="O17532" t="s">
        <v>32</v>
      </c>
      <c r="P17532" t="s">
        <v>59</v>
      </c>
      <c r="Q17532" t="s">
        <v>68</v>
      </c>
      <c r="R17532" t="s">
        <v>107577</v>
      </c>
      <c r="S17532" t="s">
        <v>107578</v>
      </c>
      <c r="T17532" t="s">
        <v>49</v>
      </c>
      <c r="U17532" t="s">
        <v>42091</v>
      </c>
      <c r="V17532" t="s">
        <v>30</v>
      </c>
      <c r="W17532" t="s">
        <v>30</v>
      </c>
      <c r="X17532" t="s">
        <v>30</v>
      </c>
      <c r="Y17532" t="s">
        <v>40</v>
      </c>
    </row>
    <row r="17533" spans="1:25" x14ac:dyDescent="0.3">
      <c r="A17533" s="1">
        <v>44788.12841435185</v>
      </c>
      <c r="B17533" t="s">
        <v>107579</v>
      </c>
      <c r="C17533" t="s">
        <v>107580</v>
      </c>
      <c r="D17533">
        <v>61582</v>
      </c>
      <c r="E17533">
        <v>26256</v>
      </c>
      <c r="F17533" t="s">
        <v>54</v>
      </c>
      <c r="G17533">
        <v>1155</v>
      </c>
      <c r="H17533">
        <v>0</v>
      </c>
      <c r="I17533" t="s">
        <v>107</v>
      </c>
      <c r="J17533" t="s">
        <v>107581</v>
      </c>
      <c r="K17533" t="s">
        <v>30</v>
      </c>
      <c r="L17533" t="s">
        <v>71630</v>
      </c>
      <c r="M17533" t="s">
        <v>57</v>
      </c>
      <c r="N17533" t="s">
        <v>58</v>
      </c>
      <c r="O17533" t="s">
        <v>45</v>
      </c>
      <c r="P17533" t="s">
        <v>33</v>
      </c>
      <c r="Q17533" t="s">
        <v>93</v>
      </c>
      <c r="R17533" t="s">
        <v>16010</v>
      </c>
      <c r="S17533" t="s">
        <v>107582</v>
      </c>
      <c r="T17533" t="s">
        <v>49</v>
      </c>
      <c r="U17533" t="s">
        <v>51838</v>
      </c>
      <c r="V17533" t="s">
        <v>30</v>
      </c>
      <c r="W17533" t="s">
        <v>30</v>
      </c>
      <c r="X17533" t="s">
        <v>30</v>
      </c>
      <c r="Y17533" t="s">
        <v>40</v>
      </c>
    </row>
    <row r="17534" spans="1:25" x14ac:dyDescent="0.3">
      <c r="A17534" s="1">
        <v>44240.043344907404</v>
      </c>
      <c r="B17534" t="s">
        <v>107583</v>
      </c>
      <c r="C17534" t="s">
        <v>107584</v>
      </c>
      <c r="D17534">
        <v>56758</v>
      </c>
      <c r="E17534">
        <v>12773</v>
      </c>
      <c r="F17534" t="s">
        <v>54</v>
      </c>
      <c r="G17534">
        <v>948</v>
      </c>
      <c r="H17534">
        <v>1</v>
      </c>
      <c r="I17534" t="s">
        <v>26</v>
      </c>
      <c r="J17534" t="s">
        <v>107585</v>
      </c>
      <c r="K17534" t="s">
        <v>30</v>
      </c>
      <c r="L17534" t="s">
        <v>13538</v>
      </c>
      <c r="M17534" t="s">
        <v>57</v>
      </c>
      <c r="N17534" t="s">
        <v>58</v>
      </c>
      <c r="O17534" t="s">
        <v>32</v>
      </c>
      <c r="P17534" t="s">
        <v>33</v>
      </c>
      <c r="Q17534" t="s">
        <v>93</v>
      </c>
      <c r="R17534" t="s">
        <v>26416</v>
      </c>
      <c r="S17534" t="s">
        <v>107586</v>
      </c>
      <c r="T17534" t="s">
        <v>37</v>
      </c>
      <c r="U17534" t="s">
        <v>35166</v>
      </c>
      <c r="V17534" t="s">
        <v>30</v>
      </c>
      <c r="W17534" t="s">
        <v>30</v>
      </c>
      <c r="X17534" t="s">
        <v>223113</v>
      </c>
      <c r="Y17534" t="s">
        <v>51</v>
      </c>
    </row>
    <row r="17535" spans="1:25" x14ac:dyDescent="0.3">
      <c r="A17535" s="1">
        <v>43862.796377314815</v>
      </c>
      <c r="B17535" t="s">
        <v>107587</v>
      </c>
      <c r="C17535" t="s">
        <v>107588</v>
      </c>
      <c r="D17535">
        <v>48255</v>
      </c>
      <c r="E17535">
        <v>22668</v>
      </c>
      <c r="F17535" t="s">
        <v>54</v>
      </c>
      <c r="G17535">
        <v>239</v>
      </c>
      <c r="H17535">
        <v>1</v>
      </c>
      <c r="I17535" t="s">
        <v>26</v>
      </c>
      <c r="J17535" t="s">
        <v>107589</v>
      </c>
      <c r="K17535" t="s">
        <v>30</v>
      </c>
      <c r="L17535" t="s">
        <v>107590</v>
      </c>
      <c r="M17535" t="s">
        <v>30</v>
      </c>
      <c r="N17535" t="s">
        <v>58</v>
      </c>
      <c r="O17535" t="s">
        <v>45</v>
      </c>
      <c r="P17535" t="s">
        <v>33</v>
      </c>
      <c r="Q17535" t="s">
        <v>93</v>
      </c>
      <c r="R17535" t="s">
        <v>107591</v>
      </c>
      <c r="S17535" t="s">
        <v>21335</v>
      </c>
      <c r="T17535" t="s">
        <v>62</v>
      </c>
      <c r="U17535" t="s">
        <v>100883</v>
      </c>
      <c r="V17535" t="s">
        <v>107592</v>
      </c>
      <c r="W17535" t="s">
        <v>30</v>
      </c>
      <c r="X17535" t="s">
        <v>223113</v>
      </c>
      <c r="Y17535" t="s">
        <v>51</v>
      </c>
    </row>
    <row r="17536" spans="1:25" x14ac:dyDescent="0.3">
      <c r="A17536" s="1">
        <v>44633.315752314818</v>
      </c>
      <c r="B17536" t="s">
        <v>107593</v>
      </c>
      <c r="C17536" t="s">
        <v>107594</v>
      </c>
      <c r="D17536">
        <v>44573</v>
      </c>
      <c r="E17536">
        <v>49600</v>
      </c>
      <c r="F17536" t="s">
        <v>54</v>
      </c>
      <c r="G17536">
        <v>625</v>
      </c>
      <c r="H17536">
        <v>0</v>
      </c>
      <c r="I17536" t="s">
        <v>107</v>
      </c>
      <c r="J17536" t="s">
        <v>107595</v>
      </c>
      <c r="K17536" t="s">
        <v>28</v>
      </c>
      <c r="L17536" t="s">
        <v>4610</v>
      </c>
      <c r="M17536" t="s">
        <v>30</v>
      </c>
      <c r="N17536" t="s">
        <v>58</v>
      </c>
      <c r="O17536" t="s">
        <v>45</v>
      </c>
      <c r="P17536" t="s">
        <v>46</v>
      </c>
      <c r="Q17536" t="s">
        <v>34</v>
      </c>
      <c r="R17536" t="s">
        <v>107596</v>
      </c>
      <c r="S17536" t="s">
        <v>107597</v>
      </c>
      <c r="T17536" t="s">
        <v>62</v>
      </c>
      <c r="U17536" t="s">
        <v>43117</v>
      </c>
      <c r="V17536" t="s">
        <v>30</v>
      </c>
      <c r="W17536" t="s">
        <v>223112</v>
      </c>
      <c r="X17536" t="s">
        <v>30</v>
      </c>
      <c r="Y17536" t="s">
        <v>40</v>
      </c>
    </row>
    <row r="17537" spans="1:25" x14ac:dyDescent="0.3">
      <c r="A17537" s="1">
        <v>44967.171631944446</v>
      </c>
      <c r="B17537" t="s">
        <v>107598</v>
      </c>
      <c r="C17537" t="s">
        <v>107599</v>
      </c>
      <c r="D17537">
        <v>8592</v>
      </c>
      <c r="E17537">
        <v>25970</v>
      </c>
      <c r="F17537" t="s">
        <v>25</v>
      </c>
      <c r="G17537">
        <v>332</v>
      </c>
      <c r="H17537">
        <v>1</v>
      </c>
      <c r="I17537" t="s">
        <v>107</v>
      </c>
      <c r="J17537" t="s">
        <v>107600</v>
      </c>
      <c r="K17537" t="s">
        <v>28</v>
      </c>
      <c r="L17537" t="s">
        <v>62077</v>
      </c>
      <c r="M17537" t="s">
        <v>30</v>
      </c>
      <c r="N17537" t="s">
        <v>58</v>
      </c>
      <c r="O17537" t="s">
        <v>32</v>
      </c>
      <c r="P17537" t="s">
        <v>33</v>
      </c>
      <c r="Q17537" t="s">
        <v>93</v>
      </c>
      <c r="R17537" t="s">
        <v>107601</v>
      </c>
      <c r="S17537" t="s">
        <v>107602</v>
      </c>
      <c r="T17537" t="s">
        <v>37</v>
      </c>
      <c r="U17537" t="s">
        <v>33956</v>
      </c>
      <c r="V17537" t="s">
        <v>30</v>
      </c>
      <c r="W17537" t="s">
        <v>30</v>
      </c>
      <c r="X17537" t="s">
        <v>30</v>
      </c>
      <c r="Y17537" t="s">
        <v>51</v>
      </c>
    </row>
    <row r="17538" spans="1:25" x14ac:dyDescent="0.3">
      <c r="A17538" s="1">
        <v>44428.599490740744</v>
      </c>
      <c r="B17538" t="s">
        <v>107603</v>
      </c>
      <c r="C17538" t="s">
        <v>107604</v>
      </c>
      <c r="D17538">
        <v>33599</v>
      </c>
      <c r="E17538">
        <v>60365</v>
      </c>
      <c r="F17538" t="s">
        <v>74</v>
      </c>
      <c r="G17538">
        <v>602</v>
      </c>
      <c r="H17538">
        <v>1</v>
      </c>
      <c r="I17538" t="s">
        <v>107</v>
      </c>
      <c r="J17538" t="s">
        <v>107605</v>
      </c>
      <c r="K17538" t="s">
        <v>28</v>
      </c>
      <c r="L17538" t="s">
        <v>9836</v>
      </c>
      <c r="M17538" t="s">
        <v>57</v>
      </c>
      <c r="N17538" t="s">
        <v>58</v>
      </c>
      <c r="O17538" t="s">
        <v>45</v>
      </c>
      <c r="P17538" t="s">
        <v>59</v>
      </c>
      <c r="Q17538" t="s">
        <v>68</v>
      </c>
      <c r="R17538" t="s">
        <v>107606</v>
      </c>
      <c r="S17538" t="s">
        <v>107607</v>
      </c>
      <c r="T17538" t="s">
        <v>49</v>
      </c>
      <c r="U17538" t="s">
        <v>35089</v>
      </c>
      <c r="V17538" t="s">
        <v>30</v>
      </c>
      <c r="W17538" t="s">
        <v>223112</v>
      </c>
      <c r="X17538" t="s">
        <v>223113</v>
      </c>
      <c r="Y17538" t="s">
        <v>40</v>
      </c>
    </row>
    <row r="17539" spans="1:25" x14ac:dyDescent="0.3">
      <c r="A17539" s="1">
        <v>43860.543368055558</v>
      </c>
      <c r="B17539" t="s">
        <v>107608</v>
      </c>
      <c r="C17539" t="s">
        <v>107609</v>
      </c>
      <c r="D17539">
        <v>9897</v>
      </c>
      <c r="E17539">
        <v>5452</v>
      </c>
      <c r="F17539" t="s">
        <v>54</v>
      </c>
      <c r="G17539">
        <v>267</v>
      </c>
      <c r="H17539">
        <v>0</v>
      </c>
      <c r="I17539" t="s">
        <v>75</v>
      </c>
      <c r="J17539" t="s">
        <v>107610</v>
      </c>
      <c r="K17539" t="s">
        <v>28</v>
      </c>
      <c r="L17539" t="s">
        <v>23070</v>
      </c>
      <c r="M17539" t="s">
        <v>57</v>
      </c>
      <c r="N17539" t="s">
        <v>100</v>
      </c>
      <c r="O17539" t="s">
        <v>45</v>
      </c>
      <c r="P17539" t="s">
        <v>59</v>
      </c>
      <c r="Q17539" t="s">
        <v>93</v>
      </c>
      <c r="R17539" t="s">
        <v>107611</v>
      </c>
      <c r="S17539" t="s">
        <v>107612</v>
      </c>
      <c r="T17539" t="s">
        <v>37</v>
      </c>
      <c r="U17539" t="s">
        <v>34796</v>
      </c>
      <c r="V17539" t="s">
        <v>30</v>
      </c>
      <c r="W17539" t="s">
        <v>30</v>
      </c>
      <c r="X17539" t="s">
        <v>30</v>
      </c>
      <c r="Y17539" t="s">
        <v>51</v>
      </c>
    </row>
    <row r="17540" spans="1:25" x14ac:dyDescent="0.3">
      <c r="A17540" s="1">
        <v>45009.667210648149</v>
      </c>
      <c r="B17540" t="s">
        <v>107613</v>
      </c>
      <c r="C17540" t="s">
        <v>107614</v>
      </c>
      <c r="D17540">
        <v>60363</v>
      </c>
      <c r="E17540">
        <v>43278</v>
      </c>
      <c r="F17540" t="s">
        <v>74</v>
      </c>
      <c r="G17540">
        <v>613</v>
      </c>
      <c r="H17540">
        <v>0</v>
      </c>
      <c r="I17540" t="s">
        <v>26</v>
      </c>
      <c r="J17540" t="s">
        <v>107615</v>
      </c>
      <c r="K17540" t="s">
        <v>28</v>
      </c>
      <c r="L17540" t="s">
        <v>42948</v>
      </c>
      <c r="M17540" t="s">
        <v>30</v>
      </c>
      <c r="N17540" t="s">
        <v>100</v>
      </c>
      <c r="O17540" t="s">
        <v>45</v>
      </c>
      <c r="P17540" t="s">
        <v>46</v>
      </c>
      <c r="Q17540" t="s">
        <v>68</v>
      </c>
      <c r="R17540" t="s">
        <v>107616</v>
      </c>
      <c r="S17540" t="s">
        <v>107617</v>
      </c>
      <c r="T17540" t="s">
        <v>49</v>
      </c>
      <c r="U17540" t="s">
        <v>21678</v>
      </c>
      <c r="V17540" t="s">
        <v>107618</v>
      </c>
      <c r="W17540" t="s">
        <v>223112</v>
      </c>
      <c r="X17540" t="s">
        <v>223113</v>
      </c>
      <c r="Y17540" t="s">
        <v>51</v>
      </c>
    </row>
    <row r="17541" spans="1:25" x14ac:dyDescent="0.3">
      <c r="A17541" s="1">
        <v>43843.470381944448</v>
      </c>
      <c r="B17541" t="s">
        <v>107619</v>
      </c>
      <c r="C17541" t="s">
        <v>107620</v>
      </c>
      <c r="D17541">
        <v>61430</v>
      </c>
      <c r="E17541">
        <v>9565</v>
      </c>
      <c r="F17541" t="s">
        <v>25</v>
      </c>
      <c r="G17541">
        <v>1229</v>
      </c>
      <c r="H17541">
        <v>0</v>
      </c>
      <c r="I17541" t="s">
        <v>26</v>
      </c>
      <c r="J17541" t="s">
        <v>107621</v>
      </c>
      <c r="K17541" t="s">
        <v>28</v>
      </c>
      <c r="L17541" t="s">
        <v>41894</v>
      </c>
      <c r="M17541" t="s">
        <v>30</v>
      </c>
      <c r="N17541" t="s">
        <v>31</v>
      </c>
      <c r="O17541" t="s">
        <v>45</v>
      </c>
      <c r="P17541" t="s">
        <v>33</v>
      </c>
      <c r="Q17541" t="s">
        <v>34</v>
      </c>
      <c r="R17541" t="s">
        <v>107622</v>
      </c>
      <c r="S17541" t="s">
        <v>107623</v>
      </c>
      <c r="T17541" t="s">
        <v>49</v>
      </c>
      <c r="U17541" t="s">
        <v>44815</v>
      </c>
      <c r="V17541" t="s">
        <v>107624</v>
      </c>
      <c r="W17541" t="s">
        <v>30</v>
      </c>
      <c r="X17541" t="s">
        <v>223113</v>
      </c>
      <c r="Y17541" t="s">
        <v>51</v>
      </c>
    </row>
    <row r="17542" spans="1:25" x14ac:dyDescent="0.3">
      <c r="A17542" s="1">
        <v>44072.996863425928</v>
      </c>
      <c r="B17542" t="s">
        <v>107625</v>
      </c>
      <c r="C17542" t="s">
        <v>107626</v>
      </c>
      <c r="D17542">
        <v>48552</v>
      </c>
      <c r="E17542">
        <v>14699</v>
      </c>
      <c r="F17542" t="s">
        <v>25</v>
      </c>
      <c r="G17542">
        <v>887</v>
      </c>
      <c r="H17542">
        <v>1</v>
      </c>
      <c r="I17542" t="s">
        <v>26</v>
      </c>
      <c r="J17542" t="s">
        <v>107627</v>
      </c>
      <c r="K17542" t="s">
        <v>28</v>
      </c>
      <c r="L17542" t="s">
        <v>55190</v>
      </c>
      <c r="M17542" t="s">
        <v>30</v>
      </c>
      <c r="N17542" t="s">
        <v>31</v>
      </c>
      <c r="O17542" t="s">
        <v>45</v>
      </c>
      <c r="P17542" t="s">
        <v>33</v>
      </c>
      <c r="Q17542" t="s">
        <v>34</v>
      </c>
      <c r="R17542" t="s">
        <v>107628</v>
      </c>
      <c r="S17542" t="s">
        <v>107629</v>
      </c>
      <c r="T17542" t="s">
        <v>49</v>
      </c>
      <c r="U17542" t="s">
        <v>7238</v>
      </c>
      <c r="V17542" t="s">
        <v>107630</v>
      </c>
      <c r="W17542" t="s">
        <v>223112</v>
      </c>
      <c r="X17542" t="s">
        <v>223113</v>
      </c>
      <c r="Y17542" t="s">
        <v>40</v>
      </c>
    </row>
    <row r="17543" spans="1:25" x14ac:dyDescent="0.3">
      <c r="A17543" s="1">
        <v>45112.903101851851</v>
      </c>
      <c r="B17543" t="s">
        <v>107631</v>
      </c>
      <c r="C17543" t="s">
        <v>107632</v>
      </c>
      <c r="D17543">
        <v>24243</v>
      </c>
      <c r="E17543">
        <v>33584</v>
      </c>
      <c r="F17543" t="s">
        <v>54</v>
      </c>
      <c r="G17543">
        <v>1400</v>
      </c>
      <c r="H17543">
        <v>0</v>
      </c>
      <c r="I17543" t="s">
        <v>26</v>
      </c>
      <c r="J17543" t="s">
        <v>107633</v>
      </c>
      <c r="K17543" t="s">
        <v>28</v>
      </c>
      <c r="L17543" t="s">
        <v>107634</v>
      </c>
      <c r="M17543" t="s">
        <v>30</v>
      </c>
      <c r="N17543" t="s">
        <v>100</v>
      </c>
      <c r="O17543" t="s">
        <v>32</v>
      </c>
      <c r="P17543" t="s">
        <v>33</v>
      </c>
      <c r="Q17543" t="s">
        <v>68</v>
      </c>
      <c r="R17543" t="s">
        <v>107635</v>
      </c>
      <c r="S17543" t="s">
        <v>107636</v>
      </c>
      <c r="T17543" t="s">
        <v>49</v>
      </c>
      <c r="U17543" t="s">
        <v>58465</v>
      </c>
      <c r="V17543" t="s">
        <v>107637</v>
      </c>
      <c r="W17543" t="s">
        <v>223112</v>
      </c>
      <c r="X17543" t="s">
        <v>223113</v>
      </c>
      <c r="Y17543" t="s">
        <v>40</v>
      </c>
    </row>
    <row r="17544" spans="1:25" x14ac:dyDescent="0.3">
      <c r="A17544" s="1">
        <v>44234.867881944447</v>
      </c>
      <c r="B17544" t="s">
        <v>107638</v>
      </c>
      <c r="C17544" t="s">
        <v>107639</v>
      </c>
      <c r="D17544">
        <v>17220</v>
      </c>
      <c r="E17544">
        <v>7178</v>
      </c>
      <c r="F17544" t="s">
        <v>25</v>
      </c>
      <c r="G17544">
        <v>1412</v>
      </c>
      <c r="H17544">
        <v>0</v>
      </c>
      <c r="I17544" t="s">
        <v>75</v>
      </c>
      <c r="J17544" t="s">
        <v>107640</v>
      </c>
      <c r="K17544" t="s">
        <v>28</v>
      </c>
      <c r="L17544" t="s">
        <v>16872</v>
      </c>
      <c r="M17544" t="s">
        <v>57</v>
      </c>
      <c r="N17544" t="s">
        <v>100</v>
      </c>
      <c r="O17544" t="s">
        <v>45</v>
      </c>
      <c r="P17544" t="s">
        <v>46</v>
      </c>
      <c r="Q17544" t="s">
        <v>93</v>
      </c>
      <c r="R17544" t="s">
        <v>107641</v>
      </c>
      <c r="S17544" t="s">
        <v>4151</v>
      </c>
      <c r="T17544" t="s">
        <v>37</v>
      </c>
      <c r="U17544" t="s">
        <v>7210</v>
      </c>
      <c r="V17544" t="s">
        <v>30</v>
      </c>
      <c r="W17544" t="s">
        <v>30</v>
      </c>
      <c r="X17544" t="s">
        <v>223113</v>
      </c>
      <c r="Y17544" t="s">
        <v>51</v>
      </c>
    </row>
    <row r="17545" spans="1:25" x14ac:dyDescent="0.3">
      <c r="A17545" s="1">
        <v>44208.75986111111</v>
      </c>
      <c r="B17545" t="s">
        <v>107642</v>
      </c>
      <c r="C17545" t="s">
        <v>107643</v>
      </c>
      <c r="D17545">
        <v>27495</v>
      </c>
      <c r="E17545">
        <v>1664</v>
      </c>
      <c r="F17545" t="s">
        <v>74</v>
      </c>
      <c r="G17545">
        <v>508</v>
      </c>
      <c r="H17545">
        <v>0</v>
      </c>
      <c r="I17545" t="s">
        <v>107</v>
      </c>
      <c r="J17545" t="s">
        <v>107644</v>
      </c>
      <c r="K17545" t="s">
        <v>28</v>
      </c>
      <c r="L17545" t="s">
        <v>5228</v>
      </c>
      <c r="M17545" t="s">
        <v>30</v>
      </c>
      <c r="N17545" t="s">
        <v>31</v>
      </c>
      <c r="O17545" t="s">
        <v>32</v>
      </c>
      <c r="P17545" t="s">
        <v>59</v>
      </c>
      <c r="Q17545" t="s">
        <v>34</v>
      </c>
      <c r="R17545" t="s">
        <v>107645</v>
      </c>
      <c r="S17545" t="s">
        <v>107646</v>
      </c>
      <c r="T17545" t="s">
        <v>49</v>
      </c>
      <c r="U17545" t="s">
        <v>96761</v>
      </c>
      <c r="V17545" t="s">
        <v>107647</v>
      </c>
      <c r="W17545" t="s">
        <v>30</v>
      </c>
      <c r="X17545" t="s">
        <v>223113</v>
      </c>
      <c r="Y17545" t="s">
        <v>40</v>
      </c>
    </row>
    <row r="17546" spans="1:25" x14ac:dyDescent="0.3">
      <c r="A17546" s="1">
        <v>44684.541006944448</v>
      </c>
      <c r="B17546" t="s">
        <v>107648</v>
      </c>
      <c r="C17546" t="s">
        <v>107649</v>
      </c>
      <c r="D17546">
        <v>5264</v>
      </c>
      <c r="E17546">
        <v>6127</v>
      </c>
      <c r="F17546" t="s">
        <v>25</v>
      </c>
      <c r="G17546">
        <v>444</v>
      </c>
      <c r="H17546">
        <v>0</v>
      </c>
      <c r="I17546" t="s">
        <v>26</v>
      </c>
      <c r="J17546" t="s">
        <v>107650</v>
      </c>
      <c r="K17546" t="s">
        <v>30</v>
      </c>
      <c r="L17546" t="s">
        <v>63961</v>
      </c>
      <c r="M17546" t="s">
        <v>57</v>
      </c>
      <c r="N17546" t="s">
        <v>58</v>
      </c>
      <c r="O17546" t="s">
        <v>32</v>
      </c>
      <c r="P17546" t="s">
        <v>59</v>
      </c>
      <c r="Q17546" t="s">
        <v>93</v>
      </c>
      <c r="R17546" t="s">
        <v>71239</v>
      </c>
      <c r="S17546" t="s">
        <v>107651</v>
      </c>
      <c r="T17546" t="s">
        <v>37</v>
      </c>
      <c r="U17546" t="s">
        <v>3260</v>
      </c>
      <c r="V17546" t="s">
        <v>107652</v>
      </c>
      <c r="W17546" t="s">
        <v>223112</v>
      </c>
      <c r="X17546" t="s">
        <v>223113</v>
      </c>
      <c r="Y17546" t="s">
        <v>40</v>
      </c>
    </row>
    <row r="17547" spans="1:25" x14ac:dyDescent="0.3">
      <c r="A17547" s="1">
        <v>44870.195439814815</v>
      </c>
      <c r="B17547" t="s">
        <v>107653</v>
      </c>
      <c r="C17547" t="s">
        <v>107654</v>
      </c>
      <c r="D17547">
        <v>4542</v>
      </c>
      <c r="E17547">
        <v>18397</v>
      </c>
      <c r="F17547" t="s">
        <v>54</v>
      </c>
      <c r="G17547">
        <v>584</v>
      </c>
      <c r="H17547">
        <v>1</v>
      </c>
      <c r="I17547" t="s">
        <v>75</v>
      </c>
      <c r="J17547" t="s">
        <v>107655</v>
      </c>
      <c r="K17547" t="s">
        <v>30</v>
      </c>
      <c r="L17547" t="s">
        <v>1368</v>
      </c>
      <c r="M17547" t="s">
        <v>30</v>
      </c>
      <c r="N17547" t="s">
        <v>31</v>
      </c>
      <c r="O17547" t="s">
        <v>32</v>
      </c>
      <c r="P17547" t="s">
        <v>46</v>
      </c>
      <c r="Q17547" t="s">
        <v>68</v>
      </c>
      <c r="R17547" t="s">
        <v>107656</v>
      </c>
      <c r="S17547" t="s">
        <v>107657</v>
      </c>
      <c r="T17547" t="s">
        <v>62</v>
      </c>
      <c r="U17547" t="s">
        <v>6384</v>
      </c>
      <c r="V17547" t="s">
        <v>30</v>
      </c>
      <c r="W17547" t="s">
        <v>223112</v>
      </c>
      <c r="X17547" t="s">
        <v>30</v>
      </c>
      <c r="Y17547" t="s">
        <v>51</v>
      </c>
    </row>
    <row r="17548" spans="1:25" x14ac:dyDescent="0.3">
      <c r="A17548" s="1">
        <v>44513.950775462959</v>
      </c>
      <c r="B17548" t="s">
        <v>107658</v>
      </c>
      <c r="C17548" t="s">
        <v>107659</v>
      </c>
      <c r="D17548">
        <v>19469</v>
      </c>
      <c r="E17548">
        <v>56905</v>
      </c>
      <c r="F17548" t="s">
        <v>25</v>
      </c>
      <c r="G17548">
        <v>1163</v>
      </c>
      <c r="H17548">
        <v>0</v>
      </c>
      <c r="I17548" t="s">
        <v>107</v>
      </c>
      <c r="J17548" t="s">
        <v>107660</v>
      </c>
      <c r="K17548" t="s">
        <v>30</v>
      </c>
      <c r="L17548" t="s">
        <v>107661</v>
      </c>
      <c r="M17548" t="s">
        <v>57</v>
      </c>
      <c r="N17548" t="s">
        <v>100</v>
      </c>
      <c r="O17548" t="s">
        <v>45</v>
      </c>
      <c r="P17548" t="s">
        <v>33</v>
      </c>
      <c r="Q17548" t="s">
        <v>68</v>
      </c>
      <c r="R17548" t="s">
        <v>107662</v>
      </c>
      <c r="S17548" t="s">
        <v>107663</v>
      </c>
      <c r="T17548" t="s">
        <v>62</v>
      </c>
      <c r="U17548" t="s">
        <v>96344</v>
      </c>
      <c r="V17548" t="s">
        <v>30</v>
      </c>
      <c r="W17548" t="s">
        <v>30</v>
      </c>
      <c r="X17548" t="s">
        <v>223113</v>
      </c>
      <c r="Y17548" t="s">
        <v>40</v>
      </c>
    </row>
    <row r="17549" spans="1:25" x14ac:dyDescent="0.3">
      <c r="A17549" s="1">
        <v>44097.73883101852</v>
      </c>
      <c r="B17549" t="s">
        <v>107664</v>
      </c>
      <c r="C17549" t="s">
        <v>107665</v>
      </c>
      <c r="D17549">
        <v>10020</v>
      </c>
      <c r="E17549">
        <v>51949</v>
      </c>
      <c r="F17549" t="s">
        <v>74</v>
      </c>
      <c r="G17549">
        <v>1421</v>
      </c>
      <c r="H17549">
        <v>1</v>
      </c>
      <c r="I17549" t="s">
        <v>107</v>
      </c>
      <c r="J17549" t="s">
        <v>107666</v>
      </c>
      <c r="K17549" t="s">
        <v>30</v>
      </c>
      <c r="L17549" t="s">
        <v>46689</v>
      </c>
      <c r="M17549" t="s">
        <v>30</v>
      </c>
      <c r="N17549" t="s">
        <v>100</v>
      </c>
      <c r="O17549" t="s">
        <v>45</v>
      </c>
      <c r="P17549" t="s">
        <v>46</v>
      </c>
      <c r="Q17549" t="s">
        <v>34</v>
      </c>
      <c r="R17549" t="s">
        <v>103488</v>
      </c>
      <c r="S17549" t="s">
        <v>107667</v>
      </c>
      <c r="T17549" t="s">
        <v>62</v>
      </c>
      <c r="U17549" t="s">
        <v>35282</v>
      </c>
      <c r="V17549" t="s">
        <v>107668</v>
      </c>
      <c r="W17549" t="s">
        <v>223112</v>
      </c>
      <c r="X17549" t="s">
        <v>223113</v>
      </c>
      <c r="Y17549" t="s">
        <v>40</v>
      </c>
    </row>
    <row r="17550" spans="1:25" x14ac:dyDescent="0.3">
      <c r="A17550" s="1">
        <v>45114.71607638889</v>
      </c>
      <c r="B17550" t="s">
        <v>107669</v>
      </c>
      <c r="C17550" t="s">
        <v>107670</v>
      </c>
      <c r="D17550">
        <v>10108</v>
      </c>
      <c r="E17550">
        <v>28065</v>
      </c>
      <c r="F17550" t="s">
        <v>54</v>
      </c>
      <c r="G17550">
        <v>74</v>
      </c>
      <c r="H17550">
        <v>1</v>
      </c>
      <c r="I17550" t="s">
        <v>107</v>
      </c>
      <c r="J17550" t="s">
        <v>107671</v>
      </c>
      <c r="K17550" t="s">
        <v>28</v>
      </c>
      <c r="L17550" t="s">
        <v>50000</v>
      </c>
      <c r="M17550" t="s">
        <v>30</v>
      </c>
      <c r="N17550" t="s">
        <v>58</v>
      </c>
      <c r="O17550" t="s">
        <v>32</v>
      </c>
      <c r="P17550" t="s">
        <v>59</v>
      </c>
      <c r="Q17550" t="s">
        <v>93</v>
      </c>
      <c r="R17550" t="s">
        <v>107672</v>
      </c>
      <c r="S17550" t="s">
        <v>107673</v>
      </c>
      <c r="T17550" t="s">
        <v>37</v>
      </c>
      <c r="U17550" t="s">
        <v>72250</v>
      </c>
      <c r="V17550" t="s">
        <v>107674</v>
      </c>
      <c r="W17550" t="s">
        <v>30</v>
      </c>
      <c r="X17550" t="s">
        <v>223113</v>
      </c>
      <c r="Y17550" t="s">
        <v>51</v>
      </c>
    </row>
    <row r="17551" spans="1:25" x14ac:dyDescent="0.3">
      <c r="A17551" s="1">
        <v>45063.552951388891</v>
      </c>
      <c r="B17551" t="s">
        <v>107675</v>
      </c>
      <c r="C17551" t="s">
        <v>107676</v>
      </c>
      <c r="D17551">
        <v>40110</v>
      </c>
      <c r="E17551">
        <v>18280</v>
      </c>
      <c r="F17551" t="s">
        <v>25</v>
      </c>
      <c r="G17551">
        <v>1260</v>
      </c>
      <c r="H17551">
        <v>0</v>
      </c>
      <c r="I17551" t="s">
        <v>107</v>
      </c>
      <c r="J17551" t="s">
        <v>107677</v>
      </c>
      <c r="K17551" t="s">
        <v>30</v>
      </c>
      <c r="L17551" t="s">
        <v>92680</v>
      </c>
      <c r="M17551" t="s">
        <v>57</v>
      </c>
      <c r="N17551" t="s">
        <v>31</v>
      </c>
      <c r="O17551" t="s">
        <v>32</v>
      </c>
      <c r="P17551" t="s">
        <v>33</v>
      </c>
      <c r="Q17551" t="s">
        <v>68</v>
      </c>
      <c r="R17551" t="s">
        <v>107678</v>
      </c>
      <c r="S17551" t="s">
        <v>107679</v>
      </c>
      <c r="T17551" t="s">
        <v>62</v>
      </c>
      <c r="U17551" t="s">
        <v>62094</v>
      </c>
      <c r="V17551" t="s">
        <v>107680</v>
      </c>
      <c r="W17551" t="s">
        <v>223112</v>
      </c>
      <c r="X17551" t="s">
        <v>223113</v>
      </c>
      <c r="Y17551" t="s">
        <v>40</v>
      </c>
    </row>
    <row r="17552" spans="1:25" x14ac:dyDescent="0.3">
      <c r="A17552" s="1">
        <v>45145.914259259262</v>
      </c>
      <c r="B17552" t="s">
        <v>107681</v>
      </c>
      <c r="C17552" t="s">
        <v>107682</v>
      </c>
      <c r="D17552">
        <v>38237</v>
      </c>
      <c r="E17552">
        <v>61001</v>
      </c>
      <c r="F17552" t="s">
        <v>54</v>
      </c>
      <c r="G17552">
        <v>662</v>
      </c>
      <c r="H17552">
        <v>0</v>
      </c>
      <c r="I17552" t="s">
        <v>26</v>
      </c>
      <c r="J17552" t="s">
        <v>107683</v>
      </c>
      <c r="K17552" t="s">
        <v>28</v>
      </c>
      <c r="L17552" t="s">
        <v>107684</v>
      </c>
      <c r="M17552" t="s">
        <v>30</v>
      </c>
      <c r="N17552" t="s">
        <v>58</v>
      </c>
      <c r="O17552" t="s">
        <v>32</v>
      </c>
      <c r="P17552" t="s">
        <v>46</v>
      </c>
      <c r="Q17552" t="s">
        <v>34</v>
      </c>
      <c r="R17552" t="s">
        <v>107685</v>
      </c>
      <c r="S17552" t="s">
        <v>107686</v>
      </c>
      <c r="T17552" t="s">
        <v>62</v>
      </c>
      <c r="U17552" t="s">
        <v>35839</v>
      </c>
      <c r="V17552" t="s">
        <v>30</v>
      </c>
      <c r="W17552" t="s">
        <v>223112</v>
      </c>
      <c r="X17552" t="s">
        <v>223113</v>
      </c>
      <c r="Y17552" t="s">
        <v>40</v>
      </c>
    </row>
    <row r="17553" spans="1:25" x14ac:dyDescent="0.3">
      <c r="A17553" s="1">
        <v>43983.564629629633</v>
      </c>
      <c r="B17553" t="s">
        <v>107687</v>
      </c>
      <c r="C17553" t="s">
        <v>107688</v>
      </c>
      <c r="D17553">
        <v>62583</v>
      </c>
      <c r="E17553">
        <v>54501</v>
      </c>
      <c r="F17553" t="s">
        <v>74</v>
      </c>
      <c r="G17553">
        <v>1131</v>
      </c>
      <c r="H17553">
        <v>0</v>
      </c>
      <c r="I17553" t="s">
        <v>75</v>
      </c>
      <c r="J17553" t="s">
        <v>107689</v>
      </c>
      <c r="K17553" t="s">
        <v>30</v>
      </c>
      <c r="L17553" t="s">
        <v>47250</v>
      </c>
      <c r="M17553" t="s">
        <v>30</v>
      </c>
      <c r="N17553" t="s">
        <v>31</v>
      </c>
      <c r="O17553" t="s">
        <v>45</v>
      </c>
      <c r="P17553" t="s">
        <v>33</v>
      </c>
      <c r="Q17553" t="s">
        <v>34</v>
      </c>
      <c r="R17553" t="s">
        <v>107690</v>
      </c>
      <c r="S17553" t="s">
        <v>25286</v>
      </c>
      <c r="T17553" t="s">
        <v>37</v>
      </c>
      <c r="U17553" t="s">
        <v>68823</v>
      </c>
      <c r="V17553" t="s">
        <v>30</v>
      </c>
      <c r="W17553" t="s">
        <v>223112</v>
      </c>
      <c r="X17553" t="s">
        <v>223113</v>
      </c>
      <c r="Y17553" t="s">
        <v>51</v>
      </c>
    </row>
    <row r="17554" spans="1:25" x14ac:dyDescent="0.3">
      <c r="A17554" s="1">
        <v>44747.918761574074</v>
      </c>
      <c r="B17554" t="s">
        <v>107691</v>
      </c>
      <c r="C17554" t="s">
        <v>107692</v>
      </c>
      <c r="D17554">
        <v>37888</v>
      </c>
      <c r="E17554">
        <v>15342</v>
      </c>
      <c r="F17554" t="s">
        <v>25</v>
      </c>
      <c r="G17554">
        <v>1291</v>
      </c>
      <c r="H17554">
        <v>0</v>
      </c>
      <c r="I17554" t="s">
        <v>75</v>
      </c>
      <c r="J17554" t="s">
        <v>107693</v>
      </c>
      <c r="K17554" t="s">
        <v>30</v>
      </c>
      <c r="L17554" t="s">
        <v>107694</v>
      </c>
      <c r="M17554" t="s">
        <v>57</v>
      </c>
      <c r="N17554" t="s">
        <v>31</v>
      </c>
      <c r="O17554" t="s">
        <v>45</v>
      </c>
      <c r="P17554" t="s">
        <v>46</v>
      </c>
      <c r="Q17554" t="s">
        <v>68</v>
      </c>
      <c r="R17554" t="s">
        <v>57100</v>
      </c>
      <c r="S17554" t="s">
        <v>107695</v>
      </c>
      <c r="T17554" t="s">
        <v>62</v>
      </c>
      <c r="U17554" t="s">
        <v>13549</v>
      </c>
      <c r="V17554" t="s">
        <v>30</v>
      </c>
      <c r="W17554" t="s">
        <v>223112</v>
      </c>
      <c r="X17554" t="s">
        <v>223113</v>
      </c>
      <c r="Y17554" t="s">
        <v>51</v>
      </c>
    </row>
    <row r="17555" spans="1:25" x14ac:dyDescent="0.3">
      <c r="A17555" s="1">
        <v>44523.254756944443</v>
      </c>
      <c r="B17555" t="s">
        <v>107696</v>
      </c>
      <c r="C17555" t="s">
        <v>107697</v>
      </c>
      <c r="D17555">
        <v>13971</v>
      </c>
      <c r="E17555">
        <v>29276</v>
      </c>
      <c r="F17555" t="s">
        <v>25</v>
      </c>
      <c r="G17555">
        <v>1306</v>
      </c>
      <c r="H17555">
        <v>0</v>
      </c>
      <c r="I17555" t="s">
        <v>75</v>
      </c>
      <c r="J17555" t="s">
        <v>107698</v>
      </c>
      <c r="K17555" t="s">
        <v>28</v>
      </c>
      <c r="L17555" t="s">
        <v>45705</v>
      </c>
      <c r="M17555" t="s">
        <v>30</v>
      </c>
      <c r="N17555" t="s">
        <v>31</v>
      </c>
      <c r="O17555" t="s">
        <v>32</v>
      </c>
      <c r="P17555" t="s">
        <v>46</v>
      </c>
      <c r="Q17555" t="s">
        <v>34</v>
      </c>
      <c r="R17555" t="s">
        <v>107699</v>
      </c>
      <c r="S17555" t="s">
        <v>107700</v>
      </c>
      <c r="T17555" t="s">
        <v>37</v>
      </c>
      <c r="U17555" t="s">
        <v>55160</v>
      </c>
      <c r="V17555" t="s">
        <v>107701</v>
      </c>
      <c r="W17555" t="s">
        <v>30</v>
      </c>
      <c r="X17555" t="s">
        <v>223113</v>
      </c>
      <c r="Y17555" t="s">
        <v>51</v>
      </c>
    </row>
    <row r="17556" spans="1:25" x14ac:dyDescent="0.3">
      <c r="A17556" s="1">
        <v>44039.715717592589</v>
      </c>
      <c r="B17556" t="s">
        <v>107702</v>
      </c>
      <c r="C17556" t="s">
        <v>107703</v>
      </c>
      <c r="D17556">
        <v>53268</v>
      </c>
      <c r="E17556">
        <v>18359</v>
      </c>
      <c r="F17556" t="s">
        <v>74</v>
      </c>
      <c r="G17556">
        <v>1078</v>
      </c>
      <c r="H17556">
        <v>0</v>
      </c>
      <c r="I17556" t="s">
        <v>26</v>
      </c>
      <c r="J17556" t="s">
        <v>107704</v>
      </c>
      <c r="K17556" t="s">
        <v>30</v>
      </c>
      <c r="L17556" t="s">
        <v>107705</v>
      </c>
      <c r="M17556" t="s">
        <v>30</v>
      </c>
      <c r="N17556" t="s">
        <v>100</v>
      </c>
      <c r="O17556" t="s">
        <v>32</v>
      </c>
      <c r="P17556" t="s">
        <v>33</v>
      </c>
      <c r="Q17556" t="s">
        <v>68</v>
      </c>
      <c r="R17556" t="s">
        <v>92681</v>
      </c>
      <c r="S17556" t="s">
        <v>107706</v>
      </c>
      <c r="T17556" t="s">
        <v>37</v>
      </c>
      <c r="U17556" t="s">
        <v>35407</v>
      </c>
      <c r="V17556" t="s">
        <v>107707</v>
      </c>
      <c r="W17556" t="s">
        <v>30</v>
      </c>
      <c r="X17556" t="s">
        <v>223113</v>
      </c>
      <c r="Y17556" t="s">
        <v>40</v>
      </c>
    </row>
    <row r="17557" spans="1:25" x14ac:dyDescent="0.3">
      <c r="A17557" s="1">
        <v>44908.131886574076</v>
      </c>
      <c r="B17557" t="s">
        <v>107708</v>
      </c>
      <c r="C17557" t="s">
        <v>107709</v>
      </c>
      <c r="D17557">
        <v>17309</v>
      </c>
      <c r="E17557">
        <v>4211</v>
      </c>
      <c r="F17557" t="s">
        <v>25</v>
      </c>
      <c r="G17557">
        <v>633</v>
      </c>
      <c r="H17557">
        <v>1</v>
      </c>
      <c r="I17557" t="s">
        <v>26</v>
      </c>
      <c r="J17557" t="s">
        <v>107710</v>
      </c>
      <c r="K17557" t="s">
        <v>28</v>
      </c>
      <c r="L17557" t="s">
        <v>95947</v>
      </c>
      <c r="M17557" t="s">
        <v>57</v>
      </c>
      <c r="N17557" t="s">
        <v>100</v>
      </c>
      <c r="O17557" t="s">
        <v>32</v>
      </c>
      <c r="P17557" t="s">
        <v>46</v>
      </c>
      <c r="Q17557" t="s">
        <v>93</v>
      </c>
      <c r="R17557" t="s">
        <v>107711</v>
      </c>
      <c r="S17557" t="s">
        <v>13088</v>
      </c>
      <c r="T17557" t="s">
        <v>62</v>
      </c>
      <c r="U17557" t="s">
        <v>5254</v>
      </c>
      <c r="V17557" t="s">
        <v>107712</v>
      </c>
      <c r="W17557" t="s">
        <v>223112</v>
      </c>
      <c r="X17557" t="s">
        <v>30</v>
      </c>
      <c r="Y17557" t="s">
        <v>40</v>
      </c>
    </row>
    <row r="17558" spans="1:25" x14ac:dyDescent="0.3">
      <c r="A17558" s="1">
        <v>43968.323611111111</v>
      </c>
      <c r="B17558" t="s">
        <v>107713</v>
      </c>
      <c r="C17558" t="s">
        <v>107714</v>
      </c>
      <c r="D17558">
        <v>64228</v>
      </c>
      <c r="E17558">
        <v>10414</v>
      </c>
      <c r="F17558" t="s">
        <v>74</v>
      </c>
      <c r="G17558">
        <v>1026</v>
      </c>
      <c r="H17558">
        <v>1</v>
      </c>
      <c r="I17558" t="s">
        <v>26</v>
      </c>
      <c r="J17558" t="s">
        <v>107715</v>
      </c>
      <c r="K17558" t="s">
        <v>28</v>
      </c>
      <c r="L17558" t="s">
        <v>51046</v>
      </c>
      <c r="M17558" t="s">
        <v>30</v>
      </c>
      <c r="N17558" t="s">
        <v>100</v>
      </c>
      <c r="O17558" t="s">
        <v>45</v>
      </c>
      <c r="P17558" t="s">
        <v>46</v>
      </c>
      <c r="Q17558" t="s">
        <v>68</v>
      </c>
      <c r="R17558" t="s">
        <v>107716</v>
      </c>
      <c r="S17558" t="s">
        <v>107717</v>
      </c>
      <c r="T17558" t="s">
        <v>49</v>
      </c>
      <c r="U17558" t="s">
        <v>51655</v>
      </c>
      <c r="V17558" t="s">
        <v>30</v>
      </c>
      <c r="W17558" t="s">
        <v>30</v>
      </c>
      <c r="X17558" t="s">
        <v>30</v>
      </c>
      <c r="Y17558" t="s">
        <v>40</v>
      </c>
    </row>
    <row r="17559" spans="1:25" x14ac:dyDescent="0.3">
      <c r="A17559" s="1">
        <v>44143.562824074077</v>
      </c>
      <c r="B17559" t="s">
        <v>107718</v>
      </c>
      <c r="C17559" t="s">
        <v>107719</v>
      </c>
      <c r="D17559">
        <v>5652</v>
      </c>
      <c r="E17559">
        <v>4015</v>
      </c>
      <c r="F17559" t="s">
        <v>74</v>
      </c>
      <c r="G17559">
        <v>611</v>
      </c>
      <c r="H17559">
        <v>1</v>
      </c>
      <c r="I17559" t="s">
        <v>107</v>
      </c>
      <c r="J17559" t="s">
        <v>107720</v>
      </c>
      <c r="K17559" t="s">
        <v>30</v>
      </c>
      <c r="L17559" t="s">
        <v>15670</v>
      </c>
      <c r="M17559" t="s">
        <v>57</v>
      </c>
      <c r="N17559" t="s">
        <v>58</v>
      </c>
      <c r="O17559" t="s">
        <v>32</v>
      </c>
      <c r="P17559" t="s">
        <v>59</v>
      </c>
      <c r="Q17559" t="s">
        <v>93</v>
      </c>
      <c r="R17559" t="s">
        <v>107721</v>
      </c>
      <c r="S17559" t="s">
        <v>107722</v>
      </c>
      <c r="T17559" t="s">
        <v>62</v>
      </c>
      <c r="U17559" t="s">
        <v>71655</v>
      </c>
      <c r="V17559" t="s">
        <v>107723</v>
      </c>
      <c r="W17559" t="s">
        <v>30</v>
      </c>
      <c r="X17559" t="s">
        <v>30</v>
      </c>
      <c r="Y17559" t="s">
        <v>51</v>
      </c>
    </row>
    <row r="17560" spans="1:25" x14ac:dyDescent="0.3">
      <c r="A17560" s="1">
        <v>44657.978414351855</v>
      </c>
      <c r="B17560" t="s">
        <v>107724</v>
      </c>
      <c r="C17560" t="s">
        <v>107725</v>
      </c>
      <c r="D17560">
        <v>41640</v>
      </c>
      <c r="E17560">
        <v>42715</v>
      </c>
      <c r="F17560" t="s">
        <v>74</v>
      </c>
      <c r="G17560">
        <v>813</v>
      </c>
      <c r="H17560">
        <v>0</v>
      </c>
      <c r="I17560" t="s">
        <v>107</v>
      </c>
      <c r="J17560" t="s">
        <v>107726</v>
      </c>
      <c r="K17560" t="s">
        <v>30</v>
      </c>
      <c r="L17560" t="s">
        <v>55466</v>
      </c>
      <c r="M17560" t="s">
        <v>30</v>
      </c>
      <c r="N17560" t="s">
        <v>100</v>
      </c>
      <c r="O17560" t="s">
        <v>32</v>
      </c>
      <c r="P17560" t="s">
        <v>33</v>
      </c>
      <c r="Q17560" t="s">
        <v>93</v>
      </c>
      <c r="R17560" t="s">
        <v>107727</v>
      </c>
      <c r="S17560" t="s">
        <v>107728</v>
      </c>
      <c r="T17560" t="s">
        <v>37</v>
      </c>
      <c r="U17560" t="s">
        <v>39628</v>
      </c>
      <c r="V17560" t="s">
        <v>107729</v>
      </c>
      <c r="W17560" t="s">
        <v>30</v>
      </c>
      <c r="X17560" t="s">
        <v>223113</v>
      </c>
      <c r="Y17560" t="s">
        <v>40</v>
      </c>
    </row>
    <row r="17561" spans="1:25" x14ac:dyDescent="0.3">
      <c r="A17561" s="1">
        <v>44015.025034722225</v>
      </c>
      <c r="B17561" t="s">
        <v>107730</v>
      </c>
      <c r="C17561" t="s">
        <v>107731</v>
      </c>
      <c r="D17561">
        <v>23168</v>
      </c>
      <c r="E17561">
        <v>20264</v>
      </c>
      <c r="F17561" t="s">
        <v>54</v>
      </c>
      <c r="G17561">
        <v>477</v>
      </c>
      <c r="H17561">
        <v>1</v>
      </c>
      <c r="I17561" t="s">
        <v>107</v>
      </c>
      <c r="J17561" t="s">
        <v>107732</v>
      </c>
      <c r="K17561" t="s">
        <v>28</v>
      </c>
      <c r="L17561" t="s">
        <v>12479</v>
      </c>
      <c r="M17561" t="s">
        <v>57</v>
      </c>
      <c r="N17561" t="s">
        <v>31</v>
      </c>
      <c r="O17561" t="s">
        <v>45</v>
      </c>
      <c r="P17561" t="s">
        <v>59</v>
      </c>
      <c r="Q17561" t="s">
        <v>34</v>
      </c>
      <c r="R17561" t="s">
        <v>107733</v>
      </c>
      <c r="S17561" t="s">
        <v>107734</v>
      </c>
      <c r="T17561" t="s">
        <v>62</v>
      </c>
      <c r="U17561" t="s">
        <v>40330</v>
      </c>
      <c r="V17561" t="s">
        <v>107735</v>
      </c>
      <c r="W17561" t="s">
        <v>223112</v>
      </c>
      <c r="X17561" t="s">
        <v>223113</v>
      </c>
      <c r="Y17561" t="s">
        <v>51</v>
      </c>
    </row>
    <row r="17562" spans="1:25" x14ac:dyDescent="0.3">
      <c r="A17562" s="1">
        <v>45136.038888888892</v>
      </c>
      <c r="B17562" t="s">
        <v>107736</v>
      </c>
      <c r="C17562" t="s">
        <v>107737</v>
      </c>
      <c r="D17562">
        <v>20732</v>
      </c>
      <c r="E17562">
        <v>47958</v>
      </c>
      <c r="F17562" t="s">
        <v>25</v>
      </c>
      <c r="G17562">
        <v>398</v>
      </c>
      <c r="H17562">
        <v>0</v>
      </c>
      <c r="I17562" t="s">
        <v>26</v>
      </c>
      <c r="J17562" t="s">
        <v>107738</v>
      </c>
      <c r="K17562" t="s">
        <v>28</v>
      </c>
      <c r="L17562" t="s">
        <v>41195</v>
      </c>
      <c r="M17562" t="s">
        <v>30</v>
      </c>
      <c r="N17562" t="s">
        <v>100</v>
      </c>
      <c r="O17562" t="s">
        <v>32</v>
      </c>
      <c r="P17562" t="s">
        <v>46</v>
      </c>
      <c r="Q17562" t="s">
        <v>34</v>
      </c>
      <c r="R17562" t="s">
        <v>107739</v>
      </c>
      <c r="S17562" t="s">
        <v>107740</v>
      </c>
      <c r="T17562" t="s">
        <v>62</v>
      </c>
      <c r="U17562" t="s">
        <v>1714</v>
      </c>
      <c r="V17562" t="s">
        <v>30</v>
      </c>
      <c r="W17562" t="s">
        <v>30</v>
      </c>
      <c r="X17562" t="s">
        <v>30</v>
      </c>
      <c r="Y17562" t="s">
        <v>40</v>
      </c>
    </row>
    <row r="17563" spans="1:25" x14ac:dyDescent="0.3">
      <c r="A17563" s="1">
        <v>44551.681886574072</v>
      </c>
      <c r="B17563" t="s">
        <v>107741</v>
      </c>
      <c r="C17563" t="s">
        <v>107742</v>
      </c>
      <c r="D17563">
        <v>14956</v>
      </c>
      <c r="E17563">
        <v>18733</v>
      </c>
      <c r="F17563" t="s">
        <v>54</v>
      </c>
      <c r="G17563">
        <v>512</v>
      </c>
      <c r="H17563">
        <v>1</v>
      </c>
      <c r="I17563" t="s">
        <v>26</v>
      </c>
      <c r="J17563" t="s">
        <v>107743</v>
      </c>
      <c r="K17563" t="s">
        <v>28</v>
      </c>
      <c r="L17563" t="s">
        <v>17555</v>
      </c>
      <c r="M17563" t="s">
        <v>30</v>
      </c>
      <c r="N17563" t="s">
        <v>100</v>
      </c>
      <c r="O17563" t="s">
        <v>45</v>
      </c>
      <c r="P17563" t="s">
        <v>46</v>
      </c>
      <c r="Q17563" t="s">
        <v>34</v>
      </c>
      <c r="R17563" t="s">
        <v>107744</v>
      </c>
      <c r="S17563" t="s">
        <v>107745</v>
      </c>
      <c r="T17563" t="s">
        <v>49</v>
      </c>
      <c r="U17563" t="s">
        <v>20993</v>
      </c>
      <c r="V17563" t="s">
        <v>107746</v>
      </c>
      <c r="W17563" t="s">
        <v>223112</v>
      </c>
      <c r="X17563" t="s">
        <v>223113</v>
      </c>
      <c r="Y17563" t="s">
        <v>51</v>
      </c>
    </row>
    <row r="17564" spans="1:25" x14ac:dyDescent="0.3">
      <c r="A17564" s="1">
        <v>44419.085462962961</v>
      </c>
      <c r="B17564" t="s">
        <v>107747</v>
      </c>
      <c r="C17564" t="s">
        <v>107748</v>
      </c>
      <c r="D17564">
        <v>59942</v>
      </c>
      <c r="E17564">
        <v>17835</v>
      </c>
      <c r="F17564" t="s">
        <v>54</v>
      </c>
      <c r="G17564">
        <v>609</v>
      </c>
      <c r="H17564">
        <v>1</v>
      </c>
      <c r="I17564" t="s">
        <v>75</v>
      </c>
      <c r="J17564" t="s">
        <v>107749</v>
      </c>
      <c r="K17564" t="s">
        <v>28</v>
      </c>
      <c r="L17564" t="s">
        <v>107750</v>
      </c>
      <c r="M17564" t="s">
        <v>30</v>
      </c>
      <c r="N17564" t="s">
        <v>58</v>
      </c>
      <c r="O17564" t="s">
        <v>32</v>
      </c>
      <c r="P17564" t="s">
        <v>59</v>
      </c>
      <c r="Q17564" t="s">
        <v>34</v>
      </c>
      <c r="R17564" t="s">
        <v>107751</v>
      </c>
      <c r="S17564" t="s">
        <v>61</v>
      </c>
      <c r="T17564" t="s">
        <v>37</v>
      </c>
      <c r="U17564" t="s">
        <v>47195</v>
      </c>
      <c r="V17564" t="s">
        <v>30</v>
      </c>
      <c r="W17564" t="s">
        <v>30</v>
      </c>
      <c r="X17564" t="s">
        <v>30</v>
      </c>
      <c r="Y17564" t="s">
        <v>40</v>
      </c>
    </row>
    <row r="17565" spans="1:25" x14ac:dyDescent="0.3">
      <c r="A17565" s="1">
        <v>44448.550023148149</v>
      </c>
      <c r="B17565" t="s">
        <v>107752</v>
      </c>
      <c r="C17565" t="s">
        <v>107753</v>
      </c>
      <c r="D17565">
        <v>36954</v>
      </c>
      <c r="E17565">
        <v>3122</v>
      </c>
      <c r="F17565" t="s">
        <v>54</v>
      </c>
      <c r="G17565">
        <v>456</v>
      </c>
      <c r="H17565">
        <v>1</v>
      </c>
      <c r="I17565" t="s">
        <v>26</v>
      </c>
      <c r="J17565" t="s">
        <v>107754</v>
      </c>
      <c r="K17565" t="s">
        <v>30</v>
      </c>
      <c r="L17565" t="s">
        <v>22111</v>
      </c>
      <c r="M17565" t="s">
        <v>30</v>
      </c>
      <c r="N17565" t="s">
        <v>58</v>
      </c>
      <c r="O17565" t="s">
        <v>45</v>
      </c>
      <c r="P17565" t="s">
        <v>33</v>
      </c>
      <c r="Q17565" t="s">
        <v>93</v>
      </c>
      <c r="R17565" t="s">
        <v>107755</v>
      </c>
      <c r="S17565" t="s">
        <v>107756</v>
      </c>
      <c r="T17565" t="s">
        <v>37</v>
      </c>
      <c r="U17565" t="s">
        <v>107757</v>
      </c>
      <c r="V17565" t="s">
        <v>107758</v>
      </c>
      <c r="W17565" t="s">
        <v>223112</v>
      </c>
      <c r="X17565" t="s">
        <v>30</v>
      </c>
      <c r="Y17565" t="s">
        <v>40</v>
      </c>
    </row>
    <row r="17566" spans="1:25" x14ac:dyDescent="0.3">
      <c r="A17566" s="1">
        <v>44115.837870370371</v>
      </c>
      <c r="B17566" t="s">
        <v>107759</v>
      </c>
      <c r="C17566" t="s">
        <v>107760</v>
      </c>
      <c r="D17566">
        <v>42563</v>
      </c>
      <c r="E17566">
        <v>28834</v>
      </c>
      <c r="F17566" t="s">
        <v>25</v>
      </c>
      <c r="G17566">
        <v>99</v>
      </c>
      <c r="H17566">
        <v>0</v>
      </c>
      <c r="I17566" t="s">
        <v>75</v>
      </c>
      <c r="J17566" t="s">
        <v>107761</v>
      </c>
      <c r="K17566" t="s">
        <v>28</v>
      </c>
      <c r="L17566" t="s">
        <v>24691</v>
      </c>
      <c r="M17566" t="s">
        <v>57</v>
      </c>
      <c r="N17566" t="s">
        <v>100</v>
      </c>
      <c r="O17566" t="s">
        <v>45</v>
      </c>
      <c r="P17566" t="s">
        <v>59</v>
      </c>
      <c r="Q17566" t="s">
        <v>93</v>
      </c>
      <c r="R17566" t="s">
        <v>107762</v>
      </c>
      <c r="S17566" t="s">
        <v>31346</v>
      </c>
      <c r="T17566" t="s">
        <v>49</v>
      </c>
      <c r="U17566" t="s">
        <v>49241</v>
      </c>
      <c r="V17566" t="s">
        <v>107763</v>
      </c>
      <c r="W17566" t="s">
        <v>223112</v>
      </c>
      <c r="X17566" t="s">
        <v>223113</v>
      </c>
      <c r="Y17566" t="s">
        <v>40</v>
      </c>
    </row>
    <row r="17567" spans="1:25" x14ac:dyDescent="0.3">
      <c r="A17567" s="1">
        <v>44734.019918981481</v>
      </c>
      <c r="B17567" t="s">
        <v>107764</v>
      </c>
      <c r="C17567" t="s">
        <v>107765</v>
      </c>
      <c r="D17567">
        <v>58514</v>
      </c>
      <c r="E17567">
        <v>52275</v>
      </c>
      <c r="F17567" t="s">
        <v>54</v>
      </c>
      <c r="G17567">
        <v>256</v>
      </c>
      <c r="H17567">
        <v>0</v>
      </c>
      <c r="I17567" t="s">
        <v>107</v>
      </c>
      <c r="J17567" t="s">
        <v>107766</v>
      </c>
      <c r="K17567" t="s">
        <v>30</v>
      </c>
      <c r="L17567" t="s">
        <v>62423</v>
      </c>
      <c r="M17567" t="s">
        <v>30</v>
      </c>
      <c r="N17567" t="s">
        <v>58</v>
      </c>
      <c r="O17567" t="s">
        <v>32</v>
      </c>
      <c r="P17567" t="s">
        <v>46</v>
      </c>
      <c r="Q17567" t="s">
        <v>68</v>
      </c>
      <c r="R17567" t="s">
        <v>107767</v>
      </c>
      <c r="S17567" t="s">
        <v>107768</v>
      </c>
      <c r="T17567" t="s">
        <v>37</v>
      </c>
      <c r="U17567" t="s">
        <v>107769</v>
      </c>
      <c r="V17567" t="s">
        <v>107770</v>
      </c>
      <c r="W17567" t="s">
        <v>30</v>
      </c>
      <c r="X17567" t="s">
        <v>30</v>
      </c>
      <c r="Y17567" t="s">
        <v>40</v>
      </c>
    </row>
    <row r="17568" spans="1:25" x14ac:dyDescent="0.3">
      <c r="A17568" s="1">
        <v>43899.609085648146</v>
      </c>
      <c r="B17568" t="s">
        <v>107771</v>
      </c>
      <c r="C17568" t="s">
        <v>107772</v>
      </c>
      <c r="D17568">
        <v>44531</v>
      </c>
      <c r="E17568">
        <v>54019</v>
      </c>
      <c r="F17568" t="s">
        <v>25</v>
      </c>
      <c r="G17568">
        <v>1261</v>
      </c>
      <c r="H17568">
        <v>0</v>
      </c>
      <c r="I17568" t="s">
        <v>107</v>
      </c>
      <c r="J17568" t="s">
        <v>107773</v>
      </c>
      <c r="K17568" t="s">
        <v>30</v>
      </c>
      <c r="L17568" t="s">
        <v>50731</v>
      </c>
      <c r="M17568" t="s">
        <v>57</v>
      </c>
      <c r="N17568" t="s">
        <v>100</v>
      </c>
      <c r="O17568" t="s">
        <v>45</v>
      </c>
      <c r="P17568" t="s">
        <v>59</v>
      </c>
      <c r="Q17568" t="s">
        <v>68</v>
      </c>
      <c r="R17568" t="s">
        <v>107774</v>
      </c>
      <c r="S17568" t="s">
        <v>107775</v>
      </c>
      <c r="T17568" t="s">
        <v>49</v>
      </c>
      <c r="U17568" t="s">
        <v>94137</v>
      </c>
      <c r="V17568" t="s">
        <v>107776</v>
      </c>
      <c r="W17568" t="s">
        <v>223112</v>
      </c>
      <c r="X17568" t="s">
        <v>30</v>
      </c>
      <c r="Y17568" t="s">
        <v>51</v>
      </c>
    </row>
    <row r="17569" spans="1:25" x14ac:dyDescent="0.3">
      <c r="A17569" s="1">
        <v>45146.477696759262</v>
      </c>
      <c r="B17569" t="s">
        <v>107777</v>
      </c>
      <c r="C17569" t="s">
        <v>107778</v>
      </c>
      <c r="D17569">
        <v>46414</v>
      </c>
      <c r="E17569">
        <v>3497</v>
      </c>
      <c r="F17569" t="s">
        <v>74</v>
      </c>
      <c r="G17569">
        <v>238</v>
      </c>
      <c r="H17569">
        <v>0</v>
      </c>
      <c r="I17569" t="s">
        <v>107</v>
      </c>
      <c r="J17569" t="s">
        <v>107779</v>
      </c>
      <c r="K17569" t="s">
        <v>28</v>
      </c>
      <c r="L17569" t="s">
        <v>8050</v>
      </c>
      <c r="M17569" t="s">
        <v>30</v>
      </c>
      <c r="N17569" t="s">
        <v>58</v>
      </c>
      <c r="O17569" t="s">
        <v>45</v>
      </c>
      <c r="P17569" t="s">
        <v>59</v>
      </c>
      <c r="Q17569" t="s">
        <v>68</v>
      </c>
      <c r="R17569" t="s">
        <v>107780</v>
      </c>
      <c r="S17569" t="s">
        <v>107781</v>
      </c>
      <c r="T17569" t="s">
        <v>62</v>
      </c>
      <c r="U17569" t="s">
        <v>88078</v>
      </c>
      <c r="V17569" t="s">
        <v>30</v>
      </c>
      <c r="W17569" t="s">
        <v>223112</v>
      </c>
      <c r="X17569" t="s">
        <v>223113</v>
      </c>
      <c r="Y17569" t="s">
        <v>51</v>
      </c>
    </row>
    <row r="17570" spans="1:25" x14ac:dyDescent="0.3">
      <c r="A17570" s="1">
        <v>44197.831458333334</v>
      </c>
      <c r="B17570" t="s">
        <v>107782</v>
      </c>
      <c r="C17570" t="s">
        <v>107783</v>
      </c>
      <c r="D17570">
        <v>5993</v>
      </c>
      <c r="E17570">
        <v>31533</v>
      </c>
      <c r="F17570" t="s">
        <v>25</v>
      </c>
      <c r="G17570">
        <v>768</v>
      </c>
      <c r="H17570">
        <v>0</v>
      </c>
      <c r="I17570" t="s">
        <v>107</v>
      </c>
      <c r="J17570" t="s">
        <v>107784</v>
      </c>
      <c r="K17570" t="s">
        <v>28</v>
      </c>
      <c r="L17570" t="s">
        <v>107785</v>
      </c>
      <c r="M17570" t="s">
        <v>30</v>
      </c>
      <c r="N17570" t="s">
        <v>31</v>
      </c>
      <c r="O17570" t="s">
        <v>45</v>
      </c>
      <c r="P17570" t="s">
        <v>46</v>
      </c>
      <c r="Q17570" t="s">
        <v>68</v>
      </c>
      <c r="R17570" t="s">
        <v>107786</v>
      </c>
      <c r="S17570" t="s">
        <v>107787</v>
      </c>
      <c r="T17570" t="s">
        <v>37</v>
      </c>
      <c r="U17570" t="s">
        <v>9049</v>
      </c>
      <c r="V17570" t="s">
        <v>30</v>
      </c>
      <c r="W17570" t="s">
        <v>30</v>
      </c>
      <c r="X17570" t="s">
        <v>30</v>
      </c>
      <c r="Y17570" t="s">
        <v>40</v>
      </c>
    </row>
    <row r="17571" spans="1:25" x14ac:dyDescent="0.3">
      <c r="A17571" s="1">
        <v>44297.430439814816</v>
      </c>
      <c r="B17571" t="s">
        <v>107788</v>
      </c>
      <c r="C17571" t="s">
        <v>107789</v>
      </c>
      <c r="D17571">
        <v>42940</v>
      </c>
      <c r="E17571">
        <v>33998</v>
      </c>
      <c r="F17571" t="s">
        <v>54</v>
      </c>
      <c r="G17571">
        <v>408</v>
      </c>
      <c r="H17571">
        <v>1</v>
      </c>
      <c r="I17571" t="s">
        <v>75</v>
      </c>
      <c r="J17571" t="s">
        <v>107790</v>
      </c>
      <c r="K17571" t="s">
        <v>28</v>
      </c>
      <c r="L17571" t="s">
        <v>67433</v>
      </c>
      <c r="M17571" t="s">
        <v>30</v>
      </c>
      <c r="N17571" t="s">
        <v>58</v>
      </c>
      <c r="O17571" t="s">
        <v>45</v>
      </c>
      <c r="P17571" t="s">
        <v>46</v>
      </c>
      <c r="Q17571" t="s">
        <v>34</v>
      </c>
      <c r="R17571" t="s">
        <v>21975</v>
      </c>
      <c r="S17571" t="s">
        <v>15947</v>
      </c>
      <c r="T17571" t="s">
        <v>49</v>
      </c>
      <c r="U17571" t="s">
        <v>28357</v>
      </c>
      <c r="V17571" t="s">
        <v>107791</v>
      </c>
      <c r="W17571" t="s">
        <v>30</v>
      </c>
      <c r="X17571" t="s">
        <v>30</v>
      </c>
      <c r="Y17571" t="s">
        <v>40</v>
      </c>
    </row>
    <row r="17572" spans="1:25" x14ac:dyDescent="0.3">
      <c r="A17572" s="1">
        <v>45089.117731481485</v>
      </c>
      <c r="B17572" t="s">
        <v>107792</v>
      </c>
      <c r="C17572" t="s">
        <v>107793</v>
      </c>
      <c r="D17572">
        <v>56634</v>
      </c>
      <c r="E17572">
        <v>41364</v>
      </c>
      <c r="F17572" t="s">
        <v>25</v>
      </c>
      <c r="G17572">
        <v>1343</v>
      </c>
      <c r="H17572">
        <v>0</v>
      </c>
      <c r="I17572" t="s">
        <v>75</v>
      </c>
      <c r="J17572" t="s">
        <v>107794</v>
      </c>
      <c r="K17572" t="s">
        <v>28</v>
      </c>
      <c r="L17572" t="s">
        <v>17494</v>
      </c>
      <c r="M17572" t="s">
        <v>57</v>
      </c>
      <c r="N17572" t="s">
        <v>31</v>
      </c>
      <c r="O17572" t="s">
        <v>32</v>
      </c>
      <c r="P17572" t="s">
        <v>59</v>
      </c>
      <c r="Q17572" t="s">
        <v>93</v>
      </c>
      <c r="R17572" t="s">
        <v>19349</v>
      </c>
      <c r="S17572" t="s">
        <v>107795</v>
      </c>
      <c r="T17572" t="s">
        <v>62</v>
      </c>
      <c r="U17572" t="s">
        <v>51088</v>
      </c>
      <c r="V17572" t="s">
        <v>107796</v>
      </c>
      <c r="W17572" t="s">
        <v>30</v>
      </c>
      <c r="X17572" t="s">
        <v>30</v>
      </c>
      <c r="Y17572" t="s">
        <v>51</v>
      </c>
    </row>
    <row r="17573" spans="1:25" x14ac:dyDescent="0.3">
      <c r="A17573" s="1">
        <v>44042.934502314813</v>
      </c>
      <c r="B17573" t="s">
        <v>107797</v>
      </c>
      <c r="C17573" t="s">
        <v>107798</v>
      </c>
      <c r="D17573">
        <v>50241</v>
      </c>
      <c r="E17573">
        <v>26903</v>
      </c>
      <c r="F17573" t="s">
        <v>54</v>
      </c>
      <c r="G17573">
        <v>459</v>
      </c>
      <c r="H17573">
        <v>0</v>
      </c>
      <c r="I17573" t="s">
        <v>107</v>
      </c>
      <c r="J17573" t="s">
        <v>107799</v>
      </c>
      <c r="K17573" t="s">
        <v>28</v>
      </c>
      <c r="L17573" t="s">
        <v>46073</v>
      </c>
      <c r="M17573" t="s">
        <v>57</v>
      </c>
      <c r="N17573" t="s">
        <v>100</v>
      </c>
      <c r="O17573" t="s">
        <v>45</v>
      </c>
      <c r="P17573" t="s">
        <v>59</v>
      </c>
      <c r="Q17573" t="s">
        <v>93</v>
      </c>
      <c r="R17573" t="s">
        <v>24741</v>
      </c>
      <c r="S17573" t="s">
        <v>107800</v>
      </c>
      <c r="T17573" t="s">
        <v>62</v>
      </c>
      <c r="U17573" t="s">
        <v>4393</v>
      </c>
      <c r="V17573" t="s">
        <v>30</v>
      </c>
      <c r="W17573" t="s">
        <v>223112</v>
      </c>
      <c r="X17573" t="s">
        <v>223113</v>
      </c>
      <c r="Y17573" t="s">
        <v>51</v>
      </c>
    </row>
    <row r="17574" spans="1:25" x14ac:dyDescent="0.3">
      <c r="A17574" s="1">
        <v>44175.727187500001</v>
      </c>
      <c r="B17574" t="s">
        <v>107801</v>
      </c>
      <c r="C17574" t="s">
        <v>107802</v>
      </c>
      <c r="D17574">
        <v>48223</v>
      </c>
      <c r="E17574">
        <v>41871</v>
      </c>
      <c r="F17574" t="s">
        <v>74</v>
      </c>
      <c r="G17574">
        <v>1393</v>
      </c>
      <c r="H17574">
        <v>1</v>
      </c>
      <c r="I17574" t="s">
        <v>26</v>
      </c>
      <c r="J17574" t="s">
        <v>107803</v>
      </c>
      <c r="K17574" t="s">
        <v>30</v>
      </c>
      <c r="L17574" t="s">
        <v>27734</v>
      </c>
      <c r="M17574" t="s">
        <v>30</v>
      </c>
      <c r="N17574" t="s">
        <v>31</v>
      </c>
      <c r="O17574" t="s">
        <v>45</v>
      </c>
      <c r="P17574" t="s">
        <v>46</v>
      </c>
      <c r="Q17574" t="s">
        <v>68</v>
      </c>
      <c r="R17574" t="s">
        <v>107804</v>
      </c>
      <c r="S17574" t="s">
        <v>107805</v>
      </c>
      <c r="T17574" t="s">
        <v>62</v>
      </c>
      <c r="U17574" t="s">
        <v>21185</v>
      </c>
      <c r="V17574" t="s">
        <v>30</v>
      </c>
      <c r="W17574" t="s">
        <v>223112</v>
      </c>
      <c r="X17574" t="s">
        <v>30</v>
      </c>
      <c r="Y17574" t="s">
        <v>51</v>
      </c>
    </row>
    <row r="17575" spans="1:25" x14ac:dyDescent="0.3">
      <c r="A17575" s="1">
        <v>44713.783645833333</v>
      </c>
      <c r="B17575" t="s">
        <v>107806</v>
      </c>
      <c r="C17575" t="s">
        <v>107807</v>
      </c>
      <c r="D17575">
        <v>61964</v>
      </c>
      <c r="E17575">
        <v>22094</v>
      </c>
      <c r="F17575" t="s">
        <v>54</v>
      </c>
      <c r="G17575">
        <v>1153</v>
      </c>
      <c r="H17575">
        <v>0</v>
      </c>
      <c r="I17575" t="s">
        <v>107</v>
      </c>
      <c r="J17575" t="s">
        <v>107808</v>
      </c>
      <c r="K17575" t="s">
        <v>28</v>
      </c>
      <c r="L17575" t="s">
        <v>4816</v>
      </c>
      <c r="M17575" t="s">
        <v>57</v>
      </c>
      <c r="N17575" t="s">
        <v>31</v>
      </c>
      <c r="O17575" t="s">
        <v>45</v>
      </c>
      <c r="P17575" t="s">
        <v>33</v>
      </c>
      <c r="Q17575" t="s">
        <v>68</v>
      </c>
      <c r="R17575" t="s">
        <v>107809</v>
      </c>
      <c r="S17575" t="s">
        <v>7123</v>
      </c>
      <c r="T17575" t="s">
        <v>37</v>
      </c>
      <c r="U17575" t="s">
        <v>82873</v>
      </c>
      <c r="V17575" t="s">
        <v>30</v>
      </c>
      <c r="W17575" t="s">
        <v>30</v>
      </c>
      <c r="X17575" t="s">
        <v>30</v>
      </c>
      <c r="Y17575" t="s">
        <v>51</v>
      </c>
    </row>
    <row r="17576" spans="1:25" x14ac:dyDescent="0.3">
      <c r="A17576" s="1">
        <v>44629.841817129629</v>
      </c>
      <c r="B17576" t="s">
        <v>107810</v>
      </c>
      <c r="C17576" t="s">
        <v>107811</v>
      </c>
      <c r="D17576">
        <v>62404</v>
      </c>
      <c r="E17576">
        <v>49964</v>
      </c>
      <c r="F17576" t="s">
        <v>25</v>
      </c>
      <c r="G17576">
        <v>1010</v>
      </c>
      <c r="H17576">
        <v>0</v>
      </c>
      <c r="I17576" t="s">
        <v>26</v>
      </c>
      <c r="J17576" t="s">
        <v>107812</v>
      </c>
      <c r="K17576" t="s">
        <v>30</v>
      </c>
      <c r="L17576" t="s">
        <v>107813</v>
      </c>
      <c r="M17576" t="s">
        <v>30</v>
      </c>
      <c r="N17576" t="s">
        <v>58</v>
      </c>
      <c r="O17576" t="s">
        <v>45</v>
      </c>
      <c r="P17576" t="s">
        <v>33</v>
      </c>
      <c r="Q17576" t="s">
        <v>34</v>
      </c>
      <c r="R17576" t="s">
        <v>107814</v>
      </c>
      <c r="S17576" t="s">
        <v>107815</v>
      </c>
      <c r="T17576" t="s">
        <v>62</v>
      </c>
      <c r="U17576" t="s">
        <v>36194</v>
      </c>
      <c r="V17576" t="s">
        <v>30</v>
      </c>
      <c r="W17576" t="s">
        <v>223112</v>
      </c>
      <c r="X17576" t="s">
        <v>223113</v>
      </c>
      <c r="Y17576" t="s">
        <v>51</v>
      </c>
    </row>
    <row r="17577" spans="1:25" x14ac:dyDescent="0.3">
      <c r="A17577" s="1">
        <v>45031.163865740738</v>
      </c>
      <c r="B17577" t="s">
        <v>107816</v>
      </c>
      <c r="C17577" t="s">
        <v>107817</v>
      </c>
      <c r="D17577">
        <v>6739</v>
      </c>
      <c r="E17577">
        <v>28642</v>
      </c>
      <c r="F17577" t="s">
        <v>74</v>
      </c>
      <c r="G17577">
        <v>1219</v>
      </c>
      <c r="H17577">
        <v>1</v>
      </c>
      <c r="I17577" t="s">
        <v>107</v>
      </c>
      <c r="J17577" t="s">
        <v>107818</v>
      </c>
      <c r="K17577" t="s">
        <v>30</v>
      </c>
      <c r="L17577" t="s">
        <v>46706</v>
      </c>
      <c r="M17577" t="s">
        <v>30</v>
      </c>
      <c r="N17577" t="s">
        <v>58</v>
      </c>
      <c r="O17577" t="s">
        <v>32</v>
      </c>
      <c r="P17577" t="s">
        <v>46</v>
      </c>
      <c r="Q17577" t="s">
        <v>93</v>
      </c>
      <c r="R17577" t="s">
        <v>92575</v>
      </c>
      <c r="S17577" t="s">
        <v>107819</v>
      </c>
      <c r="T17577" t="s">
        <v>49</v>
      </c>
      <c r="U17577" t="s">
        <v>20312</v>
      </c>
      <c r="V17577" t="s">
        <v>107820</v>
      </c>
      <c r="W17577" t="s">
        <v>223112</v>
      </c>
      <c r="X17577" t="s">
        <v>223113</v>
      </c>
      <c r="Y17577" t="s">
        <v>51</v>
      </c>
    </row>
    <row r="17578" spans="1:25" x14ac:dyDescent="0.3">
      <c r="A17578" s="1">
        <v>45156.648645833331</v>
      </c>
      <c r="B17578" t="s">
        <v>107821</v>
      </c>
      <c r="C17578" t="s">
        <v>107822</v>
      </c>
      <c r="D17578">
        <v>46879</v>
      </c>
      <c r="E17578">
        <v>41277</v>
      </c>
      <c r="F17578" t="s">
        <v>74</v>
      </c>
      <c r="G17578">
        <v>739</v>
      </c>
      <c r="H17578">
        <v>0</v>
      </c>
      <c r="I17578" t="s">
        <v>75</v>
      </c>
      <c r="J17578" t="s">
        <v>107823</v>
      </c>
      <c r="K17578" t="s">
        <v>28</v>
      </c>
      <c r="L17578" t="s">
        <v>78269</v>
      </c>
      <c r="M17578" t="s">
        <v>57</v>
      </c>
      <c r="N17578" t="s">
        <v>31</v>
      </c>
      <c r="O17578" t="s">
        <v>45</v>
      </c>
      <c r="P17578" t="s">
        <v>33</v>
      </c>
      <c r="Q17578" t="s">
        <v>93</v>
      </c>
      <c r="R17578" t="s">
        <v>107824</v>
      </c>
      <c r="S17578" t="s">
        <v>107825</v>
      </c>
      <c r="T17578" t="s">
        <v>62</v>
      </c>
      <c r="U17578" t="s">
        <v>4598</v>
      </c>
      <c r="V17578" t="s">
        <v>107826</v>
      </c>
      <c r="W17578" t="s">
        <v>223112</v>
      </c>
      <c r="X17578" t="s">
        <v>30</v>
      </c>
      <c r="Y17578" t="s">
        <v>40</v>
      </c>
    </row>
    <row r="17579" spans="1:25" x14ac:dyDescent="0.3">
      <c r="A17579" s="1">
        <v>44878.982743055552</v>
      </c>
      <c r="B17579" t="s">
        <v>107827</v>
      </c>
      <c r="C17579" t="s">
        <v>107828</v>
      </c>
      <c r="D17579">
        <v>20473</v>
      </c>
      <c r="E17579">
        <v>14728</v>
      </c>
      <c r="F17579" t="s">
        <v>54</v>
      </c>
      <c r="G17579">
        <v>1115</v>
      </c>
      <c r="H17579">
        <v>1</v>
      </c>
      <c r="I17579" t="s">
        <v>107</v>
      </c>
      <c r="J17579" t="s">
        <v>107829</v>
      </c>
      <c r="K17579" t="s">
        <v>30</v>
      </c>
      <c r="L17579" t="s">
        <v>107830</v>
      </c>
      <c r="M17579" t="s">
        <v>30</v>
      </c>
      <c r="N17579" t="s">
        <v>58</v>
      </c>
      <c r="O17579" t="s">
        <v>45</v>
      </c>
      <c r="P17579" t="s">
        <v>46</v>
      </c>
      <c r="Q17579" t="s">
        <v>68</v>
      </c>
      <c r="R17579" t="s">
        <v>107831</v>
      </c>
      <c r="S17579" t="s">
        <v>107832</v>
      </c>
      <c r="T17579" t="s">
        <v>37</v>
      </c>
      <c r="U17579" t="s">
        <v>9890</v>
      </c>
      <c r="V17579" t="s">
        <v>107833</v>
      </c>
      <c r="W17579" t="s">
        <v>30</v>
      </c>
      <c r="X17579" t="s">
        <v>223113</v>
      </c>
      <c r="Y17579" t="s">
        <v>51</v>
      </c>
    </row>
    <row r="17580" spans="1:25" x14ac:dyDescent="0.3">
      <c r="A17580" s="1">
        <v>44102.49</v>
      </c>
      <c r="B17580" t="s">
        <v>107834</v>
      </c>
      <c r="C17580" t="s">
        <v>107835</v>
      </c>
      <c r="D17580">
        <v>24894</v>
      </c>
      <c r="E17580">
        <v>59472</v>
      </c>
      <c r="F17580" t="s">
        <v>25</v>
      </c>
      <c r="G17580">
        <v>796</v>
      </c>
      <c r="H17580">
        <v>1</v>
      </c>
      <c r="I17580" t="s">
        <v>107</v>
      </c>
      <c r="J17580" t="s">
        <v>107836</v>
      </c>
      <c r="K17580" t="s">
        <v>30</v>
      </c>
      <c r="L17580" t="s">
        <v>107837</v>
      </c>
      <c r="M17580" t="s">
        <v>57</v>
      </c>
      <c r="N17580" t="s">
        <v>100</v>
      </c>
      <c r="O17580" t="s">
        <v>45</v>
      </c>
      <c r="P17580" t="s">
        <v>33</v>
      </c>
      <c r="Q17580" t="s">
        <v>93</v>
      </c>
      <c r="R17580" t="s">
        <v>107838</v>
      </c>
      <c r="S17580" t="s">
        <v>107839</v>
      </c>
      <c r="T17580" t="s">
        <v>49</v>
      </c>
      <c r="U17580" t="s">
        <v>17837</v>
      </c>
      <c r="V17580" t="s">
        <v>107840</v>
      </c>
      <c r="W17580" t="s">
        <v>30</v>
      </c>
      <c r="X17580" t="s">
        <v>223113</v>
      </c>
      <c r="Y17580" t="s">
        <v>40</v>
      </c>
    </row>
    <row r="17581" spans="1:25" x14ac:dyDescent="0.3">
      <c r="A17581" s="1">
        <v>43884.532326388886</v>
      </c>
      <c r="B17581" t="s">
        <v>107841</v>
      </c>
      <c r="C17581" t="s">
        <v>107842</v>
      </c>
      <c r="D17581">
        <v>2841</v>
      </c>
      <c r="E17581">
        <v>52682</v>
      </c>
      <c r="F17581" t="s">
        <v>54</v>
      </c>
      <c r="G17581">
        <v>371</v>
      </c>
      <c r="H17581">
        <v>1</v>
      </c>
      <c r="I17581" t="s">
        <v>26</v>
      </c>
      <c r="J17581" t="s">
        <v>107843</v>
      </c>
      <c r="K17581" t="s">
        <v>28</v>
      </c>
      <c r="L17581" t="s">
        <v>57943</v>
      </c>
      <c r="M17581" t="s">
        <v>30</v>
      </c>
      <c r="N17581" t="s">
        <v>100</v>
      </c>
      <c r="O17581" t="s">
        <v>45</v>
      </c>
      <c r="P17581" t="s">
        <v>33</v>
      </c>
      <c r="Q17581" t="s">
        <v>34</v>
      </c>
      <c r="R17581" t="s">
        <v>26734</v>
      </c>
      <c r="S17581" t="s">
        <v>107844</v>
      </c>
      <c r="T17581" t="s">
        <v>37</v>
      </c>
      <c r="U17581" t="s">
        <v>47387</v>
      </c>
      <c r="V17581" t="s">
        <v>30</v>
      </c>
      <c r="W17581" t="s">
        <v>223112</v>
      </c>
      <c r="X17581" t="s">
        <v>30</v>
      </c>
      <c r="Y17581" t="s">
        <v>51</v>
      </c>
    </row>
    <row r="17582" spans="1:25" x14ac:dyDescent="0.3">
      <c r="A17582" s="1">
        <v>45048.059236111112</v>
      </c>
      <c r="B17582" t="s">
        <v>107845</v>
      </c>
      <c r="C17582" t="s">
        <v>107846</v>
      </c>
      <c r="D17582">
        <v>16478</v>
      </c>
      <c r="E17582">
        <v>41476</v>
      </c>
      <c r="F17582" t="s">
        <v>54</v>
      </c>
      <c r="G17582">
        <v>547</v>
      </c>
      <c r="H17582">
        <v>1</v>
      </c>
      <c r="I17582" t="s">
        <v>107</v>
      </c>
      <c r="J17582" t="s">
        <v>107847</v>
      </c>
      <c r="K17582" t="s">
        <v>28</v>
      </c>
      <c r="L17582" t="s">
        <v>105453</v>
      </c>
      <c r="M17582" t="s">
        <v>30</v>
      </c>
      <c r="N17582" t="s">
        <v>31</v>
      </c>
      <c r="O17582" t="s">
        <v>45</v>
      </c>
      <c r="P17582" t="s">
        <v>59</v>
      </c>
      <c r="Q17582" t="s">
        <v>68</v>
      </c>
      <c r="R17582" t="s">
        <v>107848</v>
      </c>
      <c r="S17582" t="s">
        <v>1406</v>
      </c>
      <c r="T17582" t="s">
        <v>37</v>
      </c>
      <c r="U17582" t="s">
        <v>42330</v>
      </c>
      <c r="V17582" t="s">
        <v>30</v>
      </c>
      <c r="W17582" t="s">
        <v>30</v>
      </c>
      <c r="X17582" t="s">
        <v>30</v>
      </c>
      <c r="Y17582" t="s">
        <v>51</v>
      </c>
    </row>
    <row r="17583" spans="1:25" x14ac:dyDescent="0.3">
      <c r="A17583" s="1">
        <v>44906.811481481483</v>
      </c>
      <c r="B17583" t="s">
        <v>107849</v>
      </c>
      <c r="C17583" t="s">
        <v>107850</v>
      </c>
      <c r="D17583">
        <v>10959</v>
      </c>
      <c r="E17583">
        <v>17733</v>
      </c>
      <c r="F17583" t="s">
        <v>74</v>
      </c>
      <c r="G17583">
        <v>954</v>
      </c>
      <c r="H17583">
        <v>1</v>
      </c>
      <c r="I17583" t="s">
        <v>26</v>
      </c>
      <c r="J17583" t="s">
        <v>107851</v>
      </c>
      <c r="K17583" t="s">
        <v>28</v>
      </c>
      <c r="L17583" t="s">
        <v>4213</v>
      </c>
      <c r="M17583" t="s">
        <v>30</v>
      </c>
      <c r="N17583" t="s">
        <v>31</v>
      </c>
      <c r="O17583" t="s">
        <v>32</v>
      </c>
      <c r="P17583" t="s">
        <v>33</v>
      </c>
      <c r="Q17583" t="s">
        <v>34</v>
      </c>
      <c r="R17583" t="s">
        <v>107852</v>
      </c>
      <c r="S17583" t="s">
        <v>107853</v>
      </c>
      <c r="T17583" t="s">
        <v>37</v>
      </c>
      <c r="U17583" t="s">
        <v>36396</v>
      </c>
      <c r="V17583" t="s">
        <v>30</v>
      </c>
      <c r="W17583" t="s">
        <v>223112</v>
      </c>
      <c r="X17583" t="s">
        <v>223113</v>
      </c>
      <c r="Y17583" t="s">
        <v>40</v>
      </c>
    </row>
    <row r="17584" spans="1:25" x14ac:dyDescent="0.3">
      <c r="A17584" s="1">
        <v>44723.215879629628</v>
      </c>
      <c r="B17584" t="s">
        <v>107854</v>
      </c>
      <c r="C17584" t="s">
        <v>107855</v>
      </c>
      <c r="D17584">
        <v>36976</v>
      </c>
      <c r="E17584">
        <v>49310</v>
      </c>
      <c r="F17584" t="s">
        <v>25</v>
      </c>
      <c r="G17584">
        <v>1458</v>
      </c>
      <c r="H17584">
        <v>0</v>
      </c>
      <c r="I17584" t="s">
        <v>107</v>
      </c>
      <c r="J17584" t="s">
        <v>107856</v>
      </c>
      <c r="K17584" t="s">
        <v>28</v>
      </c>
      <c r="L17584" t="s">
        <v>107857</v>
      </c>
      <c r="M17584" t="s">
        <v>57</v>
      </c>
      <c r="N17584" t="s">
        <v>58</v>
      </c>
      <c r="O17584" t="s">
        <v>45</v>
      </c>
      <c r="P17584" t="s">
        <v>46</v>
      </c>
      <c r="Q17584" t="s">
        <v>68</v>
      </c>
      <c r="R17584" t="s">
        <v>107858</v>
      </c>
      <c r="S17584" t="s">
        <v>107859</v>
      </c>
      <c r="T17584" t="s">
        <v>49</v>
      </c>
      <c r="U17584" t="s">
        <v>43375</v>
      </c>
      <c r="V17584" t="s">
        <v>107860</v>
      </c>
      <c r="W17584" t="s">
        <v>223112</v>
      </c>
      <c r="X17584" t="s">
        <v>30</v>
      </c>
      <c r="Y17584" t="s">
        <v>40</v>
      </c>
    </row>
    <row r="17585" spans="1:25" x14ac:dyDescent="0.3">
      <c r="A17585" s="1">
        <v>44048.535937499997</v>
      </c>
      <c r="B17585" t="s">
        <v>107861</v>
      </c>
      <c r="C17585" t="s">
        <v>107862</v>
      </c>
      <c r="D17585">
        <v>27120</v>
      </c>
      <c r="E17585">
        <v>38412</v>
      </c>
      <c r="F17585" t="s">
        <v>25</v>
      </c>
      <c r="G17585">
        <v>1042</v>
      </c>
      <c r="H17585">
        <v>1</v>
      </c>
      <c r="I17585" t="s">
        <v>107</v>
      </c>
      <c r="J17585" t="s">
        <v>107863</v>
      </c>
      <c r="K17585" t="s">
        <v>30</v>
      </c>
      <c r="L17585" t="s">
        <v>15349</v>
      </c>
      <c r="M17585" t="s">
        <v>57</v>
      </c>
      <c r="N17585" t="s">
        <v>58</v>
      </c>
      <c r="O17585" t="s">
        <v>32</v>
      </c>
      <c r="P17585" t="s">
        <v>59</v>
      </c>
      <c r="Q17585" t="s">
        <v>93</v>
      </c>
      <c r="R17585" t="s">
        <v>107864</v>
      </c>
      <c r="S17585" t="s">
        <v>107865</v>
      </c>
      <c r="T17585" t="s">
        <v>37</v>
      </c>
      <c r="U17585" t="s">
        <v>23978</v>
      </c>
      <c r="V17585" t="s">
        <v>107866</v>
      </c>
      <c r="W17585" t="s">
        <v>223112</v>
      </c>
      <c r="X17585" t="s">
        <v>30</v>
      </c>
      <c r="Y17585" t="s">
        <v>51</v>
      </c>
    </row>
    <row r="17586" spans="1:25" x14ac:dyDescent="0.3">
      <c r="A17586" s="1">
        <v>44169.166956018518</v>
      </c>
      <c r="B17586" t="s">
        <v>107867</v>
      </c>
      <c r="C17586" t="s">
        <v>107868</v>
      </c>
      <c r="D17586">
        <v>39546</v>
      </c>
      <c r="E17586">
        <v>24140</v>
      </c>
      <c r="F17586" t="s">
        <v>54</v>
      </c>
      <c r="G17586">
        <v>1094</v>
      </c>
      <c r="H17586">
        <v>1</v>
      </c>
      <c r="I17586" t="s">
        <v>75</v>
      </c>
      <c r="J17586" t="s">
        <v>107869</v>
      </c>
      <c r="K17586" t="s">
        <v>30</v>
      </c>
      <c r="L17586" t="s">
        <v>107870</v>
      </c>
      <c r="M17586" t="s">
        <v>57</v>
      </c>
      <c r="N17586" t="s">
        <v>31</v>
      </c>
      <c r="O17586" t="s">
        <v>45</v>
      </c>
      <c r="P17586" t="s">
        <v>33</v>
      </c>
      <c r="Q17586" t="s">
        <v>68</v>
      </c>
      <c r="R17586" t="s">
        <v>49815</v>
      </c>
      <c r="S17586" t="s">
        <v>107871</v>
      </c>
      <c r="T17586" t="s">
        <v>49</v>
      </c>
      <c r="U17586" t="s">
        <v>32890</v>
      </c>
      <c r="V17586" t="s">
        <v>107872</v>
      </c>
      <c r="W17586" t="s">
        <v>223112</v>
      </c>
      <c r="X17586" t="s">
        <v>30</v>
      </c>
      <c r="Y17586" t="s">
        <v>51</v>
      </c>
    </row>
    <row r="17587" spans="1:25" x14ac:dyDescent="0.3">
      <c r="A17587" s="1">
        <v>44046.937060185184</v>
      </c>
      <c r="B17587" t="s">
        <v>107873</v>
      </c>
      <c r="C17587" t="s">
        <v>107874</v>
      </c>
      <c r="D17587">
        <v>44580</v>
      </c>
      <c r="E17587">
        <v>54203</v>
      </c>
      <c r="F17587" t="s">
        <v>54</v>
      </c>
      <c r="G17587">
        <v>238</v>
      </c>
      <c r="H17587">
        <v>0</v>
      </c>
      <c r="I17587" t="s">
        <v>75</v>
      </c>
      <c r="J17587" t="s">
        <v>107875</v>
      </c>
      <c r="K17587" t="s">
        <v>30</v>
      </c>
      <c r="L17587" t="s">
        <v>107876</v>
      </c>
      <c r="M17587" t="s">
        <v>30</v>
      </c>
      <c r="N17587" t="s">
        <v>100</v>
      </c>
      <c r="O17587" t="s">
        <v>45</v>
      </c>
      <c r="P17587" t="s">
        <v>46</v>
      </c>
      <c r="Q17587" t="s">
        <v>34</v>
      </c>
      <c r="R17587" t="s">
        <v>107877</v>
      </c>
      <c r="S17587" t="s">
        <v>6490</v>
      </c>
      <c r="T17587" t="s">
        <v>49</v>
      </c>
      <c r="U17587" t="s">
        <v>30405</v>
      </c>
      <c r="V17587" t="s">
        <v>107878</v>
      </c>
      <c r="W17587" t="s">
        <v>223112</v>
      </c>
      <c r="X17587" t="s">
        <v>30</v>
      </c>
      <c r="Y17587" t="s">
        <v>51</v>
      </c>
    </row>
    <row r="17588" spans="1:25" x14ac:dyDescent="0.3">
      <c r="A17588" s="1">
        <v>44523.429050925923</v>
      </c>
      <c r="B17588" t="s">
        <v>107879</v>
      </c>
      <c r="C17588" t="s">
        <v>107880</v>
      </c>
      <c r="D17588">
        <v>26823</v>
      </c>
      <c r="E17588">
        <v>36192</v>
      </c>
      <c r="F17588" t="s">
        <v>25</v>
      </c>
      <c r="G17588">
        <v>935</v>
      </c>
      <c r="H17588">
        <v>1</v>
      </c>
      <c r="I17588" t="s">
        <v>107</v>
      </c>
      <c r="J17588" t="s">
        <v>107881</v>
      </c>
      <c r="K17588" t="s">
        <v>30</v>
      </c>
      <c r="L17588" t="s">
        <v>9717</v>
      </c>
      <c r="M17588" t="s">
        <v>57</v>
      </c>
      <c r="N17588" t="s">
        <v>58</v>
      </c>
      <c r="O17588" t="s">
        <v>45</v>
      </c>
      <c r="P17588" t="s">
        <v>33</v>
      </c>
      <c r="Q17588" t="s">
        <v>93</v>
      </c>
      <c r="R17588" t="s">
        <v>107882</v>
      </c>
      <c r="S17588" t="s">
        <v>107883</v>
      </c>
      <c r="T17588" t="s">
        <v>37</v>
      </c>
      <c r="U17588" t="s">
        <v>107884</v>
      </c>
      <c r="V17588" t="s">
        <v>30</v>
      </c>
      <c r="W17588" t="s">
        <v>223112</v>
      </c>
      <c r="X17588" t="s">
        <v>223113</v>
      </c>
      <c r="Y17588" t="s">
        <v>40</v>
      </c>
    </row>
    <row r="17589" spans="1:25" x14ac:dyDescent="0.3">
      <c r="A17589" s="1">
        <v>44089.914652777778</v>
      </c>
      <c r="B17589" t="s">
        <v>107885</v>
      </c>
      <c r="C17589" t="s">
        <v>107886</v>
      </c>
      <c r="D17589">
        <v>54498</v>
      </c>
      <c r="E17589">
        <v>28887</v>
      </c>
      <c r="F17589" t="s">
        <v>74</v>
      </c>
      <c r="G17589">
        <v>1077</v>
      </c>
      <c r="H17589">
        <v>1</v>
      </c>
      <c r="I17589" t="s">
        <v>26</v>
      </c>
      <c r="J17589" t="s">
        <v>107887</v>
      </c>
      <c r="K17589" t="s">
        <v>28</v>
      </c>
      <c r="L17589" t="s">
        <v>29582</v>
      </c>
      <c r="M17589" t="s">
        <v>57</v>
      </c>
      <c r="N17589" t="s">
        <v>31</v>
      </c>
      <c r="O17589" t="s">
        <v>45</v>
      </c>
      <c r="P17589" t="s">
        <v>33</v>
      </c>
      <c r="Q17589" t="s">
        <v>93</v>
      </c>
      <c r="R17589" t="s">
        <v>107888</v>
      </c>
      <c r="S17589" t="s">
        <v>107889</v>
      </c>
      <c r="T17589" t="s">
        <v>49</v>
      </c>
      <c r="U17589" t="s">
        <v>35711</v>
      </c>
      <c r="V17589" t="s">
        <v>107890</v>
      </c>
      <c r="W17589" t="s">
        <v>223112</v>
      </c>
      <c r="X17589" t="s">
        <v>30</v>
      </c>
      <c r="Y17589" t="s">
        <v>51</v>
      </c>
    </row>
    <row r="17590" spans="1:25" x14ac:dyDescent="0.3">
      <c r="A17590" s="1">
        <v>44833.437442129631</v>
      </c>
      <c r="B17590" t="s">
        <v>107891</v>
      </c>
      <c r="C17590" t="s">
        <v>107892</v>
      </c>
      <c r="D17590">
        <v>61200</v>
      </c>
      <c r="E17590">
        <v>15312</v>
      </c>
      <c r="F17590" t="s">
        <v>74</v>
      </c>
      <c r="G17590">
        <v>1253</v>
      </c>
      <c r="H17590">
        <v>1</v>
      </c>
      <c r="I17590" t="s">
        <v>26</v>
      </c>
      <c r="J17590" t="s">
        <v>107893</v>
      </c>
      <c r="K17590" t="s">
        <v>28</v>
      </c>
      <c r="L17590" t="s">
        <v>87135</v>
      </c>
      <c r="M17590" t="s">
        <v>30</v>
      </c>
      <c r="N17590" t="s">
        <v>100</v>
      </c>
      <c r="O17590" t="s">
        <v>32</v>
      </c>
      <c r="P17590" t="s">
        <v>59</v>
      </c>
      <c r="Q17590" t="s">
        <v>34</v>
      </c>
      <c r="R17590" t="s">
        <v>48017</v>
      </c>
      <c r="S17590" t="s">
        <v>107894</v>
      </c>
      <c r="T17590" t="s">
        <v>62</v>
      </c>
      <c r="U17590" t="s">
        <v>66616</v>
      </c>
      <c r="V17590" t="s">
        <v>107895</v>
      </c>
      <c r="W17590" t="s">
        <v>30</v>
      </c>
      <c r="X17590" t="s">
        <v>223113</v>
      </c>
      <c r="Y17590" t="s">
        <v>51</v>
      </c>
    </row>
    <row r="17591" spans="1:25" x14ac:dyDescent="0.3">
      <c r="A17591" s="1">
        <v>44919.678333333337</v>
      </c>
      <c r="B17591" t="s">
        <v>107896</v>
      </c>
      <c r="C17591" t="s">
        <v>107897</v>
      </c>
      <c r="D17591">
        <v>46797</v>
      </c>
      <c r="E17591">
        <v>43785</v>
      </c>
      <c r="F17591" t="s">
        <v>74</v>
      </c>
      <c r="G17591">
        <v>805</v>
      </c>
      <c r="H17591">
        <v>1</v>
      </c>
      <c r="I17591" t="s">
        <v>107</v>
      </c>
      <c r="J17591" t="s">
        <v>107898</v>
      </c>
      <c r="K17591" t="s">
        <v>30</v>
      </c>
      <c r="L17591" t="s">
        <v>30616</v>
      </c>
      <c r="M17591" t="s">
        <v>30</v>
      </c>
      <c r="N17591" t="s">
        <v>31</v>
      </c>
      <c r="O17591" t="s">
        <v>32</v>
      </c>
      <c r="P17591" t="s">
        <v>59</v>
      </c>
      <c r="Q17591" t="s">
        <v>93</v>
      </c>
      <c r="R17591" t="s">
        <v>107899</v>
      </c>
      <c r="S17591" t="s">
        <v>107900</v>
      </c>
      <c r="T17591" t="s">
        <v>37</v>
      </c>
      <c r="U17591" t="s">
        <v>107901</v>
      </c>
      <c r="V17591" t="s">
        <v>107902</v>
      </c>
      <c r="W17591" t="s">
        <v>223112</v>
      </c>
      <c r="X17591" t="s">
        <v>30</v>
      </c>
      <c r="Y17591" t="s">
        <v>40</v>
      </c>
    </row>
    <row r="17592" spans="1:25" x14ac:dyDescent="0.3">
      <c r="A17592" s="1">
        <v>44339.228518518517</v>
      </c>
      <c r="B17592" t="s">
        <v>107903</v>
      </c>
      <c r="C17592" t="s">
        <v>107904</v>
      </c>
      <c r="D17592">
        <v>25894</v>
      </c>
      <c r="E17592">
        <v>51980</v>
      </c>
      <c r="F17592" t="s">
        <v>54</v>
      </c>
      <c r="G17592">
        <v>815</v>
      </c>
      <c r="H17592">
        <v>1</v>
      </c>
      <c r="I17592" t="s">
        <v>75</v>
      </c>
      <c r="J17592" t="s">
        <v>107905</v>
      </c>
      <c r="K17592" t="s">
        <v>30</v>
      </c>
      <c r="L17592" t="s">
        <v>107906</v>
      </c>
      <c r="M17592" t="s">
        <v>57</v>
      </c>
      <c r="N17592" t="s">
        <v>100</v>
      </c>
      <c r="O17592" t="s">
        <v>32</v>
      </c>
      <c r="P17592" t="s">
        <v>59</v>
      </c>
      <c r="Q17592" t="s">
        <v>34</v>
      </c>
      <c r="R17592" t="s">
        <v>60718</v>
      </c>
      <c r="S17592" t="s">
        <v>107907</v>
      </c>
      <c r="T17592" t="s">
        <v>49</v>
      </c>
      <c r="U17592" t="s">
        <v>6769</v>
      </c>
      <c r="V17592" t="s">
        <v>30</v>
      </c>
      <c r="W17592" t="s">
        <v>223112</v>
      </c>
      <c r="X17592" t="s">
        <v>223113</v>
      </c>
      <c r="Y17592" t="s">
        <v>51</v>
      </c>
    </row>
    <row r="17593" spans="1:25" x14ac:dyDescent="0.3">
      <c r="A17593" s="1">
        <v>44081.858622685184</v>
      </c>
      <c r="B17593" t="s">
        <v>107908</v>
      </c>
      <c r="C17593" t="s">
        <v>107909</v>
      </c>
      <c r="D17593">
        <v>56044</v>
      </c>
      <c r="E17593">
        <v>65252</v>
      </c>
      <c r="F17593" t="s">
        <v>25</v>
      </c>
      <c r="G17593">
        <v>1285</v>
      </c>
      <c r="H17593">
        <v>1</v>
      </c>
      <c r="I17593" t="s">
        <v>75</v>
      </c>
      <c r="J17593" t="s">
        <v>107910</v>
      </c>
      <c r="K17593" t="s">
        <v>30</v>
      </c>
      <c r="L17593" t="s">
        <v>21766</v>
      </c>
      <c r="M17593" t="s">
        <v>57</v>
      </c>
      <c r="N17593" t="s">
        <v>58</v>
      </c>
      <c r="O17593" t="s">
        <v>32</v>
      </c>
      <c r="P17593" t="s">
        <v>59</v>
      </c>
      <c r="Q17593" t="s">
        <v>93</v>
      </c>
      <c r="R17593" t="s">
        <v>107911</v>
      </c>
      <c r="S17593" t="s">
        <v>18507</v>
      </c>
      <c r="T17593" t="s">
        <v>62</v>
      </c>
      <c r="U17593" t="s">
        <v>72592</v>
      </c>
      <c r="V17593" t="s">
        <v>107912</v>
      </c>
      <c r="W17593" t="s">
        <v>30</v>
      </c>
      <c r="X17593" t="s">
        <v>30</v>
      </c>
      <c r="Y17593" t="s">
        <v>40</v>
      </c>
    </row>
    <row r="17594" spans="1:25" x14ac:dyDescent="0.3">
      <c r="A17594" s="1">
        <v>44389.508217592593</v>
      </c>
      <c r="B17594" t="s">
        <v>107913</v>
      </c>
      <c r="C17594" t="s">
        <v>107914</v>
      </c>
      <c r="D17594">
        <v>19553</v>
      </c>
      <c r="E17594">
        <v>30229</v>
      </c>
      <c r="F17594" t="s">
        <v>25</v>
      </c>
      <c r="G17594">
        <v>1002</v>
      </c>
      <c r="H17594">
        <v>0</v>
      </c>
      <c r="I17594" t="s">
        <v>26</v>
      </c>
      <c r="J17594" t="s">
        <v>107915</v>
      </c>
      <c r="K17594" t="s">
        <v>28</v>
      </c>
      <c r="L17594" t="s">
        <v>12161</v>
      </c>
      <c r="M17594" t="s">
        <v>57</v>
      </c>
      <c r="N17594" t="s">
        <v>58</v>
      </c>
      <c r="O17594" t="s">
        <v>32</v>
      </c>
      <c r="P17594" t="s">
        <v>33</v>
      </c>
      <c r="Q17594" t="s">
        <v>93</v>
      </c>
      <c r="R17594" t="s">
        <v>107916</v>
      </c>
      <c r="S17594" t="s">
        <v>107917</v>
      </c>
      <c r="T17594" t="s">
        <v>49</v>
      </c>
      <c r="U17594" t="s">
        <v>96498</v>
      </c>
      <c r="V17594" t="s">
        <v>30</v>
      </c>
      <c r="W17594" t="s">
        <v>30</v>
      </c>
      <c r="X17594" t="s">
        <v>223113</v>
      </c>
      <c r="Y17594" t="s">
        <v>40</v>
      </c>
    </row>
    <row r="17595" spans="1:25" x14ac:dyDescent="0.3">
      <c r="A17595" s="1">
        <v>44764.938148148147</v>
      </c>
      <c r="B17595" t="s">
        <v>107918</v>
      </c>
      <c r="C17595" t="s">
        <v>107919</v>
      </c>
      <c r="D17595">
        <v>17152</v>
      </c>
      <c r="E17595">
        <v>32567</v>
      </c>
      <c r="F17595" t="s">
        <v>74</v>
      </c>
      <c r="G17595">
        <v>333</v>
      </c>
      <c r="H17595">
        <v>0</v>
      </c>
      <c r="I17595" t="s">
        <v>75</v>
      </c>
      <c r="J17595" t="s">
        <v>107920</v>
      </c>
      <c r="K17595" t="s">
        <v>30</v>
      </c>
      <c r="L17595" t="s">
        <v>62145</v>
      </c>
      <c r="M17595" t="s">
        <v>30</v>
      </c>
      <c r="N17595" t="s">
        <v>31</v>
      </c>
      <c r="O17595" t="s">
        <v>45</v>
      </c>
      <c r="P17595" t="s">
        <v>46</v>
      </c>
      <c r="Q17595" t="s">
        <v>34</v>
      </c>
      <c r="R17595" t="s">
        <v>107921</v>
      </c>
      <c r="S17595" t="s">
        <v>107922</v>
      </c>
      <c r="T17595" t="s">
        <v>37</v>
      </c>
      <c r="U17595" t="s">
        <v>63562</v>
      </c>
      <c r="V17595" t="s">
        <v>30</v>
      </c>
      <c r="W17595" t="s">
        <v>30</v>
      </c>
      <c r="X17595" t="s">
        <v>30</v>
      </c>
      <c r="Y17595" t="s">
        <v>40</v>
      </c>
    </row>
    <row r="17596" spans="1:25" x14ac:dyDescent="0.3">
      <c r="A17596" s="1">
        <v>45130.834016203706</v>
      </c>
      <c r="B17596" t="s">
        <v>107923</v>
      </c>
      <c r="C17596" t="s">
        <v>107924</v>
      </c>
      <c r="D17596">
        <v>19423</v>
      </c>
      <c r="E17596">
        <v>6051</v>
      </c>
      <c r="F17596" t="s">
        <v>74</v>
      </c>
      <c r="G17596">
        <v>195</v>
      </c>
      <c r="H17596">
        <v>0</v>
      </c>
      <c r="I17596" t="s">
        <v>75</v>
      </c>
      <c r="J17596" t="s">
        <v>107925</v>
      </c>
      <c r="K17596" t="s">
        <v>28</v>
      </c>
      <c r="L17596" t="s">
        <v>107694</v>
      </c>
      <c r="M17596" t="s">
        <v>57</v>
      </c>
      <c r="N17596" t="s">
        <v>58</v>
      </c>
      <c r="O17596" t="s">
        <v>32</v>
      </c>
      <c r="P17596" t="s">
        <v>33</v>
      </c>
      <c r="Q17596" t="s">
        <v>93</v>
      </c>
      <c r="R17596" t="s">
        <v>107926</v>
      </c>
      <c r="S17596" t="s">
        <v>107927</v>
      </c>
      <c r="T17596" t="s">
        <v>37</v>
      </c>
      <c r="U17596" t="s">
        <v>46506</v>
      </c>
      <c r="V17596" t="s">
        <v>30</v>
      </c>
      <c r="W17596" t="s">
        <v>30</v>
      </c>
      <c r="X17596" t="s">
        <v>223113</v>
      </c>
      <c r="Y17596" t="s">
        <v>40</v>
      </c>
    </row>
    <row r="17597" spans="1:25" x14ac:dyDescent="0.3">
      <c r="A17597" s="1">
        <v>45183.684236111112</v>
      </c>
      <c r="B17597" t="s">
        <v>107928</v>
      </c>
      <c r="C17597" t="s">
        <v>107929</v>
      </c>
      <c r="D17597">
        <v>10872</v>
      </c>
      <c r="E17597">
        <v>45474</v>
      </c>
      <c r="F17597" t="s">
        <v>74</v>
      </c>
      <c r="G17597">
        <v>1246</v>
      </c>
      <c r="H17597">
        <v>1</v>
      </c>
      <c r="I17597" t="s">
        <v>26</v>
      </c>
      <c r="J17597" t="s">
        <v>107930</v>
      </c>
      <c r="K17597" t="s">
        <v>28</v>
      </c>
      <c r="L17597" t="s">
        <v>92386</v>
      </c>
      <c r="M17597" t="s">
        <v>57</v>
      </c>
      <c r="N17597" t="s">
        <v>31</v>
      </c>
      <c r="O17597" t="s">
        <v>32</v>
      </c>
      <c r="P17597" t="s">
        <v>33</v>
      </c>
      <c r="Q17597" t="s">
        <v>93</v>
      </c>
      <c r="R17597" t="s">
        <v>107931</v>
      </c>
      <c r="S17597" t="s">
        <v>107932</v>
      </c>
      <c r="T17597" t="s">
        <v>37</v>
      </c>
      <c r="U17597" t="s">
        <v>5223</v>
      </c>
      <c r="V17597" t="s">
        <v>30</v>
      </c>
      <c r="W17597" t="s">
        <v>223112</v>
      </c>
      <c r="X17597" t="s">
        <v>30</v>
      </c>
      <c r="Y17597" t="s">
        <v>51</v>
      </c>
    </row>
    <row r="17598" spans="1:25" x14ac:dyDescent="0.3">
      <c r="A17598" s="1">
        <v>44585.499756944446</v>
      </c>
      <c r="B17598" t="s">
        <v>107933</v>
      </c>
      <c r="C17598" t="s">
        <v>107934</v>
      </c>
      <c r="D17598">
        <v>2785</v>
      </c>
      <c r="E17598">
        <v>53870</v>
      </c>
      <c r="F17598" t="s">
        <v>74</v>
      </c>
      <c r="G17598">
        <v>1374</v>
      </c>
      <c r="H17598">
        <v>1</v>
      </c>
      <c r="I17598" t="s">
        <v>75</v>
      </c>
      <c r="J17598" t="s">
        <v>107935</v>
      </c>
      <c r="K17598" t="s">
        <v>30</v>
      </c>
      <c r="L17598" t="s">
        <v>17439</v>
      </c>
      <c r="M17598" t="s">
        <v>30</v>
      </c>
      <c r="N17598" t="s">
        <v>58</v>
      </c>
      <c r="O17598" t="s">
        <v>32</v>
      </c>
      <c r="P17598" t="s">
        <v>59</v>
      </c>
      <c r="Q17598" t="s">
        <v>68</v>
      </c>
      <c r="R17598" t="s">
        <v>107936</v>
      </c>
      <c r="S17598" t="s">
        <v>107937</v>
      </c>
      <c r="T17598" t="s">
        <v>37</v>
      </c>
      <c r="U17598" t="s">
        <v>87066</v>
      </c>
      <c r="V17598" t="s">
        <v>30</v>
      </c>
      <c r="W17598" t="s">
        <v>223112</v>
      </c>
      <c r="X17598" t="s">
        <v>223113</v>
      </c>
      <c r="Y17598" t="s">
        <v>51</v>
      </c>
    </row>
    <row r="17599" spans="1:25" x14ac:dyDescent="0.3">
      <c r="A17599" s="1">
        <v>44687.265717592592</v>
      </c>
      <c r="B17599" t="s">
        <v>107938</v>
      </c>
      <c r="C17599" t="s">
        <v>107939</v>
      </c>
      <c r="D17599">
        <v>11051</v>
      </c>
      <c r="E17599">
        <v>37238</v>
      </c>
      <c r="F17599" t="s">
        <v>25</v>
      </c>
      <c r="G17599">
        <v>356</v>
      </c>
      <c r="H17599">
        <v>0</v>
      </c>
      <c r="I17599" t="s">
        <v>107</v>
      </c>
      <c r="J17599" t="s">
        <v>107940</v>
      </c>
      <c r="K17599" t="s">
        <v>28</v>
      </c>
      <c r="L17599" t="s">
        <v>107941</v>
      </c>
      <c r="M17599" t="s">
        <v>30</v>
      </c>
      <c r="N17599" t="s">
        <v>58</v>
      </c>
      <c r="O17599" t="s">
        <v>32</v>
      </c>
      <c r="P17599" t="s">
        <v>46</v>
      </c>
      <c r="Q17599" t="s">
        <v>93</v>
      </c>
      <c r="R17599" t="s">
        <v>79494</v>
      </c>
      <c r="S17599" t="s">
        <v>107942</v>
      </c>
      <c r="T17599" t="s">
        <v>37</v>
      </c>
      <c r="U17599" t="s">
        <v>19170</v>
      </c>
      <c r="V17599" t="s">
        <v>107943</v>
      </c>
      <c r="W17599" t="s">
        <v>30</v>
      </c>
      <c r="X17599" t="s">
        <v>223113</v>
      </c>
      <c r="Y17599" t="s">
        <v>51</v>
      </c>
    </row>
    <row r="17600" spans="1:25" x14ac:dyDescent="0.3">
      <c r="A17600" s="1">
        <v>44436.41578703704</v>
      </c>
      <c r="B17600" t="s">
        <v>107944</v>
      </c>
      <c r="C17600" t="s">
        <v>107945</v>
      </c>
      <c r="D17600">
        <v>51095</v>
      </c>
      <c r="E17600">
        <v>3411</v>
      </c>
      <c r="F17600" t="s">
        <v>54</v>
      </c>
      <c r="G17600">
        <v>438</v>
      </c>
      <c r="H17600">
        <v>1</v>
      </c>
      <c r="I17600" t="s">
        <v>107</v>
      </c>
      <c r="J17600" t="s">
        <v>107946</v>
      </c>
      <c r="K17600" t="s">
        <v>28</v>
      </c>
      <c r="L17600" t="s">
        <v>89656</v>
      </c>
      <c r="M17600" t="s">
        <v>30</v>
      </c>
      <c r="N17600" t="s">
        <v>58</v>
      </c>
      <c r="O17600" t="s">
        <v>32</v>
      </c>
      <c r="P17600" t="s">
        <v>46</v>
      </c>
      <c r="Q17600" t="s">
        <v>34</v>
      </c>
      <c r="R17600" t="s">
        <v>107947</v>
      </c>
      <c r="S17600" t="s">
        <v>107948</v>
      </c>
      <c r="T17600" t="s">
        <v>49</v>
      </c>
      <c r="U17600" t="s">
        <v>107949</v>
      </c>
      <c r="V17600" t="s">
        <v>30</v>
      </c>
      <c r="W17600" t="s">
        <v>223112</v>
      </c>
      <c r="X17600" t="s">
        <v>30</v>
      </c>
      <c r="Y17600" t="s">
        <v>51</v>
      </c>
    </row>
    <row r="17601" spans="1:25" x14ac:dyDescent="0.3">
      <c r="A17601" s="1">
        <v>45100.085289351853</v>
      </c>
      <c r="B17601" t="s">
        <v>107950</v>
      </c>
      <c r="C17601" t="s">
        <v>107951</v>
      </c>
      <c r="D17601">
        <v>49825</v>
      </c>
      <c r="E17601">
        <v>37941</v>
      </c>
      <c r="F17601" t="s">
        <v>25</v>
      </c>
      <c r="G17601">
        <v>944</v>
      </c>
      <c r="H17601">
        <v>1</v>
      </c>
      <c r="I17601" t="s">
        <v>75</v>
      </c>
      <c r="J17601" t="s">
        <v>107952</v>
      </c>
      <c r="K17601" t="s">
        <v>28</v>
      </c>
      <c r="L17601" t="s">
        <v>37345</v>
      </c>
      <c r="M17601" t="s">
        <v>57</v>
      </c>
      <c r="N17601" t="s">
        <v>31</v>
      </c>
      <c r="O17601" t="s">
        <v>32</v>
      </c>
      <c r="P17601" t="s">
        <v>59</v>
      </c>
      <c r="Q17601" t="s">
        <v>34</v>
      </c>
      <c r="R17601" t="s">
        <v>107953</v>
      </c>
      <c r="S17601" t="s">
        <v>107954</v>
      </c>
      <c r="T17601" t="s">
        <v>62</v>
      </c>
      <c r="U17601" t="s">
        <v>10618</v>
      </c>
      <c r="V17601" t="s">
        <v>30</v>
      </c>
      <c r="W17601" t="s">
        <v>30</v>
      </c>
      <c r="X17601" t="s">
        <v>223113</v>
      </c>
      <c r="Y17601" t="s">
        <v>51</v>
      </c>
    </row>
    <row r="17602" spans="1:25" x14ac:dyDescent="0.3">
      <c r="A17602" s="1">
        <v>45135.345752314817</v>
      </c>
      <c r="B17602" t="s">
        <v>107955</v>
      </c>
      <c r="C17602" t="s">
        <v>107956</v>
      </c>
      <c r="D17602">
        <v>15490</v>
      </c>
      <c r="E17602">
        <v>1208</v>
      </c>
      <c r="F17602" t="s">
        <v>25</v>
      </c>
      <c r="G17602">
        <v>767</v>
      </c>
      <c r="H17602">
        <v>1</v>
      </c>
      <c r="I17602" t="s">
        <v>26</v>
      </c>
      <c r="J17602" t="s">
        <v>107957</v>
      </c>
      <c r="K17602" t="s">
        <v>28</v>
      </c>
      <c r="L17602" t="s">
        <v>5720</v>
      </c>
      <c r="M17602" t="s">
        <v>57</v>
      </c>
      <c r="N17602" t="s">
        <v>58</v>
      </c>
      <c r="O17602" t="s">
        <v>32</v>
      </c>
      <c r="P17602" t="s">
        <v>46</v>
      </c>
      <c r="Q17602" t="s">
        <v>93</v>
      </c>
      <c r="R17602" t="s">
        <v>107958</v>
      </c>
      <c r="S17602" t="s">
        <v>107959</v>
      </c>
      <c r="T17602" t="s">
        <v>49</v>
      </c>
      <c r="U17602" t="s">
        <v>3855</v>
      </c>
      <c r="V17602" t="s">
        <v>30</v>
      </c>
      <c r="W17602" t="s">
        <v>30</v>
      </c>
      <c r="X17602" t="s">
        <v>223113</v>
      </c>
      <c r="Y17602" t="s">
        <v>51</v>
      </c>
    </row>
    <row r="17603" spans="1:25" x14ac:dyDescent="0.3">
      <c r="A17603" s="1">
        <v>44223.251469907409</v>
      </c>
      <c r="B17603" t="s">
        <v>107960</v>
      </c>
      <c r="C17603" t="s">
        <v>107961</v>
      </c>
      <c r="D17603">
        <v>45393</v>
      </c>
      <c r="E17603">
        <v>29979</v>
      </c>
      <c r="F17603" t="s">
        <v>25</v>
      </c>
      <c r="G17603">
        <v>837</v>
      </c>
      <c r="H17603">
        <v>0</v>
      </c>
      <c r="I17603" t="s">
        <v>26</v>
      </c>
      <c r="J17603" t="s">
        <v>107962</v>
      </c>
      <c r="K17603" t="s">
        <v>28</v>
      </c>
      <c r="L17603" t="s">
        <v>42835</v>
      </c>
      <c r="M17603" t="s">
        <v>57</v>
      </c>
      <c r="N17603" t="s">
        <v>58</v>
      </c>
      <c r="O17603" t="s">
        <v>32</v>
      </c>
      <c r="P17603" t="s">
        <v>33</v>
      </c>
      <c r="Q17603" t="s">
        <v>34</v>
      </c>
      <c r="R17603" t="s">
        <v>107963</v>
      </c>
      <c r="S17603" t="s">
        <v>107964</v>
      </c>
      <c r="T17603" t="s">
        <v>49</v>
      </c>
      <c r="U17603" t="s">
        <v>617</v>
      </c>
      <c r="V17603" t="s">
        <v>107965</v>
      </c>
      <c r="W17603" t="s">
        <v>30</v>
      </c>
      <c r="X17603" t="s">
        <v>30</v>
      </c>
      <c r="Y17603" t="s">
        <v>51</v>
      </c>
    </row>
    <row r="17604" spans="1:25" x14ac:dyDescent="0.3">
      <c r="A17604" s="1">
        <v>44711.994502314818</v>
      </c>
      <c r="B17604" t="s">
        <v>107966</v>
      </c>
      <c r="C17604" t="s">
        <v>107967</v>
      </c>
      <c r="D17604">
        <v>15282</v>
      </c>
      <c r="E17604">
        <v>64909</v>
      </c>
      <c r="F17604" t="s">
        <v>25</v>
      </c>
      <c r="G17604">
        <v>1382</v>
      </c>
      <c r="H17604">
        <v>0</v>
      </c>
      <c r="I17604" t="s">
        <v>75</v>
      </c>
      <c r="J17604" t="s">
        <v>107968</v>
      </c>
      <c r="K17604" t="s">
        <v>28</v>
      </c>
      <c r="L17604" t="s">
        <v>107969</v>
      </c>
      <c r="M17604" t="s">
        <v>30</v>
      </c>
      <c r="N17604" t="s">
        <v>58</v>
      </c>
      <c r="O17604" t="s">
        <v>32</v>
      </c>
      <c r="P17604" t="s">
        <v>33</v>
      </c>
      <c r="Q17604" t="s">
        <v>68</v>
      </c>
      <c r="R17604" t="s">
        <v>7898</v>
      </c>
      <c r="S17604" t="s">
        <v>107970</v>
      </c>
      <c r="T17604" t="s">
        <v>37</v>
      </c>
      <c r="U17604" t="s">
        <v>7568</v>
      </c>
      <c r="V17604" t="s">
        <v>107971</v>
      </c>
      <c r="W17604" t="s">
        <v>223112</v>
      </c>
      <c r="X17604" t="s">
        <v>30</v>
      </c>
      <c r="Y17604" t="s">
        <v>40</v>
      </c>
    </row>
    <row r="17605" spans="1:25" x14ac:dyDescent="0.3">
      <c r="A17605" s="1">
        <v>44659.908055555556</v>
      </c>
      <c r="B17605" t="s">
        <v>107972</v>
      </c>
      <c r="C17605" t="s">
        <v>107973</v>
      </c>
      <c r="D17605">
        <v>40587</v>
      </c>
      <c r="E17605">
        <v>2829</v>
      </c>
      <c r="F17605" t="s">
        <v>25</v>
      </c>
      <c r="G17605">
        <v>1031</v>
      </c>
      <c r="H17605">
        <v>1</v>
      </c>
      <c r="I17605" t="s">
        <v>75</v>
      </c>
      <c r="J17605" t="s">
        <v>107974</v>
      </c>
      <c r="K17605" t="s">
        <v>28</v>
      </c>
      <c r="L17605" t="s">
        <v>9766</v>
      </c>
      <c r="M17605" t="s">
        <v>30</v>
      </c>
      <c r="N17605" t="s">
        <v>58</v>
      </c>
      <c r="O17605" t="s">
        <v>32</v>
      </c>
      <c r="P17605" t="s">
        <v>46</v>
      </c>
      <c r="Q17605" t="s">
        <v>34</v>
      </c>
      <c r="R17605" t="s">
        <v>107975</v>
      </c>
      <c r="S17605" t="s">
        <v>107976</v>
      </c>
      <c r="T17605" t="s">
        <v>37</v>
      </c>
      <c r="U17605" t="s">
        <v>6678</v>
      </c>
      <c r="V17605" t="s">
        <v>107977</v>
      </c>
      <c r="W17605" t="s">
        <v>223112</v>
      </c>
      <c r="X17605" t="s">
        <v>223113</v>
      </c>
      <c r="Y17605" t="s">
        <v>40</v>
      </c>
    </row>
    <row r="17606" spans="1:25" x14ac:dyDescent="0.3">
      <c r="A17606" s="1">
        <v>44796.287557870368</v>
      </c>
      <c r="B17606" t="s">
        <v>107978</v>
      </c>
      <c r="C17606" t="s">
        <v>107979</v>
      </c>
      <c r="D17606">
        <v>46435</v>
      </c>
      <c r="E17606">
        <v>54005</v>
      </c>
      <c r="F17606" t="s">
        <v>25</v>
      </c>
      <c r="G17606">
        <v>1094</v>
      </c>
      <c r="H17606">
        <v>1</v>
      </c>
      <c r="I17606" t="s">
        <v>75</v>
      </c>
      <c r="J17606" t="s">
        <v>107980</v>
      </c>
      <c r="K17606" t="s">
        <v>30</v>
      </c>
      <c r="L17606" t="s">
        <v>10501</v>
      </c>
      <c r="M17606" t="s">
        <v>57</v>
      </c>
      <c r="N17606" t="s">
        <v>31</v>
      </c>
      <c r="O17606" t="s">
        <v>32</v>
      </c>
      <c r="P17606" t="s">
        <v>59</v>
      </c>
      <c r="Q17606" t="s">
        <v>93</v>
      </c>
      <c r="R17606" t="s">
        <v>107981</v>
      </c>
      <c r="S17606" t="s">
        <v>107982</v>
      </c>
      <c r="T17606" t="s">
        <v>49</v>
      </c>
      <c r="U17606" t="s">
        <v>67860</v>
      </c>
      <c r="V17606" t="s">
        <v>30</v>
      </c>
      <c r="W17606" t="s">
        <v>223112</v>
      </c>
      <c r="X17606" t="s">
        <v>30</v>
      </c>
      <c r="Y17606" t="s">
        <v>40</v>
      </c>
    </row>
    <row r="17607" spans="1:25" x14ac:dyDescent="0.3">
      <c r="A17607" s="1">
        <v>44613.169247685182</v>
      </c>
      <c r="B17607" t="s">
        <v>107983</v>
      </c>
      <c r="C17607" t="s">
        <v>107984</v>
      </c>
      <c r="D17607">
        <v>1579</v>
      </c>
      <c r="E17607">
        <v>55788</v>
      </c>
      <c r="F17607" t="s">
        <v>25</v>
      </c>
      <c r="G17607">
        <v>340</v>
      </c>
      <c r="H17607">
        <v>0</v>
      </c>
      <c r="I17607" t="s">
        <v>26</v>
      </c>
      <c r="J17607" t="s">
        <v>107985</v>
      </c>
      <c r="K17607" t="s">
        <v>28</v>
      </c>
      <c r="L17607" t="s">
        <v>80891</v>
      </c>
      <c r="M17607" t="s">
        <v>30</v>
      </c>
      <c r="N17607" t="s">
        <v>58</v>
      </c>
      <c r="O17607" t="s">
        <v>45</v>
      </c>
      <c r="P17607" t="s">
        <v>33</v>
      </c>
      <c r="Q17607" t="s">
        <v>93</v>
      </c>
      <c r="R17607" t="s">
        <v>107986</v>
      </c>
      <c r="S17607" t="s">
        <v>1751</v>
      </c>
      <c r="T17607" t="s">
        <v>37</v>
      </c>
      <c r="U17607" t="s">
        <v>5392</v>
      </c>
      <c r="V17607" t="s">
        <v>30</v>
      </c>
      <c r="W17607" t="s">
        <v>30</v>
      </c>
      <c r="X17607" t="s">
        <v>30</v>
      </c>
      <c r="Y17607" t="s">
        <v>40</v>
      </c>
    </row>
    <row r="17608" spans="1:25" x14ac:dyDescent="0.3">
      <c r="A17608" s="1">
        <v>44326.941041666665</v>
      </c>
      <c r="B17608" t="s">
        <v>107987</v>
      </c>
      <c r="C17608" t="s">
        <v>107988</v>
      </c>
      <c r="D17608">
        <v>18622</v>
      </c>
      <c r="E17608">
        <v>37897</v>
      </c>
      <c r="F17608" t="s">
        <v>74</v>
      </c>
      <c r="G17608">
        <v>1139</v>
      </c>
      <c r="H17608">
        <v>1</v>
      </c>
      <c r="I17608" t="s">
        <v>107</v>
      </c>
      <c r="J17608" t="s">
        <v>107989</v>
      </c>
      <c r="K17608" t="s">
        <v>28</v>
      </c>
      <c r="L17608" t="s">
        <v>643</v>
      </c>
      <c r="M17608" t="s">
        <v>30</v>
      </c>
      <c r="N17608" t="s">
        <v>31</v>
      </c>
      <c r="O17608" t="s">
        <v>32</v>
      </c>
      <c r="P17608" t="s">
        <v>33</v>
      </c>
      <c r="Q17608" t="s">
        <v>68</v>
      </c>
      <c r="R17608" t="s">
        <v>6775</v>
      </c>
      <c r="S17608" t="s">
        <v>107990</v>
      </c>
      <c r="T17608" t="s">
        <v>37</v>
      </c>
      <c r="U17608" t="s">
        <v>28555</v>
      </c>
      <c r="V17608" t="s">
        <v>30</v>
      </c>
      <c r="W17608" t="s">
        <v>223112</v>
      </c>
      <c r="X17608" t="s">
        <v>30</v>
      </c>
      <c r="Y17608" t="s">
        <v>40</v>
      </c>
    </row>
    <row r="17609" spans="1:25" x14ac:dyDescent="0.3">
      <c r="A17609" s="1">
        <v>45120.803055555552</v>
      </c>
      <c r="B17609" t="s">
        <v>107991</v>
      </c>
      <c r="C17609" t="s">
        <v>107992</v>
      </c>
      <c r="D17609">
        <v>18877</v>
      </c>
      <c r="E17609">
        <v>31254</v>
      </c>
      <c r="F17609" t="s">
        <v>54</v>
      </c>
      <c r="G17609">
        <v>103</v>
      </c>
      <c r="H17609">
        <v>1</v>
      </c>
      <c r="I17609" t="s">
        <v>75</v>
      </c>
      <c r="J17609" t="s">
        <v>107993</v>
      </c>
      <c r="K17609" t="s">
        <v>30</v>
      </c>
      <c r="L17609" t="s">
        <v>14835</v>
      </c>
      <c r="M17609" t="s">
        <v>30</v>
      </c>
      <c r="N17609" t="s">
        <v>100</v>
      </c>
      <c r="O17609" t="s">
        <v>32</v>
      </c>
      <c r="P17609" t="s">
        <v>46</v>
      </c>
      <c r="Q17609" t="s">
        <v>34</v>
      </c>
      <c r="R17609" t="s">
        <v>107994</v>
      </c>
      <c r="S17609" t="s">
        <v>107995</v>
      </c>
      <c r="T17609" t="s">
        <v>37</v>
      </c>
      <c r="U17609" t="s">
        <v>97981</v>
      </c>
      <c r="V17609" t="s">
        <v>30</v>
      </c>
      <c r="W17609" t="s">
        <v>223112</v>
      </c>
      <c r="X17609" t="s">
        <v>223113</v>
      </c>
      <c r="Y17609" t="s">
        <v>40</v>
      </c>
    </row>
    <row r="17610" spans="1:25" x14ac:dyDescent="0.3">
      <c r="A17610" s="1">
        <v>44853.454965277779</v>
      </c>
      <c r="B17610" t="s">
        <v>107996</v>
      </c>
      <c r="C17610" t="s">
        <v>107997</v>
      </c>
      <c r="D17610">
        <v>4617</v>
      </c>
      <c r="E17610">
        <v>51871</v>
      </c>
      <c r="F17610" t="s">
        <v>54</v>
      </c>
      <c r="G17610">
        <v>1003</v>
      </c>
      <c r="H17610">
        <v>1</v>
      </c>
      <c r="I17610" t="s">
        <v>75</v>
      </c>
      <c r="J17610" t="s">
        <v>107998</v>
      </c>
      <c r="K17610" t="s">
        <v>30</v>
      </c>
      <c r="L17610" t="s">
        <v>67090</v>
      </c>
      <c r="M17610" t="s">
        <v>30</v>
      </c>
      <c r="N17610" t="s">
        <v>31</v>
      </c>
      <c r="O17610" t="s">
        <v>45</v>
      </c>
      <c r="P17610" t="s">
        <v>33</v>
      </c>
      <c r="Q17610" t="s">
        <v>68</v>
      </c>
      <c r="R17610" t="s">
        <v>107999</v>
      </c>
      <c r="S17610" t="s">
        <v>108000</v>
      </c>
      <c r="T17610" t="s">
        <v>62</v>
      </c>
      <c r="U17610" t="s">
        <v>52388</v>
      </c>
      <c r="V17610" t="s">
        <v>108001</v>
      </c>
      <c r="W17610" t="s">
        <v>30</v>
      </c>
      <c r="X17610" t="s">
        <v>30</v>
      </c>
      <c r="Y17610" t="s">
        <v>40</v>
      </c>
    </row>
    <row r="17611" spans="1:25" x14ac:dyDescent="0.3">
      <c r="A17611" s="1">
        <v>44100.450995370367</v>
      </c>
      <c r="B17611" t="s">
        <v>108002</v>
      </c>
      <c r="C17611" t="s">
        <v>108003</v>
      </c>
      <c r="D17611">
        <v>21530</v>
      </c>
      <c r="E17611">
        <v>2737</v>
      </c>
      <c r="F17611" t="s">
        <v>25</v>
      </c>
      <c r="G17611">
        <v>458</v>
      </c>
      <c r="H17611">
        <v>0</v>
      </c>
      <c r="I17611" t="s">
        <v>75</v>
      </c>
      <c r="J17611" t="s">
        <v>108004</v>
      </c>
      <c r="K17611" t="s">
        <v>30</v>
      </c>
      <c r="L17611" t="s">
        <v>29427</v>
      </c>
      <c r="M17611" t="s">
        <v>30</v>
      </c>
      <c r="N17611" t="s">
        <v>58</v>
      </c>
      <c r="O17611" t="s">
        <v>45</v>
      </c>
      <c r="P17611" t="s">
        <v>33</v>
      </c>
      <c r="Q17611" t="s">
        <v>68</v>
      </c>
      <c r="R17611" t="s">
        <v>108005</v>
      </c>
      <c r="S17611" t="s">
        <v>108006</v>
      </c>
      <c r="T17611" t="s">
        <v>37</v>
      </c>
      <c r="U17611" t="s">
        <v>50337</v>
      </c>
      <c r="V17611" t="s">
        <v>108007</v>
      </c>
      <c r="W17611" t="s">
        <v>30</v>
      </c>
      <c r="X17611" t="s">
        <v>223113</v>
      </c>
      <c r="Y17611" t="s">
        <v>51</v>
      </c>
    </row>
    <row r="17612" spans="1:25" x14ac:dyDescent="0.3">
      <c r="A17612" s="1">
        <v>44383.434548611112</v>
      </c>
      <c r="B17612" t="s">
        <v>108008</v>
      </c>
      <c r="C17612" t="s">
        <v>108009</v>
      </c>
      <c r="D17612">
        <v>29843</v>
      </c>
      <c r="E17612">
        <v>2864</v>
      </c>
      <c r="F17612" t="s">
        <v>74</v>
      </c>
      <c r="G17612">
        <v>1160</v>
      </c>
      <c r="H17612">
        <v>1</v>
      </c>
      <c r="I17612" t="s">
        <v>26</v>
      </c>
      <c r="J17612" t="s">
        <v>108010</v>
      </c>
      <c r="K17612" t="s">
        <v>30</v>
      </c>
      <c r="L17612" t="s">
        <v>105885</v>
      </c>
      <c r="M17612" t="s">
        <v>30</v>
      </c>
      <c r="N17612" t="s">
        <v>31</v>
      </c>
      <c r="O17612" t="s">
        <v>32</v>
      </c>
      <c r="P17612" t="s">
        <v>59</v>
      </c>
      <c r="Q17612" t="s">
        <v>34</v>
      </c>
      <c r="R17612" t="s">
        <v>108011</v>
      </c>
      <c r="S17612" t="s">
        <v>108012</v>
      </c>
      <c r="T17612" t="s">
        <v>49</v>
      </c>
      <c r="U17612" t="s">
        <v>76853</v>
      </c>
      <c r="V17612" t="s">
        <v>30</v>
      </c>
      <c r="W17612" t="s">
        <v>30</v>
      </c>
      <c r="X17612" t="s">
        <v>30</v>
      </c>
      <c r="Y17612" t="s">
        <v>51</v>
      </c>
    </row>
    <row r="17613" spans="1:25" x14ac:dyDescent="0.3">
      <c r="A17613" s="1">
        <v>44740.996898148151</v>
      </c>
      <c r="B17613" t="s">
        <v>108013</v>
      </c>
      <c r="C17613" t="s">
        <v>108014</v>
      </c>
      <c r="D17613">
        <v>43179</v>
      </c>
      <c r="E17613">
        <v>40166</v>
      </c>
      <c r="F17613" t="s">
        <v>74</v>
      </c>
      <c r="G17613">
        <v>542</v>
      </c>
      <c r="H17613">
        <v>1</v>
      </c>
      <c r="I17613" t="s">
        <v>26</v>
      </c>
      <c r="J17613" t="s">
        <v>108015</v>
      </c>
      <c r="K17613" t="s">
        <v>30</v>
      </c>
      <c r="L17613" t="s">
        <v>17627</v>
      </c>
      <c r="M17613" t="s">
        <v>57</v>
      </c>
      <c r="N17613" t="s">
        <v>31</v>
      </c>
      <c r="O17613" t="s">
        <v>32</v>
      </c>
      <c r="P17613" t="s">
        <v>33</v>
      </c>
      <c r="Q17613" t="s">
        <v>34</v>
      </c>
      <c r="R17613" t="s">
        <v>108016</v>
      </c>
      <c r="S17613" t="s">
        <v>31126</v>
      </c>
      <c r="T17613" t="s">
        <v>49</v>
      </c>
      <c r="U17613" t="s">
        <v>21538</v>
      </c>
      <c r="V17613" t="s">
        <v>30</v>
      </c>
      <c r="W17613" t="s">
        <v>223112</v>
      </c>
      <c r="X17613" t="s">
        <v>223113</v>
      </c>
      <c r="Y17613" t="s">
        <v>51</v>
      </c>
    </row>
    <row r="17614" spans="1:25" x14ac:dyDescent="0.3">
      <c r="A17614" s="1">
        <v>45172.543194444443</v>
      </c>
      <c r="B17614" t="s">
        <v>108017</v>
      </c>
      <c r="C17614" t="s">
        <v>108018</v>
      </c>
      <c r="D17614">
        <v>52468</v>
      </c>
      <c r="E17614">
        <v>32165</v>
      </c>
      <c r="F17614" t="s">
        <v>74</v>
      </c>
      <c r="G17614">
        <v>377</v>
      </c>
      <c r="H17614">
        <v>0</v>
      </c>
      <c r="I17614" t="s">
        <v>75</v>
      </c>
      <c r="J17614" t="s">
        <v>108019</v>
      </c>
      <c r="K17614" t="s">
        <v>30</v>
      </c>
      <c r="L17614" t="s">
        <v>82034</v>
      </c>
      <c r="M17614" t="s">
        <v>57</v>
      </c>
      <c r="N17614" t="s">
        <v>100</v>
      </c>
      <c r="O17614" t="s">
        <v>45</v>
      </c>
      <c r="P17614" t="s">
        <v>46</v>
      </c>
      <c r="Q17614" t="s">
        <v>93</v>
      </c>
      <c r="R17614" t="s">
        <v>108020</v>
      </c>
      <c r="S17614" t="s">
        <v>108021</v>
      </c>
      <c r="T17614" t="s">
        <v>37</v>
      </c>
      <c r="U17614" t="s">
        <v>33706</v>
      </c>
      <c r="V17614" t="s">
        <v>108022</v>
      </c>
      <c r="W17614" t="s">
        <v>30</v>
      </c>
      <c r="X17614" t="s">
        <v>30</v>
      </c>
      <c r="Y17614" t="s">
        <v>40</v>
      </c>
    </row>
    <row r="17615" spans="1:25" x14ac:dyDescent="0.3">
      <c r="A17615" s="1">
        <v>44384.014675925922</v>
      </c>
      <c r="B17615" t="s">
        <v>108023</v>
      </c>
      <c r="C17615" t="s">
        <v>108024</v>
      </c>
      <c r="D17615">
        <v>58248</v>
      </c>
      <c r="E17615">
        <v>35168</v>
      </c>
      <c r="F17615" t="s">
        <v>54</v>
      </c>
      <c r="G17615">
        <v>1022</v>
      </c>
      <c r="H17615">
        <v>1</v>
      </c>
      <c r="I17615" t="s">
        <v>26</v>
      </c>
      <c r="J17615" t="s">
        <v>108025</v>
      </c>
      <c r="K17615" t="s">
        <v>28</v>
      </c>
      <c r="L17615" t="s">
        <v>21556</v>
      </c>
      <c r="M17615" t="s">
        <v>30</v>
      </c>
      <c r="N17615" t="s">
        <v>58</v>
      </c>
      <c r="O17615" t="s">
        <v>45</v>
      </c>
      <c r="P17615" t="s">
        <v>46</v>
      </c>
      <c r="Q17615" t="s">
        <v>68</v>
      </c>
      <c r="R17615" t="s">
        <v>108026</v>
      </c>
      <c r="S17615" t="s">
        <v>108027</v>
      </c>
      <c r="T17615" t="s">
        <v>37</v>
      </c>
      <c r="U17615" t="s">
        <v>13220</v>
      </c>
      <c r="V17615" t="s">
        <v>108028</v>
      </c>
      <c r="W17615" t="s">
        <v>30</v>
      </c>
      <c r="X17615" t="s">
        <v>223113</v>
      </c>
      <c r="Y17615" t="s">
        <v>51</v>
      </c>
    </row>
    <row r="17616" spans="1:25" x14ac:dyDescent="0.3">
      <c r="A17616" s="1">
        <v>44955.041828703703</v>
      </c>
      <c r="B17616" t="s">
        <v>108029</v>
      </c>
      <c r="C17616" t="s">
        <v>108030</v>
      </c>
      <c r="D17616">
        <v>6029</v>
      </c>
      <c r="E17616">
        <v>60665</v>
      </c>
      <c r="F17616" t="s">
        <v>74</v>
      </c>
      <c r="G17616">
        <v>588</v>
      </c>
      <c r="H17616">
        <v>0</v>
      </c>
      <c r="I17616" t="s">
        <v>75</v>
      </c>
      <c r="J17616" t="s">
        <v>108031</v>
      </c>
      <c r="K17616" t="s">
        <v>30</v>
      </c>
      <c r="L17616" t="s">
        <v>108032</v>
      </c>
      <c r="M17616" t="s">
        <v>30</v>
      </c>
      <c r="N17616" t="s">
        <v>58</v>
      </c>
      <c r="O17616" t="s">
        <v>45</v>
      </c>
      <c r="P17616" t="s">
        <v>33</v>
      </c>
      <c r="Q17616" t="s">
        <v>34</v>
      </c>
      <c r="R17616" t="s">
        <v>108033</v>
      </c>
      <c r="S17616" t="s">
        <v>108034</v>
      </c>
      <c r="T17616" t="s">
        <v>37</v>
      </c>
      <c r="U17616" t="s">
        <v>88389</v>
      </c>
      <c r="V17616" t="s">
        <v>30</v>
      </c>
      <c r="W17616" t="s">
        <v>30</v>
      </c>
      <c r="X17616" t="s">
        <v>30</v>
      </c>
      <c r="Y17616" t="s">
        <v>51</v>
      </c>
    </row>
    <row r="17617" spans="1:25" x14ac:dyDescent="0.3">
      <c r="A17617" s="1">
        <v>44788.19803240741</v>
      </c>
      <c r="B17617" t="s">
        <v>108035</v>
      </c>
      <c r="C17617" t="s">
        <v>108036</v>
      </c>
      <c r="D17617">
        <v>6693</v>
      </c>
      <c r="E17617">
        <v>55399</v>
      </c>
      <c r="F17617" t="s">
        <v>25</v>
      </c>
      <c r="G17617">
        <v>252</v>
      </c>
      <c r="H17617">
        <v>0</v>
      </c>
      <c r="I17617" t="s">
        <v>107</v>
      </c>
      <c r="J17617" t="s">
        <v>108037</v>
      </c>
      <c r="K17617" t="s">
        <v>28</v>
      </c>
      <c r="L17617" t="s">
        <v>42769</v>
      </c>
      <c r="M17617" t="s">
        <v>57</v>
      </c>
      <c r="N17617" t="s">
        <v>58</v>
      </c>
      <c r="O17617" t="s">
        <v>32</v>
      </c>
      <c r="P17617" t="s">
        <v>46</v>
      </c>
      <c r="Q17617" t="s">
        <v>68</v>
      </c>
      <c r="R17617" t="s">
        <v>46329</v>
      </c>
      <c r="S17617" t="s">
        <v>108038</v>
      </c>
      <c r="T17617" t="s">
        <v>49</v>
      </c>
      <c r="U17617" t="s">
        <v>7181</v>
      </c>
      <c r="V17617" t="s">
        <v>30</v>
      </c>
      <c r="W17617" t="s">
        <v>30</v>
      </c>
      <c r="X17617" t="s">
        <v>223113</v>
      </c>
      <c r="Y17617" t="s">
        <v>40</v>
      </c>
    </row>
    <row r="17618" spans="1:25" x14ac:dyDescent="0.3">
      <c r="A17618" s="1">
        <v>44148.880324074074</v>
      </c>
      <c r="B17618" t="s">
        <v>108039</v>
      </c>
      <c r="C17618" t="s">
        <v>108040</v>
      </c>
      <c r="D17618">
        <v>39150</v>
      </c>
      <c r="E17618">
        <v>49376</v>
      </c>
      <c r="F17618" t="s">
        <v>25</v>
      </c>
      <c r="G17618">
        <v>1426</v>
      </c>
      <c r="H17618">
        <v>0</v>
      </c>
      <c r="I17618" t="s">
        <v>75</v>
      </c>
      <c r="J17618" t="s">
        <v>108041</v>
      </c>
      <c r="K17618" t="s">
        <v>30</v>
      </c>
      <c r="L17618" t="s">
        <v>108042</v>
      </c>
      <c r="M17618" t="s">
        <v>30</v>
      </c>
      <c r="N17618" t="s">
        <v>31</v>
      </c>
      <c r="O17618" t="s">
        <v>45</v>
      </c>
      <c r="P17618" t="s">
        <v>46</v>
      </c>
      <c r="Q17618" t="s">
        <v>68</v>
      </c>
      <c r="R17618" t="s">
        <v>108043</v>
      </c>
      <c r="S17618" t="s">
        <v>108044</v>
      </c>
      <c r="T17618" t="s">
        <v>49</v>
      </c>
      <c r="U17618" t="s">
        <v>41315</v>
      </c>
      <c r="V17618" t="s">
        <v>30</v>
      </c>
      <c r="W17618" t="s">
        <v>30</v>
      </c>
      <c r="X17618" t="s">
        <v>223113</v>
      </c>
      <c r="Y17618" t="s">
        <v>51</v>
      </c>
    </row>
    <row r="17619" spans="1:25" x14ac:dyDescent="0.3">
      <c r="A17619" s="1">
        <v>44786.264120370368</v>
      </c>
      <c r="B17619" t="s">
        <v>108045</v>
      </c>
      <c r="C17619" t="s">
        <v>108046</v>
      </c>
      <c r="D17619">
        <v>34257</v>
      </c>
      <c r="E17619">
        <v>23948</v>
      </c>
      <c r="F17619" t="s">
        <v>25</v>
      </c>
      <c r="G17619">
        <v>922</v>
      </c>
      <c r="H17619">
        <v>1</v>
      </c>
      <c r="I17619" t="s">
        <v>107</v>
      </c>
      <c r="J17619" t="s">
        <v>108047</v>
      </c>
      <c r="K17619" t="s">
        <v>28</v>
      </c>
      <c r="L17619" t="s">
        <v>108048</v>
      </c>
      <c r="M17619" t="s">
        <v>30</v>
      </c>
      <c r="N17619" t="s">
        <v>31</v>
      </c>
      <c r="O17619" t="s">
        <v>45</v>
      </c>
      <c r="P17619" t="s">
        <v>46</v>
      </c>
      <c r="Q17619" t="s">
        <v>93</v>
      </c>
      <c r="R17619" t="s">
        <v>108049</v>
      </c>
      <c r="S17619" t="s">
        <v>16079</v>
      </c>
      <c r="T17619" t="s">
        <v>49</v>
      </c>
      <c r="U17619" t="s">
        <v>6049</v>
      </c>
      <c r="V17619" t="s">
        <v>30</v>
      </c>
      <c r="W17619" t="s">
        <v>223112</v>
      </c>
      <c r="X17619" t="s">
        <v>30</v>
      </c>
      <c r="Y17619" t="s">
        <v>51</v>
      </c>
    </row>
    <row r="17620" spans="1:25" x14ac:dyDescent="0.3">
      <c r="A17620" s="1">
        <v>45051.204444444447</v>
      </c>
      <c r="B17620" t="s">
        <v>108050</v>
      </c>
      <c r="C17620" t="s">
        <v>108051</v>
      </c>
      <c r="D17620">
        <v>8018</v>
      </c>
      <c r="E17620">
        <v>39459</v>
      </c>
      <c r="F17620" t="s">
        <v>54</v>
      </c>
      <c r="G17620">
        <v>1314</v>
      </c>
      <c r="H17620">
        <v>0</v>
      </c>
      <c r="I17620" t="s">
        <v>107</v>
      </c>
      <c r="J17620" t="s">
        <v>108052</v>
      </c>
      <c r="K17620" t="s">
        <v>28</v>
      </c>
      <c r="L17620" t="s">
        <v>47762</v>
      </c>
      <c r="M17620" t="s">
        <v>30</v>
      </c>
      <c r="N17620" t="s">
        <v>100</v>
      </c>
      <c r="O17620" t="s">
        <v>45</v>
      </c>
      <c r="P17620" t="s">
        <v>46</v>
      </c>
      <c r="Q17620" t="s">
        <v>68</v>
      </c>
      <c r="R17620" t="s">
        <v>108053</v>
      </c>
      <c r="S17620" t="s">
        <v>108054</v>
      </c>
      <c r="T17620" t="s">
        <v>62</v>
      </c>
      <c r="U17620" t="s">
        <v>34194</v>
      </c>
      <c r="V17620" t="s">
        <v>30</v>
      </c>
      <c r="W17620" t="s">
        <v>223112</v>
      </c>
      <c r="X17620" t="s">
        <v>30</v>
      </c>
      <c r="Y17620" t="s">
        <v>40</v>
      </c>
    </row>
    <row r="17621" spans="1:25" x14ac:dyDescent="0.3">
      <c r="A17621" s="1">
        <v>44745.096296296295</v>
      </c>
      <c r="B17621" t="s">
        <v>108055</v>
      </c>
      <c r="C17621" t="s">
        <v>108056</v>
      </c>
      <c r="D17621">
        <v>40742</v>
      </c>
      <c r="E17621">
        <v>10681</v>
      </c>
      <c r="F17621" t="s">
        <v>74</v>
      </c>
      <c r="G17621">
        <v>377</v>
      </c>
      <c r="H17621">
        <v>1</v>
      </c>
      <c r="I17621" t="s">
        <v>107</v>
      </c>
      <c r="J17621" t="s">
        <v>108057</v>
      </c>
      <c r="K17621" t="s">
        <v>30</v>
      </c>
      <c r="L17621" t="s">
        <v>19688</v>
      </c>
      <c r="M17621" t="s">
        <v>30</v>
      </c>
      <c r="N17621" t="s">
        <v>100</v>
      </c>
      <c r="O17621" t="s">
        <v>32</v>
      </c>
      <c r="P17621" t="s">
        <v>33</v>
      </c>
      <c r="Q17621" t="s">
        <v>68</v>
      </c>
      <c r="R17621" t="s">
        <v>108058</v>
      </c>
      <c r="S17621" t="s">
        <v>108059</v>
      </c>
      <c r="T17621" t="s">
        <v>62</v>
      </c>
      <c r="U17621" t="s">
        <v>66061</v>
      </c>
      <c r="V17621" t="s">
        <v>108060</v>
      </c>
      <c r="W17621" t="s">
        <v>223112</v>
      </c>
      <c r="X17621" t="s">
        <v>30</v>
      </c>
      <c r="Y17621" t="s">
        <v>40</v>
      </c>
    </row>
    <row r="17622" spans="1:25" x14ac:dyDescent="0.3">
      <c r="A17622" s="1">
        <v>45032.210370370369</v>
      </c>
      <c r="B17622" t="s">
        <v>108061</v>
      </c>
      <c r="C17622" t="s">
        <v>108062</v>
      </c>
      <c r="D17622">
        <v>1560</v>
      </c>
      <c r="E17622">
        <v>59680</v>
      </c>
      <c r="F17622" t="s">
        <v>74</v>
      </c>
      <c r="G17622">
        <v>1061</v>
      </c>
      <c r="H17622">
        <v>1</v>
      </c>
      <c r="I17622" t="s">
        <v>107</v>
      </c>
      <c r="J17622" t="s">
        <v>108063</v>
      </c>
      <c r="K17622" t="s">
        <v>28</v>
      </c>
      <c r="L17622" t="s">
        <v>31822</v>
      </c>
      <c r="M17622" t="s">
        <v>30</v>
      </c>
      <c r="N17622" t="s">
        <v>58</v>
      </c>
      <c r="O17622" t="s">
        <v>32</v>
      </c>
      <c r="P17622" t="s">
        <v>46</v>
      </c>
      <c r="Q17622" t="s">
        <v>93</v>
      </c>
      <c r="R17622" t="s">
        <v>108064</v>
      </c>
      <c r="S17622" t="s">
        <v>108065</v>
      </c>
      <c r="T17622" t="s">
        <v>62</v>
      </c>
      <c r="U17622" t="s">
        <v>29570</v>
      </c>
      <c r="V17622" t="s">
        <v>108066</v>
      </c>
      <c r="W17622" t="s">
        <v>30</v>
      </c>
      <c r="X17622" t="s">
        <v>223113</v>
      </c>
      <c r="Y17622" t="s">
        <v>51</v>
      </c>
    </row>
    <row r="17623" spans="1:25" x14ac:dyDescent="0.3">
      <c r="A17623" s="1">
        <v>44729.580023148148</v>
      </c>
      <c r="B17623" t="s">
        <v>108067</v>
      </c>
      <c r="C17623" t="s">
        <v>108068</v>
      </c>
      <c r="D17623">
        <v>11101</v>
      </c>
      <c r="E17623">
        <v>58932</v>
      </c>
      <c r="F17623" t="s">
        <v>74</v>
      </c>
      <c r="G17623">
        <v>1231</v>
      </c>
      <c r="H17623">
        <v>1</v>
      </c>
      <c r="I17623" t="s">
        <v>75</v>
      </c>
      <c r="J17623" t="s">
        <v>108069</v>
      </c>
      <c r="K17623" t="s">
        <v>28</v>
      </c>
      <c r="L17623" t="s">
        <v>72730</v>
      </c>
      <c r="M17623" t="s">
        <v>30</v>
      </c>
      <c r="N17623" t="s">
        <v>31</v>
      </c>
      <c r="O17623" t="s">
        <v>32</v>
      </c>
      <c r="P17623" t="s">
        <v>59</v>
      </c>
      <c r="Q17623" t="s">
        <v>34</v>
      </c>
      <c r="R17623" t="s">
        <v>108070</v>
      </c>
      <c r="S17623" t="s">
        <v>1944</v>
      </c>
      <c r="T17623" t="s">
        <v>49</v>
      </c>
      <c r="U17623" t="s">
        <v>36985</v>
      </c>
      <c r="V17623" t="s">
        <v>30</v>
      </c>
      <c r="W17623" t="s">
        <v>30</v>
      </c>
      <c r="X17623" t="s">
        <v>30</v>
      </c>
      <c r="Y17623" t="s">
        <v>40</v>
      </c>
    </row>
    <row r="17624" spans="1:25" x14ac:dyDescent="0.3">
      <c r="A17624" s="1">
        <v>44282.057453703703</v>
      </c>
      <c r="B17624" t="s">
        <v>108071</v>
      </c>
      <c r="C17624" t="s">
        <v>108072</v>
      </c>
      <c r="D17624">
        <v>32987</v>
      </c>
      <c r="E17624">
        <v>22442</v>
      </c>
      <c r="F17624" t="s">
        <v>54</v>
      </c>
      <c r="G17624">
        <v>298</v>
      </c>
      <c r="H17624">
        <v>1</v>
      </c>
      <c r="I17624" t="s">
        <v>75</v>
      </c>
      <c r="J17624" t="s">
        <v>108073</v>
      </c>
      <c r="K17624" t="s">
        <v>30</v>
      </c>
      <c r="L17624" t="s">
        <v>21189</v>
      </c>
      <c r="M17624" t="s">
        <v>57</v>
      </c>
      <c r="N17624" t="s">
        <v>31</v>
      </c>
      <c r="O17624" t="s">
        <v>45</v>
      </c>
      <c r="P17624" t="s">
        <v>59</v>
      </c>
      <c r="Q17624" t="s">
        <v>93</v>
      </c>
      <c r="R17624" t="s">
        <v>108074</v>
      </c>
      <c r="S17624" t="s">
        <v>108075</v>
      </c>
      <c r="T17624" t="s">
        <v>62</v>
      </c>
      <c r="U17624" t="s">
        <v>108076</v>
      </c>
      <c r="V17624" t="s">
        <v>108077</v>
      </c>
      <c r="W17624" t="s">
        <v>223112</v>
      </c>
      <c r="X17624" t="s">
        <v>223113</v>
      </c>
      <c r="Y17624" t="s">
        <v>40</v>
      </c>
    </row>
    <row r="17625" spans="1:25" x14ac:dyDescent="0.3">
      <c r="A17625" s="1">
        <v>44612.24491898148</v>
      </c>
      <c r="B17625" t="s">
        <v>108078</v>
      </c>
      <c r="C17625" t="s">
        <v>108079</v>
      </c>
      <c r="D17625">
        <v>21572</v>
      </c>
      <c r="E17625">
        <v>31001</v>
      </c>
      <c r="F17625" t="s">
        <v>74</v>
      </c>
      <c r="G17625">
        <v>1415</v>
      </c>
      <c r="H17625">
        <v>0</v>
      </c>
      <c r="I17625" t="s">
        <v>26</v>
      </c>
      <c r="J17625" t="s">
        <v>108080</v>
      </c>
      <c r="K17625" t="s">
        <v>28</v>
      </c>
      <c r="L17625" t="s">
        <v>108081</v>
      </c>
      <c r="M17625" t="s">
        <v>57</v>
      </c>
      <c r="N17625" t="s">
        <v>31</v>
      </c>
      <c r="O17625" t="s">
        <v>32</v>
      </c>
      <c r="P17625" t="s">
        <v>46</v>
      </c>
      <c r="Q17625" t="s">
        <v>34</v>
      </c>
      <c r="R17625" t="s">
        <v>108082</v>
      </c>
      <c r="S17625" t="s">
        <v>108083</v>
      </c>
      <c r="T17625" t="s">
        <v>62</v>
      </c>
      <c r="U17625" t="s">
        <v>31310</v>
      </c>
      <c r="V17625" t="s">
        <v>30</v>
      </c>
      <c r="W17625" t="s">
        <v>30</v>
      </c>
      <c r="X17625" t="s">
        <v>223113</v>
      </c>
      <c r="Y17625" t="s">
        <v>40</v>
      </c>
    </row>
    <row r="17626" spans="1:25" x14ac:dyDescent="0.3">
      <c r="A17626" s="1">
        <v>44833.155590277776</v>
      </c>
      <c r="B17626" t="s">
        <v>108084</v>
      </c>
      <c r="C17626" t="s">
        <v>108085</v>
      </c>
      <c r="D17626">
        <v>18727</v>
      </c>
      <c r="E17626">
        <v>55205</v>
      </c>
      <c r="F17626" t="s">
        <v>74</v>
      </c>
      <c r="G17626">
        <v>835</v>
      </c>
      <c r="H17626">
        <v>1</v>
      </c>
      <c r="I17626" t="s">
        <v>75</v>
      </c>
      <c r="J17626" t="s">
        <v>108086</v>
      </c>
      <c r="K17626" t="s">
        <v>28</v>
      </c>
      <c r="L17626" t="s">
        <v>76313</v>
      </c>
      <c r="M17626" t="s">
        <v>30</v>
      </c>
      <c r="N17626" t="s">
        <v>58</v>
      </c>
      <c r="O17626" t="s">
        <v>32</v>
      </c>
      <c r="P17626" t="s">
        <v>46</v>
      </c>
      <c r="Q17626" t="s">
        <v>34</v>
      </c>
      <c r="R17626" t="s">
        <v>108087</v>
      </c>
      <c r="S17626" t="s">
        <v>108088</v>
      </c>
      <c r="T17626" t="s">
        <v>62</v>
      </c>
      <c r="U17626" t="s">
        <v>63887</v>
      </c>
      <c r="V17626" t="s">
        <v>30</v>
      </c>
      <c r="W17626" t="s">
        <v>223112</v>
      </c>
      <c r="X17626" t="s">
        <v>223113</v>
      </c>
      <c r="Y17626" t="s">
        <v>40</v>
      </c>
    </row>
    <row r="17627" spans="1:25" x14ac:dyDescent="0.3">
      <c r="A17627" s="1">
        <v>45047.077731481484</v>
      </c>
      <c r="B17627" t="s">
        <v>108089</v>
      </c>
      <c r="C17627" t="s">
        <v>108090</v>
      </c>
      <c r="D17627">
        <v>53489</v>
      </c>
      <c r="E17627">
        <v>6817</v>
      </c>
      <c r="F17627" t="s">
        <v>54</v>
      </c>
      <c r="G17627">
        <v>790</v>
      </c>
      <c r="H17627">
        <v>0</v>
      </c>
      <c r="I17627" t="s">
        <v>107</v>
      </c>
      <c r="J17627" t="s">
        <v>108091</v>
      </c>
      <c r="K17627" t="s">
        <v>30</v>
      </c>
      <c r="L17627" t="s">
        <v>1093</v>
      </c>
      <c r="M17627" t="s">
        <v>57</v>
      </c>
      <c r="N17627" t="s">
        <v>100</v>
      </c>
      <c r="O17627" t="s">
        <v>32</v>
      </c>
      <c r="P17627" t="s">
        <v>59</v>
      </c>
      <c r="Q17627" t="s">
        <v>34</v>
      </c>
      <c r="R17627" t="s">
        <v>108092</v>
      </c>
      <c r="S17627" t="s">
        <v>108093</v>
      </c>
      <c r="T17627" t="s">
        <v>49</v>
      </c>
      <c r="U17627" t="s">
        <v>39701</v>
      </c>
      <c r="V17627" t="s">
        <v>30</v>
      </c>
      <c r="W17627" t="s">
        <v>30</v>
      </c>
      <c r="X17627" t="s">
        <v>223113</v>
      </c>
      <c r="Y17627" t="s">
        <v>40</v>
      </c>
    </row>
    <row r="17628" spans="1:25" x14ac:dyDescent="0.3">
      <c r="A17628" s="1">
        <v>44311.527291666665</v>
      </c>
      <c r="B17628" t="s">
        <v>108094</v>
      </c>
      <c r="C17628" t="s">
        <v>108095</v>
      </c>
      <c r="D17628">
        <v>25617</v>
      </c>
      <c r="E17628">
        <v>7058</v>
      </c>
      <c r="F17628" t="s">
        <v>74</v>
      </c>
      <c r="G17628">
        <v>626</v>
      </c>
      <c r="H17628">
        <v>1</v>
      </c>
      <c r="I17628" t="s">
        <v>107</v>
      </c>
      <c r="J17628" t="s">
        <v>108096</v>
      </c>
      <c r="K17628" t="s">
        <v>28</v>
      </c>
      <c r="L17628" t="s">
        <v>48048</v>
      </c>
      <c r="M17628" t="s">
        <v>30</v>
      </c>
      <c r="N17628" t="s">
        <v>58</v>
      </c>
      <c r="O17628" t="s">
        <v>32</v>
      </c>
      <c r="P17628" t="s">
        <v>59</v>
      </c>
      <c r="Q17628" t="s">
        <v>34</v>
      </c>
      <c r="R17628" t="s">
        <v>108097</v>
      </c>
      <c r="S17628" t="s">
        <v>79</v>
      </c>
      <c r="T17628" t="s">
        <v>49</v>
      </c>
      <c r="U17628" t="s">
        <v>54488</v>
      </c>
      <c r="V17628" t="s">
        <v>108098</v>
      </c>
      <c r="W17628" t="s">
        <v>223112</v>
      </c>
      <c r="X17628" t="s">
        <v>223113</v>
      </c>
      <c r="Y17628" t="s">
        <v>40</v>
      </c>
    </row>
    <row r="17629" spans="1:25" x14ac:dyDescent="0.3">
      <c r="A17629" s="1">
        <v>44418.163564814815</v>
      </c>
      <c r="B17629" t="s">
        <v>108099</v>
      </c>
      <c r="C17629" t="s">
        <v>108100</v>
      </c>
      <c r="D17629">
        <v>17227</v>
      </c>
      <c r="E17629">
        <v>52468</v>
      </c>
      <c r="F17629" t="s">
        <v>25</v>
      </c>
      <c r="G17629">
        <v>773</v>
      </c>
      <c r="H17629">
        <v>0</v>
      </c>
      <c r="I17629" t="s">
        <v>75</v>
      </c>
      <c r="J17629" t="s">
        <v>108101</v>
      </c>
      <c r="K17629" t="s">
        <v>30</v>
      </c>
      <c r="L17629" t="s">
        <v>108102</v>
      </c>
      <c r="M17629" t="s">
        <v>30</v>
      </c>
      <c r="N17629" t="s">
        <v>58</v>
      </c>
      <c r="O17629" t="s">
        <v>32</v>
      </c>
      <c r="P17629" t="s">
        <v>46</v>
      </c>
      <c r="Q17629" t="s">
        <v>34</v>
      </c>
      <c r="R17629" t="s">
        <v>108103</v>
      </c>
      <c r="S17629" t="s">
        <v>108104</v>
      </c>
      <c r="T17629" t="s">
        <v>37</v>
      </c>
      <c r="U17629" t="s">
        <v>24864</v>
      </c>
      <c r="V17629" t="s">
        <v>108105</v>
      </c>
      <c r="W17629" t="s">
        <v>30</v>
      </c>
      <c r="X17629" t="s">
        <v>30</v>
      </c>
      <c r="Y17629" t="s">
        <v>51</v>
      </c>
    </row>
    <row r="17630" spans="1:25" x14ac:dyDescent="0.3">
      <c r="A17630" s="1">
        <v>44332.6953587963</v>
      </c>
      <c r="B17630" t="s">
        <v>108106</v>
      </c>
      <c r="C17630" t="s">
        <v>108107</v>
      </c>
      <c r="D17630">
        <v>52519</v>
      </c>
      <c r="E17630">
        <v>6253</v>
      </c>
      <c r="F17630" t="s">
        <v>54</v>
      </c>
      <c r="G17630">
        <v>671</v>
      </c>
      <c r="H17630">
        <v>0</v>
      </c>
      <c r="I17630" t="s">
        <v>75</v>
      </c>
      <c r="J17630" t="s">
        <v>108108</v>
      </c>
      <c r="K17630" t="s">
        <v>28</v>
      </c>
      <c r="L17630" t="s">
        <v>10025</v>
      </c>
      <c r="M17630" t="s">
        <v>57</v>
      </c>
      <c r="N17630" t="s">
        <v>100</v>
      </c>
      <c r="O17630" t="s">
        <v>45</v>
      </c>
      <c r="P17630" t="s">
        <v>33</v>
      </c>
      <c r="Q17630" t="s">
        <v>34</v>
      </c>
      <c r="R17630" t="s">
        <v>71328</v>
      </c>
      <c r="S17630" t="s">
        <v>108109</v>
      </c>
      <c r="T17630" t="s">
        <v>49</v>
      </c>
      <c r="U17630" t="s">
        <v>108110</v>
      </c>
      <c r="V17630" t="s">
        <v>108111</v>
      </c>
      <c r="W17630" t="s">
        <v>30</v>
      </c>
      <c r="X17630" t="s">
        <v>223113</v>
      </c>
      <c r="Y17630" t="s">
        <v>40</v>
      </c>
    </row>
    <row r="17631" spans="1:25" x14ac:dyDescent="0.3">
      <c r="A17631" s="1">
        <v>44046.902199074073</v>
      </c>
      <c r="B17631" t="s">
        <v>108112</v>
      </c>
      <c r="C17631" t="s">
        <v>108113</v>
      </c>
      <c r="D17631">
        <v>25095</v>
      </c>
      <c r="E17631">
        <v>40472</v>
      </c>
      <c r="F17631" t="s">
        <v>74</v>
      </c>
      <c r="G17631">
        <v>927</v>
      </c>
      <c r="H17631">
        <v>0</v>
      </c>
      <c r="I17631" t="s">
        <v>107</v>
      </c>
      <c r="J17631" t="s">
        <v>108114</v>
      </c>
      <c r="K17631" t="s">
        <v>28</v>
      </c>
      <c r="L17631" t="s">
        <v>108115</v>
      </c>
      <c r="M17631" t="s">
        <v>30</v>
      </c>
      <c r="N17631" t="s">
        <v>58</v>
      </c>
      <c r="O17631" t="s">
        <v>45</v>
      </c>
      <c r="P17631" t="s">
        <v>33</v>
      </c>
      <c r="Q17631" t="s">
        <v>93</v>
      </c>
      <c r="R17631" t="s">
        <v>108116</v>
      </c>
      <c r="S17631" t="s">
        <v>108117</v>
      </c>
      <c r="T17631" t="s">
        <v>37</v>
      </c>
      <c r="U17631" t="s">
        <v>108118</v>
      </c>
      <c r="V17631" t="s">
        <v>30</v>
      </c>
      <c r="W17631" t="s">
        <v>223112</v>
      </c>
      <c r="X17631" t="s">
        <v>30</v>
      </c>
      <c r="Y17631" t="s">
        <v>51</v>
      </c>
    </row>
    <row r="17632" spans="1:25" x14ac:dyDescent="0.3">
      <c r="A17632" s="1">
        <v>44037.761805555558</v>
      </c>
      <c r="B17632" t="s">
        <v>108119</v>
      </c>
      <c r="C17632" t="s">
        <v>108120</v>
      </c>
      <c r="D17632">
        <v>41670</v>
      </c>
      <c r="E17632">
        <v>41272</v>
      </c>
      <c r="F17632" t="s">
        <v>74</v>
      </c>
      <c r="G17632">
        <v>277</v>
      </c>
      <c r="H17632">
        <v>1</v>
      </c>
      <c r="I17632" t="s">
        <v>26</v>
      </c>
      <c r="J17632" t="s">
        <v>108121</v>
      </c>
      <c r="K17632" t="s">
        <v>28</v>
      </c>
      <c r="L17632" t="s">
        <v>18897</v>
      </c>
      <c r="M17632" t="s">
        <v>30</v>
      </c>
      <c r="N17632" t="s">
        <v>31</v>
      </c>
      <c r="O17632" t="s">
        <v>45</v>
      </c>
      <c r="P17632" t="s">
        <v>59</v>
      </c>
      <c r="Q17632" t="s">
        <v>93</v>
      </c>
      <c r="R17632" t="s">
        <v>108122</v>
      </c>
      <c r="S17632" t="s">
        <v>108123</v>
      </c>
      <c r="T17632" t="s">
        <v>62</v>
      </c>
      <c r="U17632" t="s">
        <v>45202</v>
      </c>
      <c r="V17632" t="s">
        <v>108124</v>
      </c>
      <c r="W17632" t="s">
        <v>30</v>
      </c>
      <c r="X17632" t="s">
        <v>30</v>
      </c>
      <c r="Y17632" t="s">
        <v>51</v>
      </c>
    </row>
    <row r="17633" spans="1:25" x14ac:dyDescent="0.3">
      <c r="A17633" s="1">
        <v>44487.771793981483</v>
      </c>
      <c r="B17633" t="s">
        <v>108125</v>
      </c>
      <c r="C17633" t="s">
        <v>108126</v>
      </c>
      <c r="D17633">
        <v>39730</v>
      </c>
      <c r="E17633">
        <v>40520</v>
      </c>
      <c r="F17633" t="s">
        <v>25</v>
      </c>
      <c r="G17633">
        <v>903</v>
      </c>
      <c r="H17633">
        <v>0</v>
      </c>
      <c r="I17633" t="s">
        <v>75</v>
      </c>
      <c r="J17633" t="s">
        <v>108127</v>
      </c>
      <c r="K17633" t="s">
        <v>30</v>
      </c>
      <c r="L17633" t="s">
        <v>101718</v>
      </c>
      <c r="M17633" t="s">
        <v>30</v>
      </c>
      <c r="N17633" t="s">
        <v>100</v>
      </c>
      <c r="O17633" t="s">
        <v>45</v>
      </c>
      <c r="P17633" t="s">
        <v>46</v>
      </c>
      <c r="Q17633" t="s">
        <v>34</v>
      </c>
      <c r="R17633" t="s">
        <v>37058</v>
      </c>
      <c r="S17633" t="s">
        <v>108128</v>
      </c>
      <c r="T17633" t="s">
        <v>62</v>
      </c>
      <c r="U17633" t="s">
        <v>25006</v>
      </c>
      <c r="V17633" t="s">
        <v>108129</v>
      </c>
      <c r="W17633" t="s">
        <v>30</v>
      </c>
      <c r="X17633" t="s">
        <v>30</v>
      </c>
      <c r="Y17633" t="s">
        <v>40</v>
      </c>
    </row>
    <row r="17634" spans="1:25" x14ac:dyDescent="0.3">
      <c r="A17634" s="1">
        <v>44052.704108796293</v>
      </c>
      <c r="B17634" t="s">
        <v>108130</v>
      </c>
      <c r="C17634" t="s">
        <v>108131</v>
      </c>
      <c r="D17634">
        <v>19565</v>
      </c>
      <c r="E17634">
        <v>37796</v>
      </c>
      <c r="F17634" t="s">
        <v>54</v>
      </c>
      <c r="G17634">
        <v>885</v>
      </c>
      <c r="H17634">
        <v>1</v>
      </c>
      <c r="I17634" t="s">
        <v>107</v>
      </c>
      <c r="J17634" t="s">
        <v>108132</v>
      </c>
      <c r="K17634" t="s">
        <v>30</v>
      </c>
      <c r="L17634" t="s">
        <v>11688</v>
      </c>
      <c r="M17634" t="s">
        <v>30</v>
      </c>
      <c r="N17634" t="s">
        <v>58</v>
      </c>
      <c r="O17634" t="s">
        <v>32</v>
      </c>
      <c r="P17634" t="s">
        <v>33</v>
      </c>
      <c r="Q17634" t="s">
        <v>34</v>
      </c>
      <c r="R17634" t="s">
        <v>108133</v>
      </c>
      <c r="S17634" t="s">
        <v>108134</v>
      </c>
      <c r="T17634" t="s">
        <v>49</v>
      </c>
      <c r="U17634" t="s">
        <v>3898</v>
      </c>
      <c r="V17634" t="s">
        <v>108135</v>
      </c>
      <c r="W17634" t="s">
        <v>30</v>
      </c>
      <c r="X17634" t="s">
        <v>223113</v>
      </c>
      <c r="Y17634" t="s">
        <v>51</v>
      </c>
    </row>
    <row r="17635" spans="1:25" x14ac:dyDescent="0.3">
      <c r="A17635" s="1">
        <v>44480.786631944444</v>
      </c>
      <c r="B17635" t="s">
        <v>108136</v>
      </c>
      <c r="C17635" t="s">
        <v>108137</v>
      </c>
      <c r="D17635">
        <v>45200</v>
      </c>
      <c r="E17635">
        <v>45175</v>
      </c>
      <c r="F17635" t="s">
        <v>54</v>
      </c>
      <c r="G17635">
        <v>975</v>
      </c>
      <c r="H17635">
        <v>0</v>
      </c>
      <c r="I17635" t="s">
        <v>26</v>
      </c>
      <c r="J17635" t="s">
        <v>108138</v>
      </c>
      <c r="K17635" t="s">
        <v>28</v>
      </c>
      <c r="L17635" t="s">
        <v>70751</v>
      </c>
      <c r="M17635" t="s">
        <v>57</v>
      </c>
      <c r="N17635" t="s">
        <v>58</v>
      </c>
      <c r="O17635" t="s">
        <v>32</v>
      </c>
      <c r="P17635" t="s">
        <v>59</v>
      </c>
      <c r="Q17635" t="s">
        <v>68</v>
      </c>
      <c r="R17635" t="s">
        <v>108139</v>
      </c>
      <c r="S17635" t="s">
        <v>37600</v>
      </c>
      <c r="T17635" t="s">
        <v>49</v>
      </c>
      <c r="U17635" t="s">
        <v>70002</v>
      </c>
      <c r="V17635" t="s">
        <v>108140</v>
      </c>
      <c r="W17635" t="s">
        <v>30</v>
      </c>
      <c r="X17635" t="s">
        <v>223113</v>
      </c>
      <c r="Y17635" t="s">
        <v>51</v>
      </c>
    </row>
    <row r="17636" spans="1:25" x14ac:dyDescent="0.3">
      <c r="A17636" s="1">
        <v>43880.297731481478</v>
      </c>
      <c r="B17636" t="s">
        <v>108141</v>
      </c>
      <c r="C17636" t="s">
        <v>108142</v>
      </c>
      <c r="D17636">
        <v>57138</v>
      </c>
      <c r="E17636">
        <v>19250</v>
      </c>
      <c r="F17636" t="s">
        <v>25</v>
      </c>
      <c r="G17636">
        <v>242</v>
      </c>
      <c r="H17636">
        <v>1</v>
      </c>
      <c r="I17636" t="s">
        <v>75</v>
      </c>
      <c r="J17636" t="s">
        <v>108143</v>
      </c>
      <c r="K17636" t="s">
        <v>30</v>
      </c>
      <c r="L17636" t="s">
        <v>15966</v>
      </c>
      <c r="M17636" t="s">
        <v>57</v>
      </c>
      <c r="N17636" t="s">
        <v>58</v>
      </c>
      <c r="O17636" t="s">
        <v>45</v>
      </c>
      <c r="P17636" t="s">
        <v>46</v>
      </c>
      <c r="Q17636" t="s">
        <v>34</v>
      </c>
      <c r="R17636" t="s">
        <v>108144</v>
      </c>
      <c r="S17636" t="s">
        <v>108145</v>
      </c>
      <c r="T17636" t="s">
        <v>49</v>
      </c>
      <c r="U17636" t="s">
        <v>41864</v>
      </c>
      <c r="V17636" t="s">
        <v>30</v>
      </c>
      <c r="W17636" t="s">
        <v>223112</v>
      </c>
      <c r="X17636" t="s">
        <v>223113</v>
      </c>
      <c r="Y17636" t="s">
        <v>51</v>
      </c>
    </row>
    <row r="17637" spans="1:25" x14ac:dyDescent="0.3">
      <c r="A17637" s="1">
        <v>43979.591493055559</v>
      </c>
      <c r="B17637" t="s">
        <v>108146</v>
      </c>
      <c r="C17637" t="s">
        <v>108147</v>
      </c>
      <c r="D17637">
        <v>54629</v>
      </c>
      <c r="E17637">
        <v>26700</v>
      </c>
      <c r="F17637" t="s">
        <v>25</v>
      </c>
      <c r="G17637">
        <v>504</v>
      </c>
      <c r="H17637">
        <v>1</v>
      </c>
      <c r="I17637" t="s">
        <v>107</v>
      </c>
      <c r="J17637" t="s">
        <v>108148</v>
      </c>
      <c r="K17637" t="s">
        <v>30</v>
      </c>
      <c r="L17637" t="s">
        <v>32949</v>
      </c>
      <c r="M17637" t="s">
        <v>30</v>
      </c>
      <c r="N17637" t="s">
        <v>58</v>
      </c>
      <c r="O17637" t="s">
        <v>45</v>
      </c>
      <c r="P17637" t="s">
        <v>59</v>
      </c>
      <c r="Q17637" t="s">
        <v>93</v>
      </c>
      <c r="R17637" t="s">
        <v>108149</v>
      </c>
      <c r="S17637" t="s">
        <v>3781</v>
      </c>
      <c r="T17637" t="s">
        <v>62</v>
      </c>
      <c r="U17637" t="s">
        <v>9308</v>
      </c>
      <c r="V17637" t="s">
        <v>108150</v>
      </c>
      <c r="W17637" t="s">
        <v>223112</v>
      </c>
      <c r="X17637" t="s">
        <v>223113</v>
      </c>
      <c r="Y17637" t="s">
        <v>51</v>
      </c>
    </row>
    <row r="17638" spans="1:25" x14ac:dyDescent="0.3">
      <c r="A17638" s="1">
        <v>44430.925787037035</v>
      </c>
      <c r="B17638" t="s">
        <v>108151</v>
      </c>
      <c r="C17638" t="s">
        <v>108152</v>
      </c>
      <c r="D17638">
        <v>52703</v>
      </c>
      <c r="E17638">
        <v>55775</v>
      </c>
      <c r="F17638" t="s">
        <v>25</v>
      </c>
      <c r="G17638">
        <v>479</v>
      </c>
      <c r="H17638">
        <v>0</v>
      </c>
      <c r="I17638" t="s">
        <v>107</v>
      </c>
      <c r="J17638" t="s">
        <v>108153</v>
      </c>
      <c r="K17638" t="s">
        <v>28</v>
      </c>
      <c r="L17638" t="s">
        <v>3360</v>
      </c>
      <c r="M17638" t="s">
        <v>30</v>
      </c>
      <c r="N17638" t="s">
        <v>58</v>
      </c>
      <c r="O17638" t="s">
        <v>32</v>
      </c>
      <c r="P17638" t="s">
        <v>46</v>
      </c>
      <c r="Q17638" t="s">
        <v>68</v>
      </c>
      <c r="R17638" t="s">
        <v>108154</v>
      </c>
      <c r="S17638" t="s">
        <v>108155</v>
      </c>
      <c r="T17638" t="s">
        <v>62</v>
      </c>
      <c r="U17638" t="s">
        <v>646</v>
      </c>
      <c r="V17638" t="s">
        <v>108156</v>
      </c>
      <c r="W17638" t="s">
        <v>30</v>
      </c>
      <c r="X17638" t="s">
        <v>223113</v>
      </c>
      <c r="Y17638" t="s">
        <v>51</v>
      </c>
    </row>
    <row r="17639" spans="1:25" x14ac:dyDescent="0.3">
      <c r="A17639" s="1">
        <v>44788.515949074077</v>
      </c>
      <c r="B17639" t="s">
        <v>108157</v>
      </c>
      <c r="C17639" t="s">
        <v>108158</v>
      </c>
      <c r="D17639">
        <v>8123</v>
      </c>
      <c r="E17639">
        <v>3990</v>
      </c>
      <c r="F17639" t="s">
        <v>74</v>
      </c>
      <c r="G17639">
        <v>976</v>
      </c>
      <c r="H17639">
        <v>0</v>
      </c>
      <c r="I17639" t="s">
        <v>107</v>
      </c>
      <c r="J17639" t="s">
        <v>108159</v>
      </c>
      <c r="K17639" t="s">
        <v>28</v>
      </c>
      <c r="L17639" t="s">
        <v>15744</v>
      </c>
      <c r="M17639" t="s">
        <v>30</v>
      </c>
      <c r="N17639" t="s">
        <v>31</v>
      </c>
      <c r="O17639" t="s">
        <v>32</v>
      </c>
      <c r="P17639" t="s">
        <v>46</v>
      </c>
      <c r="Q17639" t="s">
        <v>34</v>
      </c>
      <c r="R17639" t="s">
        <v>108160</v>
      </c>
      <c r="S17639" t="s">
        <v>108161</v>
      </c>
      <c r="T17639" t="s">
        <v>62</v>
      </c>
      <c r="U17639" t="s">
        <v>17755</v>
      </c>
      <c r="V17639" t="s">
        <v>30</v>
      </c>
      <c r="W17639" t="s">
        <v>30</v>
      </c>
      <c r="X17639" t="s">
        <v>223113</v>
      </c>
      <c r="Y17639" t="s">
        <v>51</v>
      </c>
    </row>
    <row r="17640" spans="1:25" x14ac:dyDescent="0.3">
      <c r="A17640" s="1">
        <v>45043.391435185185</v>
      </c>
      <c r="B17640" t="s">
        <v>108162</v>
      </c>
      <c r="C17640" t="s">
        <v>108163</v>
      </c>
      <c r="D17640">
        <v>20879</v>
      </c>
      <c r="E17640">
        <v>26636</v>
      </c>
      <c r="F17640" t="s">
        <v>54</v>
      </c>
      <c r="G17640">
        <v>877</v>
      </c>
      <c r="H17640">
        <v>1</v>
      </c>
      <c r="I17640" t="s">
        <v>75</v>
      </c>
      <c r="J17640" t="s">
        <v>108164</v>
      </c>
      <c r="K17640" t="s">
        <v>30</v>
      </c>
      <c r="L17640" t="s">
        <v>31319</v>
      </c>
      <c r="M17640" t="s">
        <v>57</v>
      </c>
      <c r="N17640" t="s">
        <v>58</v>
      </c>
      <c r="O17640" t="s">
        <v>45</v>
      </c>
      <c r="P17640" t="s">
        <v>59</v>
      </c>
      <c r="Q17640" t="s">
        <v>93</v>
      </c>
      <c r="R17640" t="s">
        <v>108165</v>
      </c>
      <c r="S17640" t="s">
        <v>108166</v>
      </c>
      <c r="T17640" t="s">
        <v>49</v>
      </c>
      <c r="U17640" t="s">
        <v>31466</v>
      </c>
      <c r="V17640" t="s">
        <v>108167</v>
      </c>
      <c r="W17640" t="s">
        <v>223112</v>
      </c>
      <c r="X17640" t="s">
        <v>223113</v>
      </c>
      <c r="Y17640" t="s">
        <v>51</v>
      </c>
    </row>
    <row r="17641" spans="1:25" x14ac:dyDescent="0.3">
      <c r="A17641" s="1">
        <v>44349.921539351853</v>
      </c>
      <c r="B17641" t="s">
        <v>108168</v>
      </c>
      <c r="C17641" t="s">
        <v>108169</v>
      </c>
      <c r="D17641">
        <v>32891</v>
      </c>
      <c r="E17641">
        <v>59797</v>
      </c>
      <c r="F17641" t="s">
        <v>74</v>
      </c>
      <c r="G17641">
        <v>641</v>
      </c>
      <c r="H17641">
        <v>1</v>
      </c>
      <c r="I17641" t="s">
        <v>26</v>
      </c>
      <c r="J17641" t="s">
        <v>108170</v>
      </c>
      <c r="K17641" t="s">
        <v>28</v>
      </c>
      <c r="L17641" t="s">
        <v>4323</v>
      </c>
      <c r="M17641" t="s">
        <v>30</v>
      </c>
      <c r="N17641" t="s">
        <v>100</v>
      </c>
      <c r="O17641" t="s">
        <v>45</v>
      </c>
      <c r="P17641" t="s">
        <v>59</v>
      </c>
      <c r="Q17641" t="s">
        <v>68</v>
      </c>
      <c r="R17641" t="s">
        <v>108171</v>
      </c>
      <c r="S17641" t="s">
        <v>18440</v>
      </c>
      <c r="T17641" t="s">
        <v>62</v>
      </c>
      <c r="U17641" t="s">
        <v>32048</v>
      </c>
      <c r="V17641" t="s">
        <v>30</v>
      </c>
      <c r="W17641" t="s">
        <v>30</v>
      </c>
      <c r="X17641" t="s">
        <v>223113</v>
      </c>
      <c r="Y17641" t="s">
        <v>51</v>
      </c>
    </row>
    <row r="17642" spans="1:25" x14ac:dyDescent="0.3">
      <c r="A17642" s="1">
        <v>43944.737685185188</v>
      </c>
      <c r="B17642" t="s">
        <v>108172</v>
      </c>
      <c r="C17642" t="s">
        <v>108173</v>
      </c>
      <c r="D17642">
        <v>34916</v>
      </c>
      <c r="E17642">
        <v>46431</v>
      </c>
      <c r="F17642" t="s">
        <v>54</v>
      </c>
      <c r="G17642">
        <v>1175</v>
      </c>
      <c r="H17642">
        <v>1</v>
      </c>
      <c r="I17642" t="s">
        <v>107</v>
      </c>
      <c r="J17642" t="s">
        <v>108174</v>
      </c>
      <c r="K17642" t="s">
        <v>30</v>
      </c>
      <c r="L17642" t="s">
        <v>86498</v>
      </c>
      <c r="M17642" t="s">
        <v>57</v>
      </c>
      <c r="N17642" t="s">
        <v>58</v>
      </c>
      <c r="O17642" t="s">
        <v>45</v>
      </c>
      <c r="P17642" t="s">
        <v>46</v>
      </c>
      <c r="Q17642" t="s">
        <v>68</v>
      </c>
      <c r="R17642" t="s">
        <v>108175</v>
      </c>
      <c r="S17642" t="s">
        <v>108176</v>
      </c>
      <c r="T17642" t="s">
        <v>49</v>
      </c>
      <c r="U17642" t="s">
        <v>18123</v>
      </c>
      <c r="V17642" t="s">
        <v>108177</v>
      </c>
      <c r="W17642" t="s">
        <v>30</v>
      </c>
      <c r="X17642" t="s">
        <v>30</v>
      </c>
      <c r="Y17642" t="s">
        <v>40</v>
      </c>
    </row>
    <row r="17643" spans="1:25" x14ac:dyDescent="0.3">
      <c r="A17643" s="1">
        <v>44502.379710648151</v>
      </c>
      <c r="B17643" t="s">
        <v>108178</v>
      </c>
      <c r="C17643" t="s">
        <v>108179</v>
      </c>
      <c r="D17643">
        <v>12792</v>
      </c>
      <c r="E17643">
        <v>55181</v>
      </c>
      <c r="F17643" t="s">
        <v>74</v>
      </c>
      <c r="G17643">
        <v>75</v>
      </c>
      <c r="H17643">
        <v>1</v>
      </c>
      <c r="I17643" t="s">
        <v>75</v>
      </c>
      <c r="J17643" t="s">
        <v>108180</v>
      </c>
      <c r="K17643" t="s">
        <v>28</v>
      </c>
      <c r="L17643" t="s">
        <v>108181</v>
      </c>
      <c r="M17643" t="s">
        <v>30</v>
      </c>
      <c r="N17643" t="s">
        <v>31</v>
      </c>
      <c r="O17643" t="s">
        <v>45</v>
      </c>
      <c r="P17643" t="s">
        <v>59</v>
      </c>
      <c r="Q17643" t="s">
        <v>93</v>
      </c>
      <c r="R17643" t="s">
        <v>108182</v>
      </c>
      <c r="S17643" t="s">
        <v>108183</v>
      </c>
      <c r="T17643" t="s">
        <v>62</v>
      </c>
      <c r="U17643" t="s">
        <v>5081</v>
      </c>
      <c r="V17643" t="s">
        <v>108184</v>
      </c>
      <c r="W17643" t="s">
        <v>30</v>
      </c>
      <c r="X17643" t="s">
        <v>30</v>
      </c>
      <c r="Y17643" t="s">
        <v>51</v>
      </c>
    </row>
    <row r="17644" spans="1:25" x14ac:dyDescent="0.3">
      <c r="A17644" s="1">
        <v>45034.024548611109</v>
      </c>
      <c r="B17644" t="s">
        <v>108185</v>
      </c>
      <c r="C17644" t="s">
        <v>108186</v>
      </c>
      <c r="D17644">
        <v>39694</v>
      </c>
      <c r="E17644">
        <v>30663</v>
      </c>
      <c r="F17644" t="s">
        <v>54</v>
      </c>
      <c r="G17644">
        <v>458</v>
      </c>
      <c r="H17644">
        <v>0</v>
      </c>
      <c r="I17644" t="s">
        <v>26</v>
      </c>
      <c r="J17644" t="s">
        <v>108187</v>
      </c>
      <c r="K17644" t="s">
        <v>30</v>
      </c>
      <c r="L17644" t="s">
        <v>1205</v>
      </c>
      <c r="M17644" t="s">
        <v>57</v>
      </c>
      <c r="N17644" t="s">
        <v>100</v>
      </c>
      <c r="O17644" t="s">
        <v>45</v>
      </c>
      <c r="P17644" t="s">
        <v>59</v>
      </c>
      <c r="Q17644" t="s">
        <v>34</v>
      </c>
      <c r="R17644" t="s">
        <v>20928</v>
      </c>
      <c r="S17644" t="s">
        <v>108188</v>
      </c>
      <c r="T17644" t="s">
        <v>37</v>
      </c>
      <c r="U17644" t="s">
        <v>646</v>
      </c>
      <c r="V17644" t="s">
        <v>30</v>
      </c>
      <c r="W17644" t="s">
        <v>223112</v>
      </c>
      <c r="X17644" t="s">
        <v>223113</v>
      </c>
      <c r="Y17644" t="s">
        <v>51</v>
      </c>
    </row>
    <row r="17645" spans="1:25" x14ac:dyDescent="0.3">
      <c r="A17645" s="1">
        <v>44713.557175925926</v>
      </c>
      <c r="B17645" t="s">
        <v>108189</v>
      </c>
      <c r="C17645" t="s">
        <v>108190</v>
      </c>
      <c r="D17645">
        <v>61311</v>
      </c>
      <c r="E17645">
        <v>11758</v>
      </c>
      <c r="F17645" t="s">
        <v>54</v>
      </c>
      <c r="G17645">
        <v>1209</v>
      </c>
      <c r="H17645">
        <v>1</v>
      </c>
      <c r="I17645" t="s">
        <v>26</v>
      </c>
      <c r="J17645" t="s">
        <v>108191</v>
      </c>
      <c r="K17645" t="s">
        <v>30</v>
      </c>
      <c r="L17645" t="s">
        <v>21821</v>
      </c>
      <c r="M17645" t="s">
        <v>30</v>
      </c>
      <c r="N17645" t="s">
        <v>31</v>
      </c>
      <c r="O17645" t="s">
        <v>45</v>
      </c>
      <c r="P17645" t="s">
        <v>59</v>
      </c>
      <c r="Q17645" t="s">
        <v>34</v>
      </c>
      <c r="R17645" t="s">
        <v>108192</v>
      </c>
      <c r="S17645" t="s">
        <v>108193</v>
      </c>
      <c r="T17645" t="s">
        <v>49</v>
      </c>
      <c r="U17645" t="s">
        <v>42664</v>
      </c>
      <c r="V17645" t="s">
        <v>108194</v>
      </c>
      <c r="W17645" t="s">
        <v>30</v>
      </c>
      <c r="X17645" t="s">
        <v>30</v>
      </c>
      <c r="Y17645" t="s">
        <v>51</v>
      </c>
    </row>
    <row r="17646" spans="1:25" x14ac:dyDescent="0.3">
      <c r="A17646" s="1">
        <v>44362.526423611111</v>
      </c>
      <c r="B17646" t="s">
        <v>108195</v>
      </c>
      <c r="C17646" t="s">
        <v>108196</v>
      </c>
      <c r="D17646">
        <v>24513</v>
      </c>
      <c r="E17646">
        <v>59110</v>
      </c>
      <c r="F17646" t="s">
        <v>74</v>
      </c>
      <c r="G17646">
        <v>119</v>
      </c>
      <c r="H17646">
        <v>0</v>
      </c>
      <c r="I17646" t="s">
        <v>75</v>
      </c>
      <c r="J17646" t="s">
        <v>108197</v>
      </c>
      <c r="K17646" t="s">
        <v>30</v>
      </c>
      <c r="L17646" t="s">
        <v>51580</v>
      </c>
      <c r="M17646" t="s">
        <v>30</v>
      </c>
      <c r="N17646" t="s">
        <v>100</v>
      </c>
      <c r="O17646" t="s">
        <v>32</v>
      </c>
      <c r="P17646" t="s">
        <v>46</v>
      </c>
      <c r="Q17646" t="s">
        <v>34</v>
      </c>
      <c r="R17646" t="s">
        <v>86042</v>
      </c>
      <c r="S17646" t="s">
        <v>33932</v>
      </c>
      <c r="T17646" t="s">
        <v>62</v>
      </c>
      <c r="U17646" t="s">
        <v>6036</v>
      </c>
      <c r="V17646" t="s">
        <v>108198</v>
      </c>
      <c r="W17646" t="s">
        <v>30</v>
      </c>
      <c r="X17646" t="s">
        <v>30</v>
      </c>
      <c r="Y17646" t="s">
        <v>51</v>
      </c>
    </row>
    <row r="17647" spans="1:25" x14ac:dyDescent="0.3">
      <c r="A17647" s="1">
        <v>43956.010243055556</v>
      </c>
      <c r="B17647" t="s">
        <v>108199</v>
      </c>
      <c r="C17647" t="s">
        <v>108200</v>
      </c>
      <c r="D17647">
        <v>51283</v>
      </c>
      <c r="E17647">
        <v>11760</v>
      </c>
      <c r="F17647" t="s">
        <v>25</v>
      </c>
      <c r="G17647">
        <v>617</v>
      </c>
      <c r="H17647">
        <v>0</v>
      </c>
      <c r="I17647" t="s">
        <v>75</v>
      </c>
      <c r="J17647" t="s">
        <v>108201</v>
      </c>
      <c r="K17647" t="s">
        <v>30</v>
      </c>
      <c r="L17647" t="s">
        <v>108202</v>
      </c>
      <c r="M17647" t="s">
        <v>30</v>
      </c>
      <c r="N17647" t="s">
        <v>31</v>
      </c>
      <c r="O17647" t="s">
        <v>45</v>
      </c>
      <c r="P17647" t="s">
        <v>46</v>
      </c>
      <c r="Q17647" t="s">
        <v>68</v>
      </c>
      <c r="R17647" t="s">
        <v>108203</v>
      </c>
      <c r="S17647" t="s">
        <v>108204</v>
      </c>
      <c r="T17647" t="s">
        <v>49</v>
      </c>
      <c r="U17647" t="s">
        <v>4179</v>
      </c>
      <c r="V17647" t="s">
        <v>108205</v>
      </c>
      <c r="W17647" t="s">
        <v>30</v>
      </c>
      <c r="X17647" t="s">
        <v>223113</v>
      </c>
      <c r="Y17647" t="s">
        <v>40</v>
      </c>
    </row>
    <row r="17648" spans="1:25" x14ac:dyDescent="0.3">
      <c r="A17648" s="1">
        <v>44896.718368055554</v>
      </c>
      <c r="B17648" t="s">
        <v>108206</v>
      </c>
      <c r="C17648" t="s">
        <v>108207</v>
      </c>
      <c r="D17648">
        <v>9127</v>
      </c>
      <c r="E17648">
        <v>20919</v>
      </c>
      <c r="F17648" t="s">
        <v>74</v>
      </c>
      <c r="G17648">
        <v>1269</v>
      </c>
      <c r="H17648">
        <v>0</v>
      </c>
      <c r="I17648" t="s">
        <v>107</v>
      </c>
      <c r="J17648" t="s">
        <v>108208</v>
      </c>
      <c r="K17648" t="s">
        <v>28</v>
      </c>
      <c r="L17648" t="s">
        <v>27401</v>
      </c>
      <c r="M17648" t="s">
        <v>57</v>
      </c>
      <c r="N17648" t="s">
        <v>100</v>
      </c>
      <c r="O17648" t="s">
        <v>45</v>
      </c>
      <c r="P17648" t="s">
        <v>33</v>
      </c>
      <c r="Q17648" t="s">
        <v>68</v>
      </c>
      <c r="R17648" t="s">
        <v>108209</v>
      </c>
      <c r="S17648" t="s">
        <v>4151</v>
      </c>
      <c r="T17648" t="s">
        <v>49</v>
      </c>
      <c r="U17648" t="s">
        <v>1357</v>
      </c>
      <c r="V17648" t="s">
        <v>108210</v>
      </c>
      <c r="W17648" t="s">
        <v>30</v>
      </c>
      <c r="X17648" t="s">
        <v>223113</v>
      </c>
      <c r="Y17648" t="s">
        <v>40</v>
      </c>
    </row>
    <row r="17649" spans="1:25" x14ac:dyDescent="0.3">
      <c r="A17649" s="1">
        <v>44870.374050925922</v>
      </c>
      <c r="B17649" t="s">
        <v>108211</v>
      </c>
      <c r="C17649" t="s">
        <v>108212</v>
      </c>
      <c r="D17649">
        <v>21510</v>
      </c>
      <c r="E17649">
        <v>22189</v>
      </c>
      <c r="F17649" t="s">
        <v>25</v>
      </c>
      <c r="G17649">
        <v>1069</v>
      </c>
      <c r="H17649">
        <v>1</v>
      </c>
      <c r="I17649" t="s">
        <v>26</v>
      </c>
      <c r="J17649" t="s">
        <v>108213</v>
      </c>
      <c r="K17649" t="s">
        <v>28</v>
      </c>
      <c r="L17649" t="s">
        <v>54237</v>
      </c>
      <c r="M17649" t="s">
        <v>57</v>
      </c>
      <c r="N17649" t="s">
        <v>58</v>
      </c>
      <c r="O17649" t="s">
        <v>32</v>
      </c>
      <c r="P17649" t="s">
        <v>33</v>
      </c>
      <c r="Q17649" t="s">
        <v>93</v>
      </c>
      <c r="R17649" t="s">
        <v>108214</v>
      </c>
      <c r="S17649" t="s">
        <v>108215</v>
      </c>
      <c r="T17649" t="s">
        <v>37</v>
      </c>
      <c r="U17649" t="s">
        <v>10769</v>
      </c>
      <c r="V17649" t="s">
        <v>30</v>
      </c>
      <c r="W17649" t="s">
        <v>223112</v>
      </c>
      <c r="X17649" t="s">
        <v>223113</v>
      </c>
      <c r="Y17649" t="s">
        <v>51</v>
      </c>
    </row>
    <row r="17650" spans="1:25" x14ac:dyDescent="0.3">
      <c r="A17650" s="1">
        <v>44469.045844907407</v>
      </c>
      <c r="B17650" t="s">
        <v>108216</v>
      </c>
      <c r="C17650" t="s">
        <v>108217</v>
      </c>
      <c r="D17650">
        <v>61914</v>
      </c>
      <c r="E17650">
        <v>25759</v>
      </c>
      <c r="F17650" t="s">
        <v>74</v>
      </c>
      <c r="G17650">
        <v>921</v>
      </c>
      <c r="H17650">
        <v>1</v>
      </c>
      <c r="I17650" t="s">
        <v>75</v>
      </c>
      <c r="J17650" t="s">
        <v>108218</v>
      </c>
      <c r="K17650" t="s">
        <v>28</v>
      </c>
      <c r="L17650" t="s">
        <v>58244</v>
      </c>
      <c r="M17650" t="s">
        <v>57</v>
      </c>
      <c r="N17650" t="s">
        <v>58</v>
      </c>
      <c r="O17650" t="s">
        <v>45</v>
      </c>
      <c r="P17650" t="s">
        <v>59</v>
      </c>
      <c r="Q17650" t="s">
        <v>93</v>
      </c>
      <c r="R17650" t="s">
        <v>108219</v>
      </c>
      <c r="S17650" t="s">
        <v>108220</v>
      </c>
      <c r="T17650" t="s">
        <v>62</v>
      </c>
      <c r="U17650" t="s">
        <v>47289</v>
      </c>
      <c r="V17650" t="s">
        <v>30</v>
      </c>
      <c r="W17650" t="s">
        <v>30</v>
      </c>
      <c r="X17650" t="s">
        <v>223113</v>
      </c>
      <c r="Y17650" t="s">
        <v>51</v>
      </c>
    </row>
    <row r="17651" spans="1:25" x14ac:dyDescent="0.3">
      <c r="A17651" s="1">
        <v>44675.901516203703</v>
      </c>
      <c r="B17651" t="s">
        <v>108221</v>
      </c>
      <c r="C17651" t="s">
        <v>108222</v>
      </c>
      <c r="D17651">
        <v>50662</v>
      </c>
      <c r="E17651">
        <v>27249</v>
      </c>
      <c r="F17651" t="s">
        <v>54</v>
      </c>
      <c r="G17651">
        <v>749</v>
      </c>
      <c r="H17651">
        <v>1</v>
      </c>
      <c r="I17651" t="s">
        <v>107</v>
      </c>
      <c r="J17651" t="s">
        <v>108223</v>
      </c>
      <c r="K17651" t="s">
        <v>30</v>
      </c>
      <c r="L17651" t="s">
        <v>72730</v>
      </c>
      <c r="M17651" t="s">
        <v>57</v>
      </c>
      <c r="N17651" t="s">
        <v>58</v>
      </c>
      <c r="O17651" t="s">
        <v>32</v>
      </c>
      <c r="P17651" t="s">
        <v>59</v>
      </c>
      <c r="Q17651" t="s">
        <v>93</v>
      </c>
      <c r="R17651" t="s">
        <v>1004</v>
      </c>
      <c r="S17651" t="s">
        <v>108224</v>
      </c>
      <c r="T17651" t="s">
        <v>62</v>
      </c>
      <c r="U17651" t="s">
        <v>100012</v>
      </c>
      <c r="V17651" t="s">
        <v>108225</v>
      </c>
      <c r="W17651" t="s">
        <v>223112</v>
      </c>
      <c r="X17651" t="s">
        <v>30</v>
      </c>
      <c r="Y17651" t="s">
        <v>40</v>
      </c>
    </row>
    <row r="17652" spans="1:25" x14ac:dyDescent="0.3">
      <c r="A17652" s="1">
        <v>44963.573645833334</v>
      </c>
      <c r="B17652" t="s">
        <v>108226</v>
      </c>
      <c r="C17652" t="s">
        <v>108227</v>
      </c>
      <c r="D17652">
        <v>47554</v>
      </c>
      <c r="E17652">
        <v>14847</v>
      </c>
      <c r="F17652" t="s">
        <v>54</v>
      </c>
      <c r="G17652">
        <v>808</v>
      </c>
      <c r="H17652">
        <v>0</v>
      </c>
      <c r="I17652" t="s">
        <v>75</v>
      </c>
      <c r="J17652" t="s">
        <v>108228</v>
      </c>
      <c r="K17652" t="s">
        <v>28</v>
      </c>
      <c r="L17652" t="s">
        <v>61310</v>
      </c>
      <c r="M17652" t="s">
        <v>57</v>
      </c>
      <c r="N17652" t="s">
        <v>100</v>
      </c>
      <c r="O17652" t="s">
        <v>32</v>
      </c>
      <c r="P17652" t="s">
        <v>46</v>
      </c>
      <c r="Q17652" t="s">
        <v>34</v>
      </c>
      <c r="R17652" t="s">
        <v>108229</v>
      </c>
      <c r="S17652" t="s">
        <v>108230</v>
      </c>
      <c r="T17652" t="s">
        <v>62</v>
      </c>
      <c r="U17652" t="s">
        <v>3055</v>
      </c>
      <c r="V17652" t="s">
        <v>108231</v>
      </c>
      <c r="W17652" t="s">
        <v>30</v>
      </c>
      <c r="X17652" t="s">
        <v>30</v>
      </c>
      <c r="Y17652" t="s">
        <v>40</v>
      </c>
    </row>
    <row r="17653" spans="1:25" x14ac:dyDescent="0.3">
      <c r="A17653" s="1">
        <v>43845.219363425924</v>
      </c>
      <c r="B17653" t="s">
        <v>108232</v>
      </c>
      <c r="C17653" t="s">
        <v>108233</v>
      </c>
      <c r="D17653">
        <v>53593</v>
      </c>
      <c r="E17653">
        <v>11707</v>
      </c>
      <c r="F17653" t="s">
        <v>74</v>
      </c>
      <c r="G17653">
        <v>989</v>
      </c>
      <c r="H17653">
        <v>1</v>
      </c>
      <c r="I17653" t="s">
        <v>107</v>
      </c>
      <c r="J17653" t="s">
        <v>108234</v>
      </c>
      <c r="K17653" t="s">
        <v>28</v>
      </c>
      <c r="L17653" t="s">
        <v>19871</v>
      </c>
      <c r="M17653" t="s">
        <v>30</v>
      </c>
      <c r="N17653" t="s">
        <v>31</v>
      </c>
      <c r="O17653" t="s">
        <v>32</v>
      </c>
      <c r="P17653" t="s">
        <v>59</v>
      </c>
      <c r="Q17653" t="s">
        <v>68</v>
      </c>
      <c r="R17653" t="s">
        <v>33816</v>
      </c>
      <c r="S17653" t="s">
        <v>108235</v>
      </c>
      <c r="T17653" t="s">
        <v>62</v>
      </c>
      <c r="U17653" t="s">
        <v>10533</v>
      </c>
      <c r="V17653" t="s">
        <v>30</v>
      </c>
      <c r="W17653" t="s">
        <v>30</v>
      </c>
      <c r="X17653" t="s">
        <v>223113</v>
      </c>
      <c r="Y17653" t="s">
        <v>40</v>
      </c>
    </row>
    <row r="17654" spans="1:25" x14ac:dyDescent="0.3">
      <c r="A17654" s="1">
        <v>44559.551574074074</v>
      </c>
      <c r="B17654" t="s">
        <v>108236</v>
      </c>
      <c r="C17654" t="s">
        <v>108237</v>
      </c>
      <c r="D17654">
        <v>46410</v>
      </c>
      <c r="E17654">
        <v>2119</v>
      </c>
      <c r="F17654" t="s">
        <v>54</v>
      </c>
      <c r="G17654">
        <v>1482</v>
      </c>
      <c r="H17654">
        <v>0</v>
      </c>
      <c r="I17654" t="s">
        <v>75</v>
      </c>
      <c r="J17654" t="s">
        <v>108238</v>
      </c>
      <c r="K17654" t="s">
        <v>30</v>
      </c>
      <c r="L17654" t="s">
        <v>106472</v>
      </c>
      <c r="M17654" t="s">
        <v>30</v>
      </c>
      <c r="N17654" t="s">
        <v>58</v>
      </c>
      <c r="O17654" t="s">
        <v>32</v>
      </c>
      <c r="P17654" t="s">
        <v>33</v>
      </c>
      <c r="Q17654" t="s">
        <v>93</v>
      </c>
      <c r="R17654" t="s">
        <v>108239</v>
      </c>
      <c r="S17654" t="s">
        <v>108240</v>
      </c>
      <c r="T17654" t="s">
        <v>62</v>
      </c>
      <c r="U17654" t="s">
        <v>2381</v>
      </c>
      <c r="V17654" t="s">
        <v>30</v>
      </c>
      <c r="W17654" t="s">
        <v>30</v>
      </c>
      <c r="X17654" t="s">
        <v>30</v>
      </c>
      <c r="Y17654" t="s">
        <v>51</v>
      </c>
    </row>
    <row r="17655" spans="1:25" x14ac:dyDescent="0.3">
      <c r="A17655" s="1">
        <v>44711.026574074072</v>
      </c>
      <c r="B17655" t="s">
        <v>108241</v>
      </c>
      <c r="C17655" t="s">
        <v>108242</v>
      </c>
      <c r="D17655">
        <v>5465</v>
      </c>
      <c r="E17655">
        <v>3704</v>
      </c>
      <c r="F17655" t="s">
        <v>74</v>
      </c>
      <c r="G17655">
        <v>730</v>
      </c>
      <c r="H17655">
        <v>0</v>
      </c>
      <c r="I17655" t="s">
        <v>107</v>
      </c>
      <c r="J17655" t="s">
        <v>108243</v>
      </c>
      <c r="K17655" t="s">
        <v>30</v>
      </c>
      <c r="L17655" t="s">
        <v>12360</v>
      </c>
      <c r="M17655" t="s">
        <v>30</v>
      </c>
      <c r="N17655" t="s">
        <v>58</v>
      </c>
      <c r="O17655" t="s">
        <v>32</v>
      </c>
      <c r="P17655" t="s">
        <v>59</v>
      </c>
      <c r="Q17655" t="s">
        <v>34</v>
      </c>
      <c r="R17655" t="s">
        <v>108244</v>
      </c>
      <c r="S17655" t="s">
        <v>108245</v>
      </c>
      <c r="T17655" t="s">
        <v>62</v>
      </c>
      <c r="U17655" t="s">
        <v>108246</v>
      </c>
      <c r="V17655" t="s">
        <v>108247</v>
      </c>
      <c r="W17655" t="s">
        <v>223112</v>
      </c>
      <c r="X17655" t="s">
        <v>30</v>
      </c>
      <c r="Y17655" t="s">
        <v>40</v>
      </c>
    </row>
    <row r="17656" spans="1:25" x14ac:dyDescent="0.3">
      <c r="A17656" s="1">
        <v>43844.626087962963</v>
      </c>
      <c r="B17656" t="s">
        <v>108248</v>
      </c>
      <c r="C17656" t="s">
        <v>108249</v>
      </c>
      <c r="D17656">
        <v>9382</v>
      </c>
      <c r="E17656">
        <v>54138</v>
      </c>
      <c r="F17656" t="s">
        <v>74</v>
      </c>
      <c r="G17656">
        <v>170</v>
      </c>
      <c r="H17656">
        <v>0</v>
      </c>
      <c r="I17656" t="s">
        <v>26</v>
      </c>
      <c r="J17656" t="s">
        <v>108250</v>
      </c>
      <c r="K17656" t="s">
        <v>28</v>
      </c>
      <c r="L17656" t="s">
        <v>99121</v>
      </c>
      <c r="M17656" t="s">
        <v>57</v>
      </c>
      <c r="N17656" t="s">
        <v>31</v>
      </c>
      <c r="O17656" t="s">
        <v>45</v>
      </c>
      <c r="P17656" t="s">
        <v>46</v>
      </c>
      <c r="Q17656" t="s">
        <v>68</v>
      </c>
      <c r="R17656" t="s">
        <v>108251</v>
      </c>
      <c r="S17656" t="s">
        <v>1936</v>
      </c>
      <c r="T17656" t="s">
        <v>62</v>
      </c>
      <c r="U17656" t="s">
        <v>14690</v>
      </c>
      <c r="V17656" t="s">
        <v>108252</v>
      </c>
      <c r="W17656" t="s">
        <v>30</v>
      </c>
      <c r="X17656" t="s">
        <v>30</v>
      </c>
      <c r="Y17656" t="s">
        <v>51</v>
      </c>
    </row>
    <row r="17657" spans="1:25" x14ac:dyDescent="0.3">
      <c r="A17657" s="1">
        <v>44862.73636574074</v>
      </c>
      <c r="B17657" t="s">
        <v>108253</v>
      </c>
      <c r="C17657" t="s">
        <v>108254</v>
      </c>
      <c r="D17657">
        <v>3470</v>
      </c>
      <c r="E17657">
        <v>23537</v>
      </c>
      <c r="F17657" t="s">
        <v>74</v>
      </c>
      <c r="G17657">
        <v>760</v>
      </c>
      <c r="H17657">
        <v>0</v>
      </c>
      <c r="I17657" t="s">
        <v>26</v>
      </c>
      <c r="J17657" t="s">
        <v>108255</v>
      </c>
      <c r="K17657" t="s">
        <v>30</v>
      </c>
      <c r="L17657" t="s">
        <v>53654</v>
      </c>
      <c r="M17657" t="s">
        <v>57</v>
      </c>
      <c r="N17657" t="s">
        <v>58</v>
      </c>
      <c r="O17657" t="s">
        <v>45</v>
      </c>
      <c r="P17657" t="s">
        <v>46</v>
      </c>
      <c r="Q17657" t="s">
        <v>93</v>
      </c>
      <c r="R17657" t="s">
        <v>108256</v>
      </c>
      <c r="S17657" t="s">
        <v>11903</v>
      </c>
      <c r="T17657" t="s">
        <v>62</v>
      </c>
      <c r="U17657" t="s">
        <v>106191</v>
      </c>
      <c r="V17657" t="s">
        <v>108257</v>
      </c>
      <c r="W17657" t="s">
        <v>223112</v>
      </c>
      <c r="X17657" t="s">
        <v>30</v>
      </c>
      <c r="Y17657" t="s">
        <v>40</v>
      </c>
    </row>
    <row r="17658" spans="1:25" x14ac:dyDescent="0.3">
      <c r="A17658" s="1">
        <v>43919.799398148149</v>
      </c>
      <c r="B17658" t="s">
        <v>108258</v>
      </c>
      <c r="C17658" t="s">
        <v>108259</v>
      </c>
      <c r="D17658">
        <v>23088</v>
      </c>
      <c r="E17658">
        <v>8819</v>
      </c>
      <c r="F17658" t="s">
        <v>74</v>
      </c>
      <c r="G17658">
        <v>237</v>
      </c>
      <c r="H17658">
        <v>1</v>
      </c>
      <c r="I17658" t="s">
        <v>75</v>
      </c>
      <c r="J17658" t="s">
        <v>108260</v>
      </c>
      <c r="K17658" t="s">
        <v>30</v>
      </c>
      <c r="L17658" t="s">
        <v>5923</v>
      </c>
      <c r="M17658" t="s">
        <v>30</v>
      </c>
      <c r="N17658" t="s">
        <v>58</v>
      </c>
      <c r="O17658" t="s">
        <v>45</v>
      </c>
      <c r="P17658" t="s">
        <v>46</v>
      </c>
      <c r="Q17658" t="s">
        <v>34</v>
      </c>
      <c r="R17658" t="s">
        <v>108261</v>
      </c>
      <c r="S17658" t="s">
        <v>108262</v>
      </c>
      <c r="T17658" t="s">
        <v>37</v>
      </c>
      <c r="U17658" t="s">
        <v>47409</v>
      </c>
      <c r="V17658" t="s">
        <v>30</v>
      </c>
      <c r="W17658" t="s">
        <v>30</v>
      </c>
      <c r="X17658" t="s">
        <v>223113</v>
      </c>
      <c r="Y17658" t="s">
        <v>51</v>
      </c>
    </row>
    <row r="17659" spans="1:25" x14ac:dyDescent="0.3">
      <c r="A17659" s="1">
        <v>44731.870682870373</v>
      </c>
      <c r="B17659" t="s">
        <v>108263</v>
      </c>
      <c r="C17659" t="s">
        <v>108264</v>
      </c>
      <c r="D17659">
        <v>28935</v>
      </c>
      <c r="E17659">
        <v>31487</v>
      </c>
      <c r="F17659" t="s">
        <v>74</v>
      </c>
      <c r="G17659">
        <v>579</v>
      </c>
      <c r="H17659">
        <v>0</v>
      </c>
      <c r="I17659" t="s">
        <v>75</v>
      </c>
      <c r="J17659" t="s">
        <v>108265</v>
      </c>
      <c r="K17659" t="s">
        <v>30</v>
      </c>
      <c r="L17659" t="s">
        <v>76253</v>
      </c>
      <c r="M17659" t="s">
        <v>30</v>
      </c>
      <c r="N17659" t="s">
        <v>31</v>
      </c>
      <c r="O17659" t="s">
        <v>32</v>
      </c>
      <c r="P17659" t="s">
        <v>59</v>
      </c>
      <c r="Q17659" t="s">
        <v>93</v>
      </c>
      <c r="R17659" t="s">
        <v>108266</v>
      </c>
      <c r="S17659" t="s">
        <v>16268</v>
      </c>
      <c r="T17659" t="s">
        <v>62</v>
      </c>
      <c r="U17659" t="s">
        <v>89050</v>
      </c>
      <c r="V17659" t="s">
        <v>30</v>
      </c>
      <c r="W17659" t="s">
        <v>223112</v>
      </c>
      <c r="X17659" t="s">
        <v>30</v>
      </c>
      <c r="Y17659" t="s">
        <v>51</v>
      </c>
    </row>
    <row r="17660" spans="1:25" x14ac:dyDescent="0.3">
      <c r="A17660" s="1">
        <v>45138.237442129626</v>
      </c>
      <c r="B17660" t="s">
        <v>108267</v>
      </c>
      <c r="C17660" t="s">
        <v>108268</v>
      </c>
      <c r="D17660">
        <v>38214</v>
      </c>
      <c r="E17660">
        <v>31807</v>
      </c>
      <c r="F17660" t="s">
        <v>74</v>
      </c>
      <c r="G17660">
        <v>1167</v>
      </c>
      <c r="H17660">
        <v>1</v>
      </c>
      <c r="I17660" t="s">
        <v>75</v>
      </c>
      <c r="J17660" t="s">
        <v>108269</v>
      </c>
      <c r="K17660" t="s">
        <v>30</v>
      </c>
      <c r="L17660" t="s">
        <v>21987</v>
      </c>
      <c r="M17660" t="s">
        <v>57</v>
      </c>
      <c r="N17660" t="s">
        <v>31</v>
      </c>
      <c r="O17660" t="s">
        <v>45</v>
      </c>
      <c r="P17660" t="s">
        <v>33</v>
      </c>
      <c r="Q17660" t="s">
        <v>68</v>
      </c>
      <c r="R17660" t="s">
        <v>108270</v>
      </c>
      <c r="S17660" t="s">
        <v>108271</v>
      </c>
      <c r="T17660" t="s">
        <v>62</v>
      </c>
      <c r="U17660" t="s">
        <v>21702</v>
      </c>
      <c r="V17660" t="s">
        <v>108272</v>
      </c>
      <c r="W17660" t="s">
        <v>30</v>
      </c>
      <c r="X17660" t="s">
        <v>223113</v>
      </c>
      <c r="Y17660" t="s">
        <v>51</v>
      </c>
    </row>
    <row r="17661" spans="1:25" x14ac:dyDescent="0.3">
      <c r="A17661" s="1">
        <v>44215.875937500001</v>
      </c>
      <c r="B17661" t="s">
        <v>108273</v>
      </c>
      <c r="C17661" t="s">
        <v>108274</v>
      </c>
      <c r="D17661">
        <v>34941</v>
      </c>
      <c r="E17661">
        <v>23933</v>
      </c>
      <c r="F17661" t="s">
        <v>74</v>
      </c>
      <c r="G17661">
        <v>994</v>
      </c>
      <c r="H17661">
        <v>1</v>
      </c>
      <c r="I17661" t="s">
        <v>26</v>
      </c>
      <c r="J17661" t="s">
        <v>108275</v>
      </c>
      <c r="K17661" t="s">
        <v>28</v>
      </c>
      <c r="L17661" t="s">
        <v>34537</v>
      </c>
      <c r="M17661" t="s">
        <v>30</v>
      </c>
      <c r="N17661" t="s">
        <v>100</v>
      </c>
      <c r="O17661" t="s">
        <v>32</v>
      </c>
      <c r="P17661" t="s">
        <v>59</v>
      </c>
      <c r="Q17661" t="s">
        <v>34</v>
      </c>
      <c r="R17661" t="s">
        <v>108276</v>
      </c>
      <c r="S17661" t="s">
        <v>108277</v>
      </c>
      <c r="T17661" t="s">
        <v>49</v>
      </c>
      <c r="U17661" t="s">
        <v>3215</v>
      </c>
      <c r="V17661" t="s">
        <v>108278</v>
      </c>
      <c r="W17661" t="s">
        <v>30</v>
      </c>
      <c r="X17661" t="s">
        <v>223113</v>
      </c>
      <c r="Y17661" t="s">
        <v>51</v>
      </c>
    </row>
    <row r="17662" spans="1:25" x14ac:dyDescent="0.3">
      <c r="A17662" s="1">
        <v>44035.682835648149</v>
      </c>
      <c r="B17662" t="s">
        <v>108279</v>
      </c>
      <c r="C17662" t="s">
        <v>108280</v>
      </c>
      <c r="D17662">
        <v>11187</v>
      </c>
      <c r="E17662">
        <v>50029</v>
      </c>
      <c r="F17662" t="s">
        <v>25</v>
      </c>
      <c r="G17662">
        <v>1133</v>
      </c>
      <c r="H17662">
        <v>1</v>
      </c>
      <c r="I17662" t="s">
        <v>26</v>
      </c>
      <c r="J17662" t="s">
        <v>108281</v>
      </c>
      <c r="K17662" t="s">
        <v>28</v>
      </c>
      <c r="L17662" t="s">
        <v>62436</v>
      </c>
      <c r="M17662" t="s">
        <v>57</v>
      </c>
      <c r="N17662" t="s">
        <v>31</v>
      </c>
      <c r="O17662" t="s">
        <v>45</v>
      </c>
      <c r="P17662" t="s">
        <v>33</v>
      </c>
      <c r="Q17662" t="s">
        <v>68</v>
      </c>
      <c r="R17662" t="s">
        <v>108282</v>
      </c>
      <c r="S17662" t="s">
        <v>108283</v>
      </c>
      <c r="T17662" t="s">
        <v>37</v>
      </c>
      <c r="U17662" t="s">
        <v>70883</v>
      </c>
      <c r="V17662" t="s">
        <v>30</v>
      </c>
      <c r="W17662" t="s">
        <v>223112</v>
      </c>
      <c r="X17662" t="s">
        <v>223113</v>
      </c>
      <c r="Y17662" t="s">
        <v>40</v>
      </c>
    </row>
    <row r="17663" spans="1:25" x14ac:dyDescent="0.3">
      <c r="A17663" s="1">
        <v>44040.755347222221</v>
      </c>
      <c r="B17663" t="s">
        <v>108284</v>
      </c>
      <c r="C17663" t="s">
        <v>108285</v>
      </c>
      <c r="D17663">
        <v>15166</v>
      </c>
      <c r="E17663">
        <v>26015</v>
      </c>
      <c r="F17663" t="s">
        <v>25</v>
      </c>
      <c r="G17663">
        <v>1414</v>
      </c>
      <c r="H17663">
        <v>1</v>
      </c>
      <c r="I17663" t="s">
        <v>75</v>
      </c>
      <c r="J17663" t="s">
        <v>108286</v>
      </c>
      <c r="K17663" t="s">
        <v>30</v>
      </c>
      <c r="L17663" t="s">
        <v>62912</v>
      </c>
      <c r="M17663" t="s">
        <v>30</v>
      </c>
      <c r="N17663" t="s">
        <v>31</v>
      </c>
      <c r="O17663" t="s">
        <v>32</v>
      </c>
      <c r="P17663" t="s">
        <v>59</v>
      </c>
      <c r="Q17663" t="s">
        <v>68</v>
      </c>
      <c r="R17663" t="s">
        <v>108287</v>
      </c>
      <c r="S17663" t="s">
        <v>108288</v>
      </c>
      <c r="T17663" t="s">
        <v>49</v>
      </c>
      <c r="U17663" t="s">
        <v>49989</v>
      </c>
      <c r="V17663" t="s">
        <v>108289</v>
      </c>
      <c r="W17663" t="s">
        <v>223112</v>
      </c>
      <c r="X17663" t="s">
        <v>223113</v>
      </c>
      <c r="Y17663" t="s">
        <v>40</v>
      </c>
    </row>
    <row r="17664" spans="1:25" x14ac:dyDescent="0.3">
      <c r="A17664" s="1">
        <v>45053.174247685187</v>
      </c>
      <c r="B17664" t="s">
        <v>108290</v>
      </c>
      <c r="C17664" t="s">
        <v>108291</v>
      </c>
      <c r="D17664">
        <v>62559</v>
      </c>
      <c r="E17664">
        <v>46099</v>
      </c>
      <c r="F17664" t="s">
        <v>25</v>
      </c>
      <c r="G17664">
        <v>289</v>
      </c>
      <c r="H17664">
        <v>0</v>
      </c>
      <c r="I17664" t="s">
        <v>107</v>
      </c>
      <c r="J17664" t="s">
        <v>108292</v>
      </c>
      <c r="K17664" t="s">
        <v>30</v>
      </c>
      <c r="L17664" t="s">
        <v>44234</v>
      </c>
      <c r="M17664" t="s">
        <v>57</v>
      </c>
      <c r="N17664" t="s">
        <v>100</v>
      </c>
      <c r="O17664" t="s">
        <v>32</v>
      </c>
      <c r="P17664" t="s">
        <v>59</v>
      </c>
      <c r="Q17664" t="s">
        <v>34</v>
      </c>
      <c r="R17664" t="s">
        <v>108293</v>
      </c>
      <c r="S17664" t="s">
        <v>1458</v>
      </c>
      <c r="T17664" t="s">
        <v>62</v>
      </c>
      <c r="U17664" t="s">
        <v>108294</v>
      </c>
      <c r="V17664" t="s">
        <v>30</v>
      </c>
      <c r="W17664" t="s">
        <v>223112</v>
      </c>
      <c r="X17664" t="s">
        <v>223113</v>
      </c>
      <c r="Y17664" t="s">
        <v>51</v>
      </c>
    </row>
    <row r="17665" spans="1:25" x14ac:dyDescent="0.3">
      <c r="A17665" s="1">
        <v>44762.125486111108</v>
      </c>
      <c r="B17665" t="s">
        <v>108295</v>
      </c>
      <c r="C17665" t="s">
        <v>108296</v>
      </c>
      <c r="D17665">
        <v>29399</v>
      </c>
      <c r="E17665">
        <v>46980</v>
      </c>
      <c r="F17665" t="s">
        <v>74</v>
      </c>
      <c r="G17665">
        <v>170</v>
      </c>
      <c r="H17665">
        <v>0</v>
      </c>
      <c r="I17665" t="s">
        <v>107</v>
      </c>
      <c r="J17665" t="s">
        <v>108297</v>
      </c>
      <c r="K17665" t="s">
        <v>30</v>
      </c>
      <c r="L17665" t="s">
        <v>29080</v>
      </c>
      <c r="M17665" t="s">
        <v>30</v>
      </c>
      <c r="N17665" t="s">
        <v>100</v>
      </c>
      <c r="O17665" t="s">
        <v>45</v>
      </c>
      <c r="P17665" t="s">
        <v>33</v>
      </c>
      <c r="Q17665" t="s">
        <v>68</v>
      </c>
      <c r="R17665" t="s">
        <v>108298</v>
      </c>
      <c r="S17665" t="s">
        <v>108299</v>
      </c>
      <c r="T17665" t="s">
        <v>49</v>
      </c>
      <c r="U17665" t="s">
        <v>63493</v>
      </c>
      <c r="V17665" t="s">
        <v>108300</v>
      </c>
      <c r="W17665" t="s">
        <v>223112</v>
      </c>
      <c r="X17665" t="s">
        <v>30</v>
      </c>
      <c r="Y17665" t="s">
        <v>40</v>
      </c>
    </row>
    <row r="17666" spans="1:25" x14ac:dyDescent="0.3">
      <c r="A17666" s="1">
        <v>44014.913472222222</v>
      </c>
      <c r="B17666" t="s">
        <v>108301</v>
      </c>
      <c r="C17666" t="s">
        <v>108302</v>
      </c>
      <c r="D17666">
        <v>21161</v>
      </c>
      <c r="E17666">
        <v>55654</v>
      </c>
      <c r="F17666" t="s">
        <v>54</v>
      </c>
      <c r="G17666">
        <v>161</v>
      </c>
      <c r="H17666">
        <v>1</v>
      </c>
      <c r="I17666" t="s">
        <v>107</v>
      </c>
      <c r="J17666" t="s">
        <v>108303</v>
      </c>
      <c r="K17666" t="s">
        <v>28</v>
      </c>
      <c r="L17666" t="s">
        <v>73710</v>
      </c>
      <c r="M17666" t="s">
        <v>30</v>
      </c>
      <c r="N17666" t="s">
        <v>100</v>
      </c>
      <c r="O17666" t="s">
        <v>45</v>
      </c>
      <c r="P17666" t="s">
        <v>59</v>
      </c>
      <c r="Q17666" t="s">
        <v>34</v>
      </c>
      <c r="R17666" t="s">
        <v>108304</v>
      </c>
      <c r="S17666" t="s">
        <v>108305</v>
      </c>
      <c r="T17666" t="s">
        <v>49</v>
      </c>
      <c r="U17666" t="s">
        <v>49080</v>
      </c>
      <c r="V17666" t="s">
        <v>30</v>
      </c>
      <c r="W17666" t="s">
        <v>223112</v>
      </c>
      <c r="X17666" t="s">
        <v>30</v>
      </c>
      <c r="Y17666" t="s">
        <v>40</v>
      </c>
    </row>
    <row r="17667" spans="1:25" x14ac:dyDescent="0.3">
      <c r="A17667" s="1">
        <v>44670.142314814817</v>
      </c>
      <c r="B17667" t="s">
        <v>108306</v>
      </c>
      <c r="C17667" t="s">
        <v>108307</v>
      </c>
      <c r="D17667">
        <v>51077</v>
      </c>
      <c r="E17667">
        <v>20894</v>
      </c>
      <c r="F17667" t="s">
        <v>54</v>
      </c>
      <c r="G17667">
        <v>659</v>
      </c>
      <c r="H17667">
        <v>1</v>
      </c>
      <c r="I17667" t="s">
        <v>26</v>
      </c>
      <c r="J17667" t="s">
        <v>108308</v>
      </c>
      <c r="K17667" t="s">
        <v>30</v>
      </c>
      <c r="L17667" t="s">
        <v>75515</v>
      </c>
      <c r="M17667" t="s">
        <v>30</v>
      </c>
      <c r="N17667" t="s">
        <v>31</v>
      </c>
      <c r="O17667" t="s">
        <v>32</v>
      </c>
      <c r="P17667" t="s">
        <v>46</v>
      </c>
      <c r="Q17667" t="s">
        <v>93</v>
      </c>
      <c r="R17667" t="s">
        <v>108309</v>
      </c>
      <c r="S17667" t="s">
        <v>108310</v>
      </c>
      <c r="T17667" t="s">
        <v>37</v>
      </c>
      <c r="U17667" t="s">
        <v>15194</v>
      </c>
      <c r="V17667" t="s">
        <v>108311</v>
      </c>
      <c r="W17667" t="s">
        <v>223112</v>
      </c>
      <c r="X17667" t="s">
        <v>223113</v>
      </c>
      <c r="Y17667" t="s">
        <v>40</v>
      </c>
    </row>
    <row r="17668" spans="1:25" x14ac:dyDescent="0.3">
      <c r="A17668" s="1">
        <v>44926.036574074074</v>
      </c>
      <c r="B17668" t="s">
        <v>108312</v>
      </c>
      <c r="C17668" t="s">
        <v>108313</v>
      </c>
      <c r="D17668">
        <v>2902</v>
      </c>
      <c r="E17668">
        <v>20881</v>
      </c>
      <c r="F17668" t="s">
        <v>74</v>
      </c>
      <c r="G17668">
        <v>1181</v>
      </c>
      <c r="H17668">
        <v>1</v>
      </c>
      <c r="I17668" t="s">
        <v>26</v>
      </c>
      <c r="J17668" t="s">
        <v>108314</v>
      </c>
      <c r="K17668" t="s">
        <v>28</v>
      </c>
      <c r="L17668" t="s">
        <v>62212</v>
      </c>
      <c r="M17668" t="s">
        <v>30</v>
      </c>
      <c r="N17668" t="s">
        <v>100</v>
      </c>
      <c r="O17668" t="s">
        <v>45</v>
      </c>
      <c r="P17668" t="s">
        <v>59</v>
      </c>
      <c r="Q17668" t="s">
        <v>34</v>
      </c>
      <c r="R17668" t="s">
        <v>108315</v>
      </c>
      <c r="S17668" t="s">
        <v>108316</v>
      </c>
      <c r="T17668" t="s">
        <v>49</v>
      </c>
      <c r="U17668" t="s">
        <v>9007</v>
      </c>
      <c r="V17668" t="s">
        <v>108317</v>
      </c>
      <c r="W17668" t="s">
        <v>223112</v>
      </c>
      <c r="X17668" t="s">
        <v>223113</v>
      </c>
      <c r="Y17668" t="s">
        <v>40</v>
      </c>
    </row>
    <row r="17669" spans="1:25" x14ac:dyDescent="0.3">
      <c r="A17669" s="1">
        <v>44690.668587962966</v>
      </c>
      <c r="B17669" t="s">
        <v>108318</v>
      </c>
      <c r="C17669" t="s">
        <v>108319</v>
      </c>
      <c r="D17669">
        <v>9786</v>
      </c>
      <c r="E17669">
        <v>60424</v>
      </c>
      <c r="F17669" t="s">
        <v>25</v>
      </c>
      <c r="G17669">
        <v>953</v>
      </c>
      <c r="H17669">
        <v>1</v>
      </c>
      <c r="I17669" t="s">
        <v>107</v>
      </c>
      <c r="J17669" t="s">
        <v>108320</v>
      </c>
      <c r="K17669" t="s">
        <v>28</v>
      </c>
      <c r="L17669" t="s">
        <v>52040</v>
      </c>
      <c r="M17669" t="s">
        <v>57</v>
      </c>
      <c r="N17669" t="s">
        <v>100</v>
      </c>
      <c r="O17669" t="s">
        <v>32</v>
      </c>
      <c r="P17669" t="s">
        <v>46</v>
      </c>
      <c r="Q17669" t="s">
        <v>68</v>
      </c>
      <c r="R17669" t="s">
        <v>108321</v>
      </c>
      <c r="S17669" t="s">
        <v>108322</v>
      </c>
      <c r="T17669" t="s">
        <v>49</v>
      </c>
      <c r="U17669" t="s">
        <v>63386</v>
      </c>
      <c r="V17669" t="s">
        <v>30</v>
      </c>
      <c r="W17669" t="s">
        <v>223112</v>
      </c>
      <c r="X17669" t="s">
        <v>223113</v>
      </c>
      <c r="Y17669" t="s">
        <v>40</v>
      </c>
    </row>
    <row r="17670" spans="1:25" x14ac:dyDescent="0.3">
      <c r="A17670" s="1">
        <v>44674.275023148148</v>
      </c>
      <c r="B17670" t="s">
        <v>108323</v>
      </c>
      <c r="C17670" t="s">
        <v>108324</v>
      </c>
      <c r="D17670">
        <v>28728</v>
      </c>
      <c r="E17670">
        <v>41810</v>
      </c>
      <c r="F17670" t="s">
        <v>54</v>
      </c>
      <c r="G17670">
        <v>1428</v>
      </c>
      <c r="H17670">
        <v>0</v>
      </c>
      <c r="I17670" t="s">
        <v>107</v>
      </c>
      <c r="J17670" t="s">
        <v>108325</v>
      </c>
      <c r="K17670" t="s">
        <v>30</v>
      </c>
      <c r="L17670" t="s">
        <v>25311</v>
      </c>
      <c r="M17670" t="s">
        <v>30</v>
      </c>
      <c r="N17670" t="s">
        <v>58</v>
      </c>
      <c r="O17670" t="s">
        <v>45</v>
      </c>
      <c r="P17670" t="s">
        <v>59</v>
      </c>
      <c r="Q17670" t="s">
        <v>93</v>
      </c>
      <c r="R17670" t="s">
        <v>108326</v>
      </c>
      <c r="S17670" t="s">
        <v>108327</v>
      </c>
      <c r="T17670" t="s">
        <v>62</v>
      </c>
      <c r="U17670" t="s">
        <v>38056</v>
      </c>
      <c r="V17670" t="s">
        <v>30</v>
      </c>
      <c r="W17670" t="s">
        <v>223112</v>
      </c>
      <c r="X17670" t="s">
        <v>223113</v>
      </c>
      <c r="Y17670" t="s">
        <v>51</v>
      </c>
    </row>
    <row r="17671" spans="1:25" x14ac:dyDescent="0.3">
      <c r="A17671" s="1">
        <v>44359.873784722222</v>
      </c>
      <c r="B17671" t="s">
        <v>108328</v>
      </c>
      <c r="C17671" t="s">
        <v>108329</v>
      </c>
      <c r="D17671">
        <v>1367</v>
      </c>
      <c r="E17671">
        <v>25703</v>
      </c>
      <c r="F17671" t="s">
        <v>74</v>
      </c>
      <c r="G17671">
        <v>1480</v>
      </c>
      <c r="H17671">
        <v>1</v>
      </c>
      <c r="I17671" t="s">
        <v>107</v>
      </c>
      <c r="J17671" t="s">
        <v>108330</v>
      </c>
      <c r="K17671" t="s">
        <v>30</v>
      </c>
      <c r="L17671" t="s">
        <v>1339</v>
      </c>
      <c r="M17671" t="s">
        <v>30</v>
      </c>
      <c r="N17671" t="s">
        <v>31</v>
      </c>
      <c r="O17671" t="s">
        <v>45</v>
      </c>
      <c r="P17671" t="s">
        <v>59</v>
      </c>
      <c r="Q17671" t="s">
        <v>68</v>
      </c>
      <c r="R17671" t="s">
        <v>108331</v>
      </c>
      <c r="S17671" t="s">
        <v>108332</v>
      </c>
      <c r="T17671" t="s">
        <v>49</v>
      </c>
      <c r="U17671" t="s">
        <v>108333</v>
      </c>
      <c r="V17671" t="s">
        <v>30</v>
      </c>
      <c r="W17671" t="s">
        <v>223112</v>
      </c>
      <c r="X17671" t="s">
        <v>223113</v>
      </c>
      <c r="Y17671" t="s">
        <v>51</v>
      </c>
    </row>
    <row r="17672" spans="1:25" x14ac:dyDescent="0.3">
      <c r="A17672" s="1">
        <v>44930.643692129626</v>
      </c>
      <c r="B17672" t="s">
        <v>108334</v>
      </c>
      <c r="C17672" t="s">
        <v>108335</v>
      </c>
      <c r="D17672">
        <v>15684</v>
      </c>
      <c r="E17672">
        <v>47278</v>
      </c>
      <c r="F17672" t="s">
        <v>54</v>
      </c>
      <c r="G17672">
        <v>1150</v>
      </c>
      <c r="H17672">
        <v>0</v>
      </c>
      <c r="I17672" t="s">
        <v>75</v>
      </c>
      <c r="J17672" t="s">
        <v>108336</v>
      </c>
      <c r="K17672" t="s">
        <v>28</v>
      </c>
      <c r="L17672" t="s">
        <v>108337</v>
      </c>
      <c r="M17672" t="s">
        <v>57</v>
      </c>
      <c r="N17672" t="s">
        <v>100</v>
      </c>
      <c r="O17672" t="s">
        <v>32</v>
      </c>
      <c r="P17672" t="s">
        <v>59</v>
      </c>
      <c r="Q17672" t="s">
        <v>68</v>
      </c>
      <c r="R17672" t="s">
        <v>108338</v>
      </c>
      <c r="S17672" t="s">
        <v>108339</v>
      </c>
      <c r="T17672" t="s">
        <v>62</v>
      </c>
      <c r="U17672" t="s">
        <v>108340</v>
      </c>
      <c r="V17672" t="s">
        <v>30</v>
      </c>
      <c r="W17672" t="s">
        <v>223112</v>
      </c>
      <c r="X17672" t="s">
        <v>223113</v>
      </c>
      <c r="Y17672" t="s">
        <v>40</v>
      </c>
    </row>
    <row r="17673" spans="1:25" x14ac:dyDescent="0.3">
      <c r="A17673" s="1">
        <v>44314.347743055558</v>
      </c>
      <c r="B17673" t="s">
        <v>108341</v>
      </c>
      <c r="C17673" t="s">
        <v>108342</v>
      </c>
      <c r="D17673">
        <v>53346</v>
      </c>
      <c r="E17673">
        <v>44455</v>
      </c>
      <c r="F17673" t="s">
        <v>25</v>
      </c>
      <c r="G17673">
        <v>1255</v>
      </c>
      <c r="H17673">
        <v>0</v>
      </c>
      <c r="I17673" t="s">
        <v>75</v>
      </c>
      <c r="J17673" t="s">
        <v>108343</v>
      </c>
      <c r="K17673" t="s">
        <v>28</v>
      </c>
      <c r="L17673" t="s">
        <v>67865</v>
      </c>
      <c r="M17673" t="s">
        <v>30</v>
      </c>
      <c r="N17673" t="s">
        <v>31</v>
      </c>
      <c r="O17673" t="s">
        <v>32</v>
      </c>
      <c r="P17673" t="s">
        <v>46</v>
      </c>
      <c r="Q17673" t="s">
        <v>34</v>
      </c>
      <c r="R17673" t="s">
        <v>108344</v>
      </c>
      <c r="S17673" t="s">
        <v>108345</v>
      </c>
      <c r="T17673" t="s">
        <v>62</v>
      </c>
      <c r="U17673" t="s">
        <v>23134</v>
      </c>
      <c r="V17673" t="s">
        <v>108346</v>
      </c>
      <c r="W17673" t="s">
        <v>223112</v>
      </c>
      <c r="X17673" t="s">
        <v>223113</v>
      </c>
      <c r="Y17673" t="s">
        <v>40</v>
      </c>
    </row>
    <row r="17674" spans="1:25" x14ac:dyDescent="0.3">
      <c r="A17674" s="1">
        <v>44038.690416666665</v>
      </c>
      <c r="B17674" t="s">
        <v>108347</v>
      </c>
      <c r="C17674" t="s">
        <v>108348</v>
      </c>
      <c r="D17674">
        <v>12886</v>
      </c>
      <c r="E17674">
        <v>24990</v>
      </c>
      <c r="F17674" t="s">
        <v>25</v>
      </c>
      <c r="G17674">
        <v>897</v>
      </c>
      <c r="H17674">
        <v>1</v>
      </c>
      <c r="I17674" t="s">
        <v>75</v>
      </c>
      <c r="J17674" t="s">
        <v>108349</v>
      </c>
      <c r="K17674" t="s">
        <v>30</v>
      </c>
      <c r="L17674" t="s">
        <v>22937</v>
      </c>
      <c r="M17674" t="s">
        <v>30</v>
      </c>
      <c r="N17674" t="s">
        <v>31</v>
      </c>
      <c r="O17674" t="s">
        <v>32</v>
      </c>
      <c r="P17674" t="s">
        <v>46</v>
      </c>
      <c r="Q17674" t="s">
        <v>68</v>
      </c>
      <c r="R17674" t="s">
        <v>108350</v>
      </c>
      <c r="S17674" t="s">
        <v>108351</v>
      </c>
      <c r="T17674" t="s">
        <v>49</v>
      </c>
      <c r="U17674" t="s">
        <v>33721</v>
      </c>
      <c r="V17674" t="s">
        <v>30</v>
      </c>
      <c r="W17674" t="s">
        <v>30</v>
      </c>
      <c r="X17674" t="s">
        <v>223113</v>
      </c>
      <c r="Y17674" t="s">
        <v>40</v>
      </c>
    </row>
    <row r="17675" spans="1:25" x14ac:dyDescent="0.3">
      <c r="A17675" s="1">
        <v>43969.859502314815</v>
      </c>
      <c r="B17675" t="s">
        <v>108352</v>
      </c>
      <c r="C17675" t="s">
        <v>108353</v>
      </c>
      <c r="D17675">
        <v>6393</v>
      </c>
      <c r="E17675">
        <v>7309</v>
      </c>
      <c r="F17675" t="s">
        <v>74</v>
      </c>
      <c r="G17675">
        <v>401</v>
      </c>
      <c r="H17675">
        <v>1</v>
      </c>
      <c r="I17675" t="s">
        <v>107</v>
      </c>
      <c r="J17675" t="s">
        <v>108354</v>
      </c>
      <c r="K17675" t="s">
        <v>30</v>
      </c>
      <c r="L17675" t="s">
        <v>54308</v>
      </c>
      <c r="M17675" t="s">
        <v>30</v>
      </c>
      <c r="N17675" t="s">
        <v>31</v>
      </c>
      <c r="O17675" t="s">
        <v>45</v>
      </c>
      <c r="P17675" t="s">
        <v>46</v>
      </c>
      <c r="Q17675" t="s">
        <v>68</v>
      </c>
      <c r="R17675" t="s">
        <v>101228</v>
      </c>
      <c r="S17675" t="s">
        <v>108355</v>
      </c>
      <c r="T17675" t="s">
        <v>62</v>
      </c>
      <c r="U17675" t="s">
        <v>69071</v>
      </c>
      <c r="V17675" t="s">
        <v>108356</v>
      </c>
      <c r="W17675" t="s">
        <v>30</v>
      </c>
      <c r="X17675" t="s">
        <v>30</v>
      </c>
      <c r="Y17675" t="s">
        <v>51</v>
      </c>
    </row>
    <row r="17676" spans="1:25" x14ac:dyDescent="0.3">
      <c r="A17676" s="1">
        <v>44119.78193287037</v>
      </c>
      <c r="B17676" t="s">
        <v>108357</v>
      </c>
      <c r="C17676" t="s">
        <v>108358</v>
      </c>
      <c r="D17676">
        <v>63907</v>
      </c>
      <c r="E17676">
        <v>20419</v>
      </c>
      <c r="F17676" t="s">
        <v>54</v>
      </c>
      <c r="G17676">
        <v>586</v>
      </c>
      <c r="H17676">
        <v>1</v>
      </c>
      <c r="I17676" t="s">
        <v>75</v>
      </c>
      <c r="J17676" t="s">
        <v>108359</v>
      </c>
      <c r="K17676" t="s">
        <v>28</v>
      </c>
      <c r="L17676" t="s">
        <v>13496</v>
      </c>
      <c r="M17676" t="s">
        <v>57</v>
      </c>
      <c r="N17676" t="s">
        <v>31</v>
      </c>
      <c r="O17676" t="s">
        <v>45</v>
      </c>
      <c r="P17676" t="s">
        <v>46</v>
      </c>
      <c r="Q17676" t="s">
        <v>93</v>
      </c>
      <c r="R17676" t="s">
        <v>108360</v>
      </c>
      <c r="S17676" t="s">
        <v>108361</v>
      </c>
      <c r="T17676" t="s">
        <v>37</v>
      </c>
      <c r="U17676" t="s">
        <v>62657</v>
      </c>
      <c r="V17676" t="s">
        <v>108362</v>
      </c>
      <c r="W17676" t="s">
        <v>223112</v>
      </c>
      <c r="X17676" t="s">
        <v>223113</v>
      </c>
      <c r="Y17676" t="s">
        <v>51</v>
      </c>
    </row>
    <row r="17677" spans="1:25" x14ac:dyDescent="0.3">
      <c r="A17677" s="1">
        <v>44320.111724537041</v>
      </c>
      <c r="B17677" t="s">
        <v>108363</v>
      </c>
      <c r="C17677" t="s">
        <v>108364</v>
      </c>
      <c r="D17677">
        <v>47316</v>
      </c>
      <c r="E17677">
        <v>60225</v>
      </c>
      <c r="F17677" t="s">
        <v>74</v>
      </c>
      <c r="G17677">
        <v>1477</v>
      </c>
      <c r="H17677">
        <v>1</v>
      </c>
      <c r="I17677" t="s">
        <v>75</v>
      </c>
      <c r="J17677" t="s">
        <v>108365</v>
      </c>
      <c r="K17677" t="s">
        <v>30</v>
      </c>
      <c r="L17677" t="s">
        <v>108366</v>
      </c>
      <c r="M17677" t="s">
        <v>30</v>
      </c>
      <c r="N17677" t="s">
        <v>31</v>
      </c>
      <c r="O17677" t="s">
        <v>45</v>
      </c>
      <c r="P17677" t="s">
        <v>33</v>
      </c>
      <c r="Q17677" t="s">
        <v>68</v>
      </c>
      <c r="R17677" t="s">
        <v>23367</v>
      </c>
      <c r="S17677" t="s">
        <v>108367</v>
      </c>
      <c r="T17677" t="s">
        <v>49</v>
      </c>
      <c r="U17677" t="s">
        <v>40304</v>
      </c>
      <c r="V17677" t="s">
        <v>108368</v>
      </c>
      <c r="W17677" t="s">
        <v>223112</v>
      </c>
      <c r="X17677" t="s">
        <v>223113</v>
      </c>
      <c r="Y17677" t="s">
        <v>51</v>
      </c>
    </row>
    <row r="17678" spans="1:25" x14ac:dyDescent="0.3">
      <c r="A17678" s="1">
        <v>44260.385000000002</v>
      </c>
      <c r="B17678" t="s">
        <v>108369</v>
      </c>
      <c r="C17678" t="s">
        <v>108370</v>
      </c>
      <c r="D17678">
        <v>55611</v>
      </c>
      <c r="E17678">
        <v>60985</v>
      </c>
      <c r="F17678" t="s">
        <v>54</v>
      </c>
      <c r="G17678">
        <v>877</v>
      </c>
      <c r="H17678">
        <v>1</v>
      </c>
      <c r="I17678" t="s">
        <v>75</v>
      </c>
      <c r="J17678" t="s">
        <v>108371</v>
      </c>
      <c r="K17678" t="s">
        <v>28</v>
      </c>
      <c r="L17678" t="s">
        <v>108372</v>
      </c>
      <c r="M17678" t="s">
        <v>57</v>
      </c>
      <c r="N17678" t="s">
        <v>100</v>
      </c>
      <c r="O17678" t="s">
        <v>45</v>
      </c>
      <c r="P17678" t="s">
        <v>46</v>
      </c>
      <c r="Q17678" t="s">
        <v>34</v>
      </c>
      <c r="R17678" t="s">
        <v>4928</v>
      </c>
      <c r="S17678" t="s">
        <v>108373</v>
      </c>
      <c r="T17678" t="s">
        <v>49</v>
      </c>
      <c r="U17678" t="s">
        <v>1028</v>
      </c>
      <c r="V17678" t="s">
        <v>30</v>
      </c>
      <c r="W17678" t="s">
        <v>223112</v>
      </c>
      <c r="X17678" t="s">
        <v>223113</v>
      </c>
      <c r="Y17678" t="s">
        <v>40</v>
      </c>
    </row>
    <row r="17679" spans="1:25" x14ac:dyDescent="0.3">
      <c r="A17679" s="1">
        <v>43960.366157407407</v>
      </c>
      <c r="B17679" t="s">
        <v>108374</v>
      </c>
      <c r="C17679" t="s">
        <v>108375</v>
      </c>
      <c r="D17679">
        <v>21499</v>
      </c>
      <c r="E17679">
        <v>20672</v>
      </c>
      <c r="F17679" t="s">
        <v>74</v>
      </c>
      <c r="G17679">
        <v>74</v>
      </c>
      <c r="H17679">
        <v>0</v>
      </c>
      <c r="I17679" t="s">
        <v>107</v>
      </c>
      <c r="J17679" t="s">
        <v>108376</v>
      </c>
      <c r="K17679" t="s">
        <v>30</v>
      </c>
      <c r="L17679" t="s">
        <v>70702</v>
      </c>
      <c r="M17679" t="s">
        <v>30</v>
      </c>
      <c r="N17679" t="s">
        <v>100</v>
      </c>
      <c r="O17679" t="s">
        <v>45</v>
      </c>
      <c r="P17679" t="s">
        <v>59</v>
      </c>
      <c r="Q17679" t="s">
        <v>93</v>
      </c>
      <c r="R17679" t="s">
        <v>108377</v>
      </c>
      <c r="S17679" t="s">
        <v>1079</v>
      </c>
      <c r="T17679" t="s">
        <v>37</v>
      </c>
      <c r="U17679" t="s">
        <v>108378</v>
      </c>
      <c r="V17679" t="s">
        <v>108379</v>
      </c>
      <c r="W17679" t="s">
        <v>223112</v>
      </c>
      <c r="X17679" t="s">
        <v>30</v>
      </c>
      <c r="Y17679" t="s">
        <v>40</v>
      </c>
    </row>
    <row r="17680" spans="1:25" x14ac:dyDescent="0.3">
      <c r="A17680" s="1">
        <v>43903.739236111112</v>
      </c>
      <c r="B17680" t="s">
        <v>108380</v>
      </c>
      <c r="C17680" t="s">
        <v>108381</v>
      </c>
      <c r="D17680">
        <v>25363</v>
      </c>
      <c r="E17680">
        <v>54160</v>
      </c>
      <c r="F17680" t="s">
        <v>54</v>
      </c>
      <c r="G17680">
        <v>1164</v>
      </c>
      <c r="H17680">
        <v>1</v>
      </c>
      <c r="I17680" t="s">
        <v>107</v>
      </c>
      <c r="J17680" t="s">
        <v>108382</v>
      </c>
      <c r="K17680" t="s">
        <v>28</v>
      </c>
      <c r="L17680" t="s">
        <v>38346</v>
      </c>
      <c r="M17680" t="s">
        <v>30</v>
      </c>
      <c r="N17680" t="s">
        <v>31</v>
      </c>
      <c r="O17680" t="s">
        <v>45</v>
      </c>
      <c r="P17680" t="s">
        <v>33</v>
      </c>
      <c r="Q17680" t="s">
        <v>93</v>
      </c>
      <c r="R17680" t="s">
        <v>108383</v>
      </c>
      <c r="S17680" t="s">
        <v>108384</v>
      </c>
      <c r="T17680" t="s">
        <v>62</v>
      </c>
      <c r="U17680" t="s">
        <v>108385</v>
      </c>
      <c r="V17680" t="s">
        <v>30</v>
      </c>
      <c r="W17680" t="s">
        <v>223112</v>
      </c>
      <c r="X17680" t="s">
        <v>30</v>
      </c>
      <c r="Y17680" t="s">
        <v>40</v>
      </c>
    </row>
    <row r="17681" spans="1:25" x14ac:dyDescent="0.3">
      <c r="A17681" s="1">
        <v>44532.075335648151</v>
      </c>
      <c r="B17681" t="s">
        <v>108386</v>
      </c>
      <c r="C17681" t="s">
        <v>108387</v>
      </c>
      <c r="D17681">
        <v>7942</v>
      </c>
      <c r="E17681">
        <v>4344</v>
      </c>
      <c r="F17681" t="s">
        <v>54</v>
      </c>
      <c r="G17681">
        <v>1148</v>
      </c>
      <c r="H17681">
        <v>0</v>
      </c>
      <c r="I17681" t="s">
        <v>75</v>
      </c>
      <c r="J17681" t="s">
        <v>108388</v>
      </c>
      <c r="K17681" t="s">
        <v>30</v>
      </c>
      <c r="L17681" t="s">
        <v>108389</v>
      </c>
      <c r="M17681" t="s">
        <v>30</v>
      </c>
      <c r="N17681" t="s">
        <v>31</v>
      </c>
      <c r="O17681" t="s">
        <v>32</v>
      </c>
      <c r="P17681" t="s">
        <v>33</v>
      </c>
      <c r="Q17681" t="s">
        <v>68</v>
      </c>
      <c r="R17681" t="s">
        <v>108390</v>
      </c>
      <c r="S17681" t="s">
        <v>108391</v>
      </c>
      <c r="T17681" t="s">
        <v>37</v>
      </c>
      <c r="U17681" t="s">
        <v>72509</v>
      </c>
      <c r="V17681" t="s">
        <v>108392</v>
      </c>
      <c r="W17681" t="s">
        <v>223112</v>
      </c>
      <c r="X17681" t="s">
        <v>30</v>
      </c>
      <c r="Y17681" t="s">
        <v>40</v>
      </c>
    </row>
    <row r="17682" spans="1:25" x14ac:dyDescent="0.3">
      <c r="A17682" s="1">
        <v>43871.351030092592</v>
      </c>
      <c r="B17682" t="s">
        <v>108393</v>
      </c>
      <c r="C17682" t="s">
        <v>108394</v>
      </c>
      <c r="D17682">
        <v>19245</v>
      </c>
      <c r="E17682">
        <v>29971</v>
      </c>
      <c r="F17682" t="s">
        <v>54</v>
      </c>
      <c r="G17682">
        <v>1183</v>
      </c>
      <c r="H17682">
        <v>1</v>
      </c>
      <c r="I17682" t="s">
        <v>107</v>
      </c>
      <c r="J17682" t="s">
        <v>108395</v>
      </c>
      <c r="K17682" t="s">
        <v>28</v>
      </c>
      <c r="L17682" t="s">
        <v>108396</v>
      </c>
      <c r="M17682" t="s">
        <v>30</v>
      </c>
      <c r="N17682" t="s">
        <v>58</v>
      </c>
      <c r="O17682" t="s">
        <v>45</v>
      </c>
      <c r="P17682" t="s">
        <v>59</v>
      </c>
      <c r="Q17682" t="s">
        <v>34</v>
      </c>
      <c r="R17682" t="s">
        <v>58141</v>
      </c>
      <c r="S17682" t="s">
        <v>6329</v>
      </c>
      <c r="T17682" t="s">
        <v>62</v>
      </c>
      <c r="U17682" t="s">
        <v>23911</v>
      </c>
      <c r="V17682" t="s">
        <v>30</v>
      </c>
      <c r="W17682" t="s">
        <v>30</v>
      </c>
      <c r="X17682" t="s">
        <v>223113</v>
      </c>
      <c r="Y17682" t="s">
        <v>40</v>
      </c>
    </row>
    <row r="17683" spans="1:25" x14ac:dyDescent="0.3">
      <c r="A17683" s="1">
        <v>44679.195960648147</v>
      </c>
      <c r="B17683" t="s">
        <v>108397</v>
      </c>
      <c r="C17683" t="s">
        <v>108398</v>
      </c>
      <c r="D17683">
        <v>20697</v>
      </c>
      <c r="E17683">
        <v>16631</v>
      </c>
      <c r="F17683" t="s">
        <v>74</v>
      </c>
      <c r="G17683">
        <v>617</v>
      </c>
      <c r="H17683">
        <v>1</v>
      </c>
      <c r="I17683" t="s">
        <v>107</v>
      </c>
      <c r="J17683" t="s">
        <v>108399</v>
      </c>
      <c r="K17683" t="s">
        <v>28</v>
      </c>
      <c r="L17683" t="s">
        <v>18431</v>
      </c>
      <c r="M17683" t="s">
        <v>30</v>
      </c>
      <c r="N17683" t="s">
        <v>58</v>
      </c>
      <c r="O17683" t="s">
        <v>45</v>
      </c>
      <c r="P17683" t="s">
        <v>46</v>
      </c>
      <c r="Q17683" t="s">
        <v>93</v>
      </c>
      <c r="R17683" t="s">
        <v>108400</v>
      </c>
      <c r="S17683" t="s">
        <v>5984</v>
      </c>
      <c r="T17683" t="s">
        <v>37</v>
      </c>
      <c r="U17683" t="s">
        <v>90603</v>
      </c>
      <c r="V17683" t="s">
        <v>30</v>
      </c>
      <c r="W17683" t="s">
        <v>30</v>
      </c>
      <c r="X17683" t="s">
        <v>30</v>
      </c>
      <c r="Y17683" t="s">
        <v>51</v>
      </c>
    </row>
    <row r="17684" spans="1:25" x14ac:dyDescent="0.3">
      <c r="A17684" s="1">
        <v>44259.585532407407</v>
      </c>
      <c r="B17684" t="s">
        <v>108401</v>
      </c>
      <c r="C17684" t="s">
        <v>108402</v>
      </c>
      <c r="D17684">
        <v>62850</v>
      </c>
      <c r="E17684">
        <v>6440</v>
      </c>
      <c r="F17684" t="s">
        <v>25</v>
      </c>
      <c r="G17684">
        <v>1430</v>
      </c>
      <c r="H17684">
        <v>0</v>
      </c>
      <c r="I17684" t="s">
        <v>26</v>
      </c>
      <c r="J17684" t="s">
        <v>108403</v>
      </c>
      <c r="K17684" t="s">
        <v>30</v>
      </c>
      <c r="L17684" t="s">
        <v>108404</v>
      </c>
      <c r="M17684" t="s">
        <v>57</v>
      </c>
      <c r="N17684" t="s">
        <v>31</v>
      </c>
      <c r="O17684" t="s">
        <v>32</v>
      </c>
      <c r="P17684" t="s">
        <v>46</v>
      </c>
      <c r="Q17684" t="s">
        <v>68</v>
      </c>
      <c r="R17684" t="s">
        <v>108405</v>
      </c>
      <c r="S17684" t="s">
        <v>34683</v>
      </c>
      <c r="T17684" t="s">
        <v>62</v>
      </c>
      <c r="U17684" t="s">
        <v>45668</v>
      </c>
      <c r="V17684" t="s">
        <v>30</v>
      </c>
      <c r="W17684" t="s">
        <v>30</v>
      </c>
      <c r="X17684" t="s">
        <v>223113</v>
      </c>
      <c r="Y17684" t="s">
        <v>40</v>
      </c>
    </row>
    <row r="17685" spans="1:25" x14ac:dyDescent="0.3">
      <c r="A17685" s="1">
        <v>44839.007361111115</v>
      </c>
      <c r="B17685" t="s">
        <v>108406</v>
      </c>
      <c r="C17685" t="s">
        <v>108407</v>
      </c>
      <c r="D17685">
        <v>15285</v>
      </c>
      <c r="E17685">
        <v>34583</v>
      </c>
      <c r="F17685" t="s">
        <v>74</v>
      </c>
      <c r="G17685">
        <v>886</v>
      </c>
      <c r="H17685">
        <v>1</v>
      </c>
      <c r="I17685" t="s">
        <v>26</v>
      </c>
      <c r="J17685" t="s">
        <v>108408</v>
      </c>
      <c r="K17685" t="s">
        <v>28</v>
      </c>
      <c r="L17685" t="s">
        <v>5109</v>
      </c>
      <c r="M17685" t="s">
        <v>57</v>
      </c>
      <c r="N17685" t="s">
        <v>31</v>
      </c>
      <c r="O17685" t="s">
        <v>32</v>
      </c>
      <c r="P17685" t="s">
        <v>46</v>
      </c>
      <c r="Q17685" t="s">
        <v>68</v>
      </c>
      <c r="R17685" t="s">
        <v>108409</v>
      </c>
      <c r="S17685" t="s">
        <v>108410</v>
      </c>
      <c r="T17685" t="s">
        <v>37</v>
      </c>
      <c r="U17685" t="s">
        <v>930</v>
      </c>
      <c r="V17685" t="s">
        <v>30</v>
      </c>
      <c r="W17685" t="s">
        <v>223112</v>
      </c>
      <c r="X17685" t="s">
        <v>30</v>
      </c>
      <c r="Y17685" t="s">
        <v>40</v>
      </c>
    </row>
    <row r="17686" spans="1:25" x14ac:dyDescent="0.3">
      <c r="A17686" s="1">
        <v>43921.512106481481</v>
      </c>
      <c r="B17686" t="s">
        <v>108411</v>
      </c>
      <c r="C17686" t="s">
        <v>108412</v>
      </c>
      <c r="D17686">
        <v>22496</v>
      </c>
      <c r="E17686">
        <v>37835</v>
      </c>
      <c r="F17686" t="s">
        <v>25</v>
      </c>
      <c r="G17686">
        <v>508</v>
      </c>
      <c r="H17686">
        <v>0</v>
      </c>
      <c r="I17686" t="s">
        <v>26</v>
      </c>
      <c r="J17686" t="s">
        <v>108413</v>
      </c>
      <c r="K17686" t="s">
        <v>30</v>
      </c>
      <c r="L17686" t="s">
        <v>41009</v>
      </c>
      <c r="M17686" t="s">
        <v>30</v>
      </c>
      <c r="N17686" t="s">
        <v>100</v>
      </c>
      <c r="O17686" t="s">
        <v>32</v>
      </c>
      <c r="P17686" t="s">
        <v>59</v>
      </c>
      <c r="Q17686" t="s">
        <v>68</v>
      </c>
      <c r="R17686" t="s">
        <v>108414</v>
      </c>
      <c r="S17686" t="s">
        <v>108415</v>
      </c>
      <c r="T17686" t="s">
        <v>37</v>
      </c>
      <c r="U17686" t="s">
        <v>24521</v>
      </c>
      <c r="V17686" t="s">
        <v>30</v>
      </c>
      <c r="W17686" t="s">
        <v>30</v>
      </c>
      <c r="X17686" t="s">
        <v>223113</v>
      </c>
      <c r="Y17686" t="s">
        <v>51</v>
      </c>
    </row>
    <row r="17687" spans="1:25" x14ac:dyDescent="0.3">
      <c r="A17687" s="1">
        <v>44882.896689814814</v>
      </c>
      <c r="B17687" t="s">
        <v>108416</v>
      </c>
      <c r="C17687" t="s">
        <v>108417</v>
      </c>
      <c r="D17687">
        <v>10627</v>
      </c>
      <c r="E17687">
        <v>20404</v>
      </c>
      <c r="F17687" t="s">
        <v>74</v>
      </c>
      <c r="G17687">
        <v>234</v>
      </c>
      <c r="H17687">
        <v>0</v>
      </c>
      <c r="I17687" t="s">
        <v>26</v>
      </c>
      <c r="J17687" t="s">
        <v>108418</v>
      </c>
      <c r="K17687" t="s">
        <v>30</v>
      </c>
      <c r="L17687" t="s">
        <v>71252</v>
      </c>
      <c r="M17687" t="s">
        <v>57</v>
      </c>
      <c r="N17687" t="s">
        <v>100</v>
      </c>
      <c r="O17687" t="s">
        <v>32</v>
      </c>
      <c r="P17687" t="s">
        <v>59</v>
      </c>
      <c r="Q17687" t="s">
        <v>68</v>
      </c>
      <c r="R17687" t="s">
        <v>108419</v>
      </c>
      <c r="S17687" t="s">
        <v>1376</v>
      </c>
      <c r="T17687" t="s">
        <v>62</v>
      </c>
      <c r="U17687" t="s">
        <v>58309</v>
      </c>
      <c r="V17687" t="s">
        <v>30</v>
      </c>
      <c r="W17687" t="s">
        <v>30</v>
      </c>
      <c r="X17687" t="s">
        <v>30</v>
      </c>
      <c r="Y17687" t="s">
        <v>40</v>
      </c>
    </row>
    <row r="17688" spans="1:25" x14ac:dyDescent="0.3">
      <c r="A17688" s="1">
        <v>44706.408078703702</v>
      </c>
      <c r="B17688" t="s">
        <v>108420</v>
      </c>
      <c r="C17688" t="s">
        <v>108421</v>
      </c>
      <c r="D17688">
        <v>58069</v>
      </c>
      <c r="E17688">
        <v>54463</v>
      </c>
      <c r="F17688" t="s">
        <v>25</v>
      </c>
      <c r="G17688">
        <v>473</v>
      </c>
      <c r="H17688">
        <v>0</v>
      </c>
      <c r="I17688" t="s">
        <v>75</v>
      </c>
      <c r="J17688" t="s">
        <v>108422</v>
      </c>
      <c r="K17688" t="s">
        <v>30</v>
      </c>
      <c r="L17688" t="s">
        <v>78484</v>
      </c>
      <c r="M17688" t="s">
        <v>57</v>
      </c>
      <c r="N17688" t="s">
        <v>100</v>
      </c>
      <c r="O17688" t="s">
        <v>45</v>
      </c>
      <c r="P17688" t="s">
        <v>33</v>
      </c>
      <c r="Q17688" t="s">
        <v>68</v>
      </c>
      <c r="R17688" t="s">
        <v>58392</v>
      </c>
      <c r="S17688" t="s">
        <v>108423</v>
      </c>
      <c r="T17688" t="s">
        <v>62</v>
      </c>
      <c r="U17688" t="s">
        <v>21769</v>
      </c>
      <c r="V17688" t="s">
        <v>108424</v>
      </c>
      <c r="W17688" t="s">
        <v>223112</v>
      </c>
      <c r="X17688" t="s">
        <v>30</v>
      </c>
      <c r="Y17688" t="s">
        <v>40</v>
      </c>
    </row>
    <row r="17689" spans="1:25" x14ac:dyDescent="0.3">
      <c r="A17689" s="1">
        <v>44095.198877314811</v>
      </c>
      <c r="B17689" t="s">
        <v>108425</v>
      </c>
      <c r="C17689" t="s">
        <v>108426</v>
      </c>
      <c r="D17689">
        <v>26518</v>
      </c>
      <c r="E17689">
        <v>23412</v>
      </c>
      <c r="F17689" t="s">
        <v>54</v>
      </c>
      <c r="G17689">
        <v>384</v>
      </c>
      <c r="H17689">
        <v>0</v>
      </c>
      <c r="I17689" t="s">
        <v>107</v>
      </c>
      <c r="J17689" t="s">
        <v>108427</v>
      </c>
      <c r="K17689" t="s">
        <v>30</v>
      </c>
      <c r="L17689" t="s">
        <v>36132</v>
      </c>
      <c r="M17689" t="s">
        <v>30</v>
      </c>
      <c r="N17689" t="s">
        <v>31</v>
      </c>
      <c r="O17689" t="s">
        <v>32</v>
      </c>
      <c r="P17689" t="s">
        <v>33</v>
      </c>
      <c r="Q17689" t="s">
        <v>68</v>
      </c>
      <c r="R17689" t="s">
        <v>108428</v>
      </c>
      <c r="S17689" t="s">
        <v>108429</v>
      </c>
      <c r="T17689" t="s">
        <v>49</v>
      </c>
      <c r="U17689" t="s">
        <v>13228</v>
      </c>
      <c r="V17689" t="s">
        <v>108430</v>
      </c>
      <c r="W17689" t="s">
        <v>223112</v>
      </c>
      <c r="X17689" t="s">
        <v>223113</v>
      </c>
      <c r="Y17689" t="s">
        <v>51</v>
      </c>
    </row>
    <row r="17690" spans="1:25" x14ac:dyDescent="0.3">
      <c r="A17690" s="1">
        <v>44121.56144675926</v>
      </c>
      <c r="B17690" t="s">
        <v>108431</v>
      </c>
      <c r="C17690" t="s">
        <v>108432</v>
      </c>
      <c r="D17690">
        <v>60780</v>
      </c>
      <c r="E17690">
        <v>24858</v>
      </c>
      <c r="F17690" t="s">
        <v>25</v>
      </c>
      <c r="G17690">
        <v>574</v>
      </c>
      <c r="H17690">
        <v>0</v>
      </c>
      <c r="I17690" t="s">
        <v>75</v>
      </c>
      <c r="J17690" t="s">
        <v>108433</v>
      </c>
      <c r="K17690" t="s">
        <v>30</v>
      </c>
      <c r="L17690" t="s">
        <v>108434</v>
      </c>
      <c r="M17690" t="s">
        <v>57</v>
      </c>
      <c r="N17690" t="s">
        <v>58</v>
      </c>
      <c r="O17690" t="s">
        <v>45</v>
      </c>
      <c r="P17690" t="s">
        <v>33</v>
      </c>
      <c r="Q17690" t="s">
        <v>68</v>
      </c>
      <c r="R17690" t="s">
        <v>108435</v>
      </c>
      <c r="S17690" t="s">
        <v>108436</v>
      </c>
      <c r="T17690" t="s">
        <v>37</v>
      </c>
      <c r="U17690" t="s">
        <v>108437</v>
      </c>
      <c r="V17690" t="s">
        <v>30</v>
      </c>
      <c r="W17690" t="s">
        <v>30</v>
      </c>
      <c r="X17690" t="s">
        <v>223113</v>
      </c>
      <c r="Y17690" t="s">
        <v>40</v>
      </c>
    </row>
    <row r="17691" spans="1:25" x14ac:dyDescent="0.3">
      <c r="A17691" s="1">
        <v>44036.664409722223</v>
      </c>
      <c r="B17691" t="s">
        <v>108438</v>
      </c>
      <c r="C17691" t="s">
        <v>108439</v>
      </c>
      <c r="D17691">
        <v>41791</v>
      </c>
      <c r="E17691">
        <v>49018</v>
      </c>
      <c r="F17691" t="s">
        <v>54</v>
      </c>
      <c r="G17691">
        <v>1014</v>
      </c>
      <c r="H17691">
        <v>1</v>
      </c>
      <c r="I17691" t="s">
        <v>75</v>
      </c>
      <c r="J17691" t="s">
        <v>108440</v>
      </c>
      <c r="K17691" t="s">
        <v>28</v>
      </c>
      <c r="L17691" t="s">
        <v>25838</v>
      </c>
      <c r="M17691" t="s">
        <v>30</v>
      </c>
      <c r="N17691" t="s">
        <v>31</v>
      </c>
      <c r="O17691" t="s">
        <v>45</v>
      </c>
      <c r="P17691" t="s">
        <v>33</v>
      </c>
      <c r="Q17691" t="s">
        <v>93</v>
      </c>
      <c r="R17691" t="s">
        <v>108441</v>
      </c>
      <c r="S17691" t="s">
        <v>3296</v>
      </c>
      <c r="T17691" t="s">
        <v>37</v>
      </c>
      <c r="U17691" t="s">
        <v>22659</v>
      </c>
      <c r="V17691" t="s">
        <v>30</v>
      </c>
      <c r="W17691" t="s">
        <v>223112</v>
      </c>
      <c r="X17691" t="s">
        <v>30</v>
      </c>
      <c r="Y17691" t="s">
        <v>51</v>
      </c>
    </row>
    <row r="17692" spans="1:25" x14ac:dyDescent="0.3">
      <c r="A17692" s="1">
        <v>44755.96665509259</v>
      </c>
      <c r="B17692" t="s">
        <v>108442</v>
      </c>
      <c r="C17692" t="s">
        <v>108443</v>
      </c>
      <c r="D17692">
        <v>26113</v>
      </c>
      <c r="E17692">
        <v>63880</v>
      </c>
      <c r="F17692" t="s">
        <v>25</v>
      </c>
      <c r="G17692">
        <v>549</v>
      </c>
      <c r="H17692">
        <v>0</v>
      </c>
      <c r="I17692" t="s">
        <v>107</v>
      </c>
      <c r="J17692" t="s">
        <v>108444</v>
      </c>
      <c r="K17692" t="s">
        <v>28</v>
      </c>
      <c r="L17692" t="s">
        <v>108445</v>
      </c>
      <c r="M17692" t="s">
        <v>30</v>
      </c>
      <c r="N17692" t="s">
        <v>31</v>
      </c>
      <c r="O17692" t="s">
        <v>45</v>
      </c>
      <c r="P17692" t="s">
        <v>59</v>
      </c>
      <c r="Q17692" t="s">
        <v>93</v>
      </c>
      <c r="R17692" t="s">
        <v>40462</v>
      </c>
      <c r="S17692" t="s">
        <v>1458</v>
      </c>
      <c r="T17692" t="s">
        <v>49</v>
      </c>
      <c r="U17692" t="s">
        <v>13042</v>
      </c>
      <c r="V17692" t="s">
        <v>108446</v>
      </c>
      <c r="W17692" t="s">
        <v>30</v>
      </c>
      <c r="X17692" t="s">
        <v>223113</v>
      </c>
      <c r="Y17692" t="s">
        <v>40</v>
      </c>
    </row>
    <row r="17693" spans="1:25" x14ac:dyDescent="0.3">
      <c r="A17693" s="1">
        <v>45071.340775462966</v>
      </c>
      <c r="B17693" t="s">
        <v>108447</v>
      </c>
      <c r="C17693" t="s">
        <v>108448</v>
      </c>
      <c r="D17693">
        <v>1150</v>
      </c>
      <c r="E17693">
        <v>4840</v>
      </c>
      <c r="F17693" t="s">
        <v>54</v>
      </c>
      <c r="G17693">
        <v>704</v>
      </c>
      <c r="H17693">
        <v>1</v>
      </c>
      <c r="I17693" t="s">
        <v>75</v>
      </c>
      <c r="J17693" t="s">
        <v>108449</v>
      </c>
      <c r="K17693" t="s">
        <v>28</v>
      </c>
      <c r="L17693" t="s">
        <v>70179</v>
      </c>
      <c r="M17693" t="s">
        <v>57</v>
      </c>
      <c r="N17693" t="s">
        <v>58</v>
      </c>
      <c r="O17693" t="s">
        <v>45</v>
      </c>
      <c r="P17693" t="s">
        <v>33</v>
      </c>
      <c r="Q17693" t="s">
        <v>68</v>
      </c>
      <c r="R17693" t="s">
        <v>108450</v>
      </c>
      <c r="S17693" t="s">
        <v>33343</v>
      </c>
      <c r="T17693" t="s">
        <v>49</v>
      </c>
      <c r="U17693" t="s">
        <v>32987</v>
      </c>
      <c r="V17693" t="s">
        <v>108451</v>
      </c>
      <c r="W17693" t="s">
        <v>223112</v>
      </c>
      <c r="X17693" t="s">
        <v>223113</v>
      </c>
      <c r="Y17693" t="s">
        <v>40</v>
      </c>
    </row>
    <row r="17694" spans="1:25" x14ac:dyDescent="0.3">
      <c r="A17694" s="1">
        <v>44449.542939814812</v>
      </c>
      <c r="B17694" t="s">
        <v>108452</v>
      </c>
      <c r="C17694" t="s">
        <v>108453</v>
      </c>
      <c r="D17694">
        <v>4454</v>
      </c>
      <c r="E17694">
        <v>32728</v>
      </c>
      <c r="F17694" t="s">
        <v>74</v>
      </c>
      <c r="G17694">
        <v>599</v>
      </c>
      <c r="H17694">
        <v>0</v>
      </c>
      <c r="I17694" t="s">
        <v>107</v>
      </c>
      <c r="J17694" t="s">
        <v>108454</v>
      </c>
      <c r="K17694" t="s">
        <v>28</v>
      </c>
      <c r="L17694" t="s">
        <v>524</v>
      </c>
      <c r="M17694" t="s">
        <v>30</v>
      </c>
      <c r="N17694" t="s">
        <v>100</v>
      </c>
      <c r="O17694" t="s">
        <v>45</v>
      </c>
      <c r="P17694" t="s">
        <v>46</v>
      </c>
      <c r="Q17694" t="s">
        <v>93</v>
      </c>
      <c r="R17694" t="s">
        <v>108455</v>
      </c>
      <c r="S17694" t="s">
        <v>108456</v>
      </c>
      <c r="T17694" t="s">
        <v>37</v>
      </c>
      <c r="U17694" t="s">
        <v>38481</v>
      </c>
      <c r="V17694" t="s">
        <v>30</v>
      </c>
      <c r="W17694" t="s">
        <v>30</v>
      </c>
      <c r="X17694" t="s">
        <v>223113</v>
      </c>
      <c r="Y17694" t="s">
        <v>40</v>
      </c>
    </row>
    <row r="17695" spans="1:25" x14ac:dyDescent="0.3">
      <c r="A17695" s="1">
        <v>44976.645405092589</v>
      </c>
      <c r="B17695" t="s">
        <v>108457</v>
      </c>
      <c r="C17695" t="s">
        <v>108458</v>
      </c>
      <c r="D17695">
        <v>18210</v>
      </c>
      <c r="E17695">
        <v>54811</v>
      </c>
      <c r="F17695" t="s">
        <v>54</v>
      </c>
      <c r="G17695">
        <v>787</v>
      </c>
      <c r="H17695">
        <v>0</v>
      </c>
      <c r="I17695" t="s">
        <v>107</v>
      </c>
      <c r="J17695" t="s">
        <v>108459</v>
      </c>
      <c r="K17695" t="s">
        <v>28</v>
      </c>
      <c r="L17695" t="s">
        <v>40356</v>
      </c>
      <c r="M17695" t="s">
        <v>30</v>
      </c>
      <c r="N17695" t="s">
        <v>100</v>
      </c>
      <c r="O17695" t="s">
        <v>32</v>
      </c>
      <c r="P17695" t="s">
        <v>33</v>
      </c>
      <c r="Q17695" t="s">
        <v>68</v>
      </c>
      <c r="R17695" t="s">
        <v>108460</v>
      </c>
      <c r="S17695" t="s">
        <v>108461</v>
      </c>
      <c r="T17695" t="s">
        <v>37</v>
      </c>
      <c r="U17695" t="s">
        <v>49196</v>
      </c>
      <c r="V17695" t="s">
        <v>30</v>
      </c>
      <c r="W17695" t="s">
        <v>223112</v>
      </c>
      <c r="X17695" t="s">
        <v>223113</v>
      </c>
      <c r="Y17695" t="s">
        <v>40</v>
      </c>
    </row>
    <row r="17696" spans="1:25" x14ac:dyDescent="0.3">
      <c r="A17696" s="1">
        <v>45064.322557870371</v>
      </c>
      <c r="B17696" t="s">
        <v>108462</v>
      </c>
      <c r="C17696" t="s">
        <v>108463</v>
      </c>
      <c r="D17696">
        <v>11475</v>
      </c>
      <c r="E17696">
        <v>2424</v>
      </c>
      <c r="F17696" t="s">
        <v>25</v>
      </c>
      <c r="G17696">
        <v>1463</v>
      </c>
      <c r="H17696">
        <v>0</v>
      </c>
      <c r="I17696" t="s">
        <v>75</v>
      </c>
      <c r="J17696" t="s">
        <v>108464</v>
      </c>
      <c r="K17696" t="s">
        <v>30</v>
      </c>
      <c r="L17696" t="s">
        <v>84063</v>
      </c>
      <c r="M17696" t="s">
        <v>30</v>
      </c>
      <c r="N17696" t="s">
        <v>58</v>
      </c>
      <c r="O17696" t="s">
        <v>45</v>
      </c>
      <c r="P17696" t="s">
        <v>33</v>
      </c>
      <c r="Q17696" t="s">
        <v>68</v>
      </c>
      <c r="R17696" t="s">
        <v>108465</v>
      </c>
      <c r="S17696" t="s">
        <v>108466</v>
      </c>
      <c r="T17696" t="s">
        <v>62</v>
      </c>
      <c r="U17696" t="s">
        <v>108467</v>
      </c>
      <c r="V17696" t="s">
        <v>30</v>
      </c>
      <c r="W17696" t="s">
        <v>30</v>
      </c>
      <c r="X17696" t="s">
        <v>30</v>
      </c>
      <c r="Y17696" t="s">
        <v>51</v>
      </c>
    </row>
    <row r="17697" spans="1:25" x14ac:dyDescent="0.3">
      <c r="A17697" s="1">
        <v>44261.185208333336</v>
      </c>
      <c r="B17697" t="s">
        <v>108468</v>
      </c>
      <c r="C17697" t="s">
        <v>108469</v>
      </c>
      <c r="D17697">
        <v>49176</v>
      </c>
      <c r="E17697">
        <v>59071</v>
      </c>
      <c r="F17697" t="s">
        <v>74</v>
      </c>
      <c r="G17697">
        <v>146</v>
      </c>
      <c r="H17697">
        <v>0</v>
      </c>
      <c r="I17697" t="s">
        <v>26</v>
      </c>
      <c r="J17697" t="s">
        <v>108470</v>
      </c>
      <c r="K17697" t="s">
        <v>30</v>
      </c>
      <c r="L17697" t="s">
        <v>785</v>
      </c>
      <c r="M17697" t="s">
        <v>57</v>
      </c>
      <c r="N17697" t="s">
        <v>100</v>
      </c>
      <c r="O17697" t="s">
        <v>32</v>
      </c>
      <c r="P17697" t="s">
        <v>59</v>
      </c>
      <c r="Q17697" t="s">
        <v>34</v>
      </c>
      <c r="R17697" t="s">
        <v>108471</v>
      </c>
      <c r="S17697" t="s">
        <v>108472</v>
      </c>
      <c r="T17697" t="s">
        <v>62</v>
      </c>
      <c r="U17697" t="s">
        <v>10533</v>
      </c>
      <c r="V17697" t="s">
        <v>30</v>
      </c>
      <c r="W17697" t="s">
        <v>223112</v>
      </c>
      <c r="X17697" t="s">
        <v>223113</v>
      </c>
      <c r="Y17697" t="s">
        <v>51</v>
      </c>
    </row>
    <row r="17698" spans="1:25" x14ac:dyDescent="0.3">
      <c r="A17698" s="1">
        <v>45003.295231481483</v>
      </c>
      <c r="B17698" t="s">
        <v>108473</v>
      </c>
      <c r="C17698" t="s">
        <v>108474</v>
      </c>
      <c r="D17698">
        <v>56934</v>
      </c>
      <c r="E17698">
        <v>31296</v>
      </c>
      <c r="F17698" t="s">
        <v>74</v>
      </c>
      <c r="G17698">
        <v>319</v>
      </c>
      <c r="H17698">
        <v>1</v>
      </c>
      <c r="I17698" t="s">
        <v>107</v>
      </c>
      <c r="J17698" t="s">
        <v>108475</v>
      </c>
      <c r="K17698" t="s">
        <v>30</v>
      </c>
      <c r="L17698" t="s">
        <v>28146</v>
      </c>
      <c r="M17698" t="s">
        <v>30</v>
      </c>
      <c r="N17698" t="s">
        <v>31</v>
      </c>
      <c r="O17698" t="s">
        <v>45</v>
      </c>
      <c r="P17698" t="s">
        <v>46</v>
      </c>
      <c r="Q17698" t="s">
        <v>34</v>
      </c>
      <c r="R17698" t="s">
        <v>108476</v>
      </c>
      <c r="S17698" t="s">
        <v>10573</v>
      </c>
      <c r="T17698" t="s">
        <v>37</v>
      </c>
      <c r="U17698" t="s">
        <v>99888</v>
      </c>
      <c r="V17698" t="s">
        <v>30</v>
      </c>
      <c r="W17698" t="s">
        <v>223112</v>
      </c>
      <c r="X17698" t="s">
        <v>30</v>
      </c>
      <c r="Y17698" t="s">
        <v>40</v>
      </c>
    </row>
    <row r="17699" spans="1:25" x14ac:dyDescent="0.3">
      <c r="A17699" s="1">
        <v>44486.508356481485</v>
      </c>
      <c r="B17699" t="s">
        <v>108477</v>
      </c>
      <c r="C17699" t="s">
        <v>108478</v>
      </c>
      <c r="D17699">
        <v>35218</v>
      </c>
      <c r="E17699">
        <v>18204</v>
      </c>
      <c r="F17699" t="s">
        <v>54</v>
      </c>
      <c r="G17699">
        <v>1405</v>
      </c>
      <c r="H17699">
        <v>0</v>
      </c>
      <c r="I17699" t="s">
        <v>107</v>
      </c>
      <c r="J17699" t="s">
        <v>108479</v>
      </c>
      <c r="K17699" t="s">
        <v>30</v>
      </c>
      <c r="L17699" t="s">
        <v>87235</v>
      </c>
      <c r="M17699" t="s">
        <v>30</v>
      </c>
      <c r="N17699" t="s">
        <v>31</v>
      </c>
      <c r="O17699" t="s">
        <v>45</v>
      </c>
      <c r="P17699" t="s">
        <v>59</v>
      </c>
      <c r="Q17699" t="s">
        <v>93</v>
      </c>
      <c r="R17699" t="s">
        <v>102705</v>
      </c>
      <c r="S17699" t="s">
        <v>108480</v>
      </c>
      <c r="T17699" t="s">
        <v>37</v>
      </c>
      <c r="U17699" t="s">
        <v>56259</v>
      </c>
      <c r="V17699" t="s">
        <v>30</v>
      </c>
      <c r="W17699" t="s">
        <v>223112</v>
      </c>
      <c r="X17699" t="s">
        <v>30</v>
      </c>
      <c r="Y17699" t="s">
        <v>51</v>
      </c>
    </row>
    <row r="17700" spans="1:25" x14ac:dyDescent="0.3">
      <c r="A17700" s="1">
        <v>44631.366990740738</v>
      </c>
      <c r="B17700" t="s">
        <v>108481</v>
      </c>
      <c r="C17700" t="s">
        <v>108482</v>
      </c>
      <c r="D17700">
        <v>45243</v>
      </c>
      <c r="E17700">
        <v>40691</v>
      </c>
      <c r="F17700" t="s">
        <v>74</v>
      </c>
      <c r="G17700">
        <v>1245</v>
      </c>
      <c r="H17700">
        <v>1</v>
      </c>
      <c r="I17700" t="s">
        <v>26</v>
      </c>
      <c r="J17700" t="s">
        <v>108483</v>
      </c>
      <c r="K17700" t="s">
        <v>30</v>
      </c>
      <c r="L17700" t="s">
        <v>60577</v>
      </c>
      <c r="M17700" t="s">
        <v>30</v>
      </c>
      <c r="N17700" t="s">
        <v>58</v>
      </c>
      <c r="O17700" t="s">
        <v>32</v>
      </c>
      <c r="P17700" t="s">
        <v>46</v>
      </c>
      <c r="Q17700" t="s">
        <v>34</v>
      </c>
      <c r="R17700" t="s">
        <v>108484</v>
      </c>
      <c r="S17700" t="s">
        <v>5111</v>
      </c>
      <c r="T17700" t="s">
        <v>49</v>
      </c>
      <c r="U17700" t="s">
        <v>83828</v>
      </c>
      <c r="V17700" t="s">
        <v>108485</v>
      </c>
      <c r="W17700" t="s">
        <v>30</v>
      </c>
      <c r="X17700" t="s">
        <v>223113</v>
      </c>
      <c r="Y17700" t="s">
        <v>40</v>
      </c>
    </row>
    <row r="17701" spans="1:25" x14ac:dyDescent="0.3">
      <c r="A17701" s="1">
        <v>44074.285115740742</v>
      </c>
      <c r="B17701" t="s">
        <v>108486</v>
      </c>
      <c r="C17701" t="s">
        <v>108487</v>
      </c>
      <c r="D17701">
        <v>1777</v>
      </c>
      <c r="E17701">
        <v>53966</v>
      </c>
      <c r="F17701" t="s">
        <v>74</v>
      </c>
      <c r="G17701">
        <v>127</v>
      </c>
      <c r="H17701">
        <v>1</v>
      </c>
      <c r="I17701" t="s">
        <v>75</v>
      </c>
      <c r="J17701" t="s">
        <v>108488</v>
      </c>
      <c r="K17701" t="s">
        <v>28</v>
      </c>
      <c r="L17701" t="s">
        <v>26962</v>
      </c>
      <c r="M17701" t="s">
        <v>30</v>
      </c>
      <c r="N17701" t="s">
        <v>31</v>
      </c>
      <c r="O17701" t="s">
        <v>32</v>
      </c>
      <c r="P17701" t="s">
        <v>59</v>
      </c>
      <c r="Q17701" t="s">
        <v>93</v>
      </c>
      <c r="R17701" t="s">
        <v>108489</v>
      </c>
      <c r="S17701" t="s">
        <v>17020</v>
      </c>
      <c r="T17701" t="s">
        <v>49</v>
      </c>
      <c r="U17701" t="s">
        <v>5985</v>
      </c>
      <c r="V17701" t="s">
        <v>30</v>
      </c>
      <c r="W17701" t="s">
        <v>223112</v>
      </c>
      <c r="X17701" t="s">
        <v>30</v>
      </c>
      <c r="Y17701" t="s">
        <v>40</v>
      </c>
    </row>
    <row r="17702" spans="1:25" x14ac:dyDescent="0.3">
      <c r="A17702" s="1">
        <v>45099.31585648148</v>
      </c>
      <c r="B17702" t="s">
        <v>108490</v>
      </c>
      <c r="C17702" t="s">
        <v>108491</v>
      </c>
      <c r="D17702">
        <v>14271</v>
      </c>
      <c r="E17702">
        <v>37643</v>
      </c>
      <c r="F17702" t="s">
        <v>74</v>
      </c>
      <c r="G17702">
        <v>1316</v>
      </c>
      <c r="H17702">
        <v>0</v>
      </c>
      <c r="I17702" t="s">
        <v>107</v>
      </c>
      <c r="J17702" t="s">
        <v>108492</v>
      </c>
      <c r="K17702" t="s">
        <v>28</v>
      </c>
      <c r="L17702" t="s">
        <v>61304</v>
      </c>
      <c r="M17702" t="s">
        <v>30</v>
      </c>
      <c r="N17702" t="s">
        <v>58</v>
      </c>
      <c r="O17702" t="s">
        <v>32</v>
      </c>
      <c r="P17702" t="s">
        <v>46</v>
      </c>
      <c r="Q17702" t="s">
        <v>34</v>
      </c>
      <c r="R17702" t="s">
        <v>58333</v>
      </c>
      <c r="S17702" t="s">
        <v>108493</v>
      </c>
      <c r="T17702" t="s">
        <v>37</v>
      </c>
      <c r="U17702" t="s">
        <v>36713</v>
      </c>
      <c r="V17702" t="s">
        <v>108494</v>
      </c>
      <c r="W17702" t="s">
        <v>223112</v>
      </c>
      <c r="X17702" t="s">
        <v>30</v>
      </c>
      <c r="Y17702" t="s">
        <v>51</v>
      </c>
    </row>
    <row r="17703" spans="1:25" x14ac:dyDescent="0.3">
      <c r="A17703" s="1">
        <v>44593.512326388889</v>
      </c>
      <c r="B17703" t="s">
        <v>108495</v>
      </c>
      <c r="C17703" t="s">
        <v>108496</v>
      </c>
      <c r="D17703">
        <v>26035</v>
      </c>
      <c r="E17703">
        <v>2394</v>
      </c>
      <c r="F17703" t="s">
        <v>74</v>
      </c>
      <c r="G17703">
        <v>873</v>
      </c>
      <c r="H17703">
        <v>0</v>
      </c>
      <c r="I17703" t="s">
        <v>107</v>
      </c>
      <c r="J17703" t="s">
        <v>108497</v>
      </c>
      <c r="K17703" t="s">
        <v>30</v>
      </c>
      <c r="L17703" t="s">
        <v>44251</v>
      </c>
      <c r="M17703" t="s">
        <v>57</v>
      </c>
      <c r="N17703" t="s">
        <v>100</v>
      </c>
      <c r="O17703" t="s">
        <v>32</v>
      </c>
      <c r="P17703" t="s">
        <v>46</v>
      </c>
      <c r="Q17703" t="s">
        <v>34</v>
      </c>
      <c r="R17703" t="s">
        <v>108498</v>
      </c>
      <c r="S17703" t="s">
        <v>108499</v>
      </c>
      <c r="T17703" t="s">
        <v>49</v>
      </c>
      <c r="U17703" t="s">
        <v>19414</v>
      </c>
      <c r="V17703" t="s">
        <v>30</v>
      </c>
      <c r="W17703" t="s">
        <v>30</v>
      </c>
      <c r="X17703" t="s">
        <v>223113</v>
      </c>
      <c r="Y17703" t="s">
        <v>51</v>
      </c>
    </row>
    <row r="17704" spans="1:25" x14ac:dyDescent="0.3">
      <c r="A17704" s="1">
        <v>44105.668495370373</v>
      </c>
      <c r="B17704" t="s">
        <v>108500</v>
      </c>
      <c r="C17704" t="s">
        <v>108501</v>
      </c>
      <c r="D17704">
        <v>41779</v>
      </c>
      <c r="E17704">
        <v>24953</v>
      </c>
      <c r="F17704" t="s">
        <v>74</v>
      </c>
      <c r="G17704">
        <v>1426</v>
      </c>
      <c r="H17704">
        <v>0</v>
      </c>
      <c r="I17704" t="s">
        <v>107</v>
      </c>
      <c r="J17704" t="s">
        <v>108502</v>
      </c>
      <c r="K17704" t="s">
        <v>28</v>
      </c>
      <c r="L17704" t="s">
        <v>41466</v>
      </c>
      <c r="M17704" t="s">
        <v>30</v>
      </c>
      <c r="N17704" t="s">
        <v>100</v>
      </c>
      <c r="O17704" t="s">
        <v>32</v>
      </c>
      <c r="P17704" t="s">
        <v>59</v>
      </c>
      <c r="Q17704" t="s">
        <v>68</v>
      </c>
      <c r="R17704" t="s">
        <v>108503</v>
      </c>
      <c r="S17704" t="s">
        <v>12767</v>
      </c>
      <c r="T17704" t="s">
        <v>37</v>
      </c>
      <c r="U17704" t="s">
        <v>51941</v>
      </c>
      <c r="V17704" t="s">
        <v>30</v>
      </c>
      <c r="W17704" t="s">
        <v>30</v>
      </c>
      <c r="X17704" t="s">
        <v>30</v>
      </c>
      <c r="Y17704" t="s">
        <v>40</v>
      </c>
    </row>
    <row r="17705" spans="1:25" x14ac:dyDescent="0.3">
      <c r="A17705" s="1">
        <v>44590.679502314815</v>
      </c>
      <c r="B17705" t="s">
        <v>108504</v>
      </c>
      <c r="C17705" t="s">
        <v>108505</v>
      </c>
      <c r="D17705">
        <v>38487</v>
      </c>
      <c r="E17705">
        <v>36750</v>
      </c>
      <c r="F17705" t="s">
        <v>25</v>
      </c>
      <c r="G17705">
        <v>1140</v>
      </c>
      <c r="H17705">
        <v>0</v>
      </c>
      <c r="I17705" t="s">
        <v>75</v>
      </c>
      <c r="J17705" t="s">
        <v>108506</v>
      </c>
      <c r="K17705" t="s">
        <v>30</v>
      </c>
      <c r="L17705" t="s">
        <v>108507</v>
      </c>
      <c r="M17705" t="s">
        <v>30</v>
      </c>
      <c r="N17705" t="s">
        <v>31</v>
      </c>
      <c r="O17705" t="s">
        <v>45</v>
      </c>
      <c r="P17705" t="s">
        <v>59</v>
      </c>
      <c r="Q17705" t="s">
        <v>68</v>
      </c>
      <c r="R17705" t="s">
        <v>87778</v>
      </c>
      <c r="S17705" t="s">
        <v>108508</v>
      </c>
      <c r="T17705" t="s">
        <v>62</v>
      </c>
      <c r="U17705" t="s">
        <v>57896</v>
      </c>
      <c r="V17705" t="s">
        <v>108509</v>
      </c>
      <c r="W17705" t="s">
        <v>30</v>
      </c>
      <c r="X17705" t="s">
        <v>30</v>
      </c>
      <c r="Y17705" t="s">
        <v>40</v>
      </c>
    </row>
    <row r="17706" spans="1:25" x14ac:dyDescent="0.3">
      <c r="A17706" s="1">
        <v>44959.783518518518</v>
      </c>
      <c r="B17706" t="s">
        <v>108510</v>
      </c>
      <c r="C17706" t="s">
        <v>108511</v>
      </c>
      <c r="D17706">
        <v>57307</v>
      </c>
      <c r="E17706">
        <v>51424</v>
      </c>
      <c r="F17706" t="s">
        <v>25</v>
      </c>
      <c r="G17706">
        <v>1322</v>
      </c>
      <c r="H17706">
        <v>1</v>
      </c>
      <c r="I17706" t="s">
        <v>107</v>
      </c>
      <c r="J17706" t="s">
        <v>108512</v>
      </c>
      <c r="K17706" t="s">
        <v>28</v>
      </c>
      <c r="L17706" t="s">
        <v>108513</v>
      </c>
      <c r="M17706" t="s">
        <v>57</v>
      </c>
      <c r="N17706" t="s">
        <v>100</v>
      </c>
      <c r="O17706" t="s">
        <v>32</v>
      </c>
      <c r="P17706" t="s">
        <v>46</v>
      </c>
      <c r="Q17706" t="s">
        <v>68</v>
      </c>
      <c r="R17706" t="s">
        <v>108514</v>
      </c>
      <c r="S17706" t="s">
        <v>108515</v>
      </c>
      <c r="T17706" t="s">
        <v>49</v>
      </c>
      <c r="U17706" t="s">
        <v>1974</v>
      </c>
      <c r="V17706" t="s">
        <v>30</v>
      </c>
      <c r="W17706" t="s">
        <v>223112</v>
      </c>
      <c r="X17706" t="s">
        <v>30</v>
      </c>
      <c r="Y17706" t="s">
        <v>51</v>
      </c>
    </row>
    <row r="17707" spans="1:25" x14ac:dyDescent="0.3">
      <c r="A17707" s="1">
        <v>44647.181006944447</v>
      </c>
      <c r="B17707" t="s">
        <v>108516</v>
      </c>
      <c r="C17707" t="s">
        <v>108517</v>
      </c>
      <c r="D17707">
        <v>25131</v>
      </c>
      <c r="E17707">
        <v>15067</v>
      </c>
      <c r="F17707" t="s">
        <v>54</v>
      </c>
      <c r="G17707">
        <v>1410</v>
      </c>
      <c r="H17707">
        <v>0</v>
      </c>
      <c r="I17707" t="s">
        <v>107</v>
      </c>
      <c r="J17707" t="s">
        <v>108518</v>
      </c>
      <c r="K17707" t="s">
        <v>30</v>
      </c>
      <c r="L17707" t="s">
        <v>24651</v>
      </c>
      <c r="M17707" t="s">
        <v>57</v>
      </c>
      <c r="N17707" t="s">
        <v>58</v>
      </c>
      <c r="O17707" t="s">
        <v>45</v>
      </c>
      <c r="P17707" t="s">
        <v>46</v>
      </c>
      <c r="Q17707" t="s">
        <v>68</v>
      </c>
      <c r="R17707" t="s">
        <v>108519</v>
      </c>
      <c r="S17707" t="s">
        <v>108520</v>
      </c>
      <c r="T17707" t="s">
        <v>37</v>
      </c>
      <c r="U17707" t="s">
        <v>20048</v>
      </c>
      <c r="V17707" t="s">
        <v>108521</v>
      </c>
      <c r="W17707" t="s">
        <v>30</v>
      </c>
      <c r="X17707" t="s">
        <v>30</v>
      </c>
      <c r="Y17707" t="s">
        <v>51</v>
      </c>
    </row>
    <row r="17708" spans="1:25" x14ac:dyDescent="0.3">
      <c r="A17708" s="1">
        <v>45009.948472222219</v>
      </c>
      <c r="B17708" t="s">
        <v>108522</v>
      </c>
      <c r="C17708" t="s">
        <v>108523</v>
      </c>
      <c r="D17708">
        <v>47746</v>
      </c>
      <c r="E17708">
        <v>49612</v>
      </c>
      <c r="F17708" t="s">
        <v>74</v>
      </c>
      <c r="G17708">
        <v>335</v>
      </c>
      <c r="H17708">
        <v>0</v>
      </c>
      <c r="I17708" t="s">
        <v>107</v>
      </c>
      <c r="J17708" t="s">
        <v>108524</v>
      </c>
      <c r="K17708" t="s">
        <v>30</v>
      </c>
      <c r="L17708" t="s">
        <v>73873</v>
      </c>
      <c r="M17708" t="s">
        <v>30</v>
      </c>
      <c r="N17708" t="s">
        <v>58</v>
      </c>
      <c r="O17708" t="s">
        <v>45</v>
      </c>
      <c r="P17708" t="s">
        <v>33</v>
      </c>
      <c r="Q17708" t="s">
        <v>93</v>
      </c>
      <c r="R17708" t="s">
        <v>87378</v>
      </c>
      <c r="S17708" t="s">
        <v>108525</v>
      </c>
      <c r="T17708" t="s">
        <v>37</v>
      </c>
      <c r="U17708" t="s">
        <v>33148</v>
      </c>
      <c r="V17708" t="s">
        <v>30</v>
      </c>
      <c r="W17708" t="s">
        <v>223112</v>
      </c>
      <c r="X17708" t="s">
        <v>30</v>
      </c>
      <c r="Y17708" t="s">
        <v>40</v>
      </c>
    </row>
    <row r="17709" spans="1:25" x14ac:dyDescent="0.3">
      <c r="A17709" s="1">
        <v>43950.737060185187</v>
      </c>
      <c r="B17709" t="s">
        <v>108526</v>
      </c>
      <c r="C17709" t="s">
        <v>108527</v>
      </c>
      <c r="D17709">
        <v>52880</v>
      </c>
      <c r="E17709">
        <v>3984</v>
      </c>
      <c r="F17709" t="s">
        <v>54</v>
      </c>
      <c r="G17709">
        <v>982</v>
      </c>
      <c r="H17709">
        <v>0</v>
      </c>
      <c r="I17709" t="s">
        <v>26</v>
      </c>
      <c r="J17709" t="s">
        <v>108528</v>
      </c>
      <c r="K17709" t="s">
        <v>30</v>
      </c>
      <c r="L17709" t="s">
        <v>108529</v>
      </c>
      <c r="M17709" t="s">
        <v>57</v>
      </c>
      <c r="N17709" t="s">
        <v>100</v>
      </c>
      <c r="O17709" t="s">
        <v>45</v>
      </c>
      <c r="P17709" t="s">
        <v>46</v>
      </c>
      <c r="Q17709" t="s">
        <v>34</v>
      </c>
      <c r="R17709" t="s">
        <v>108530</v>
      </c>
      <c r="S17709" t="s">
        <v>108531</v>
      </c>
      <c r="T17709" t="s">
        <v>37</v>
      </c>
      <c r="U17709" t="s">
        <v>84438</v>
      </c>
      <c r="V17709" t="s">
        <v>30</v>
      </c>
      <c r="W17709" t="s">
        <v>223112</v>
      </c>
      <c r="X17709" t="s">
        <v>30</v>
      </c>
      <c r="Y17709" t="s">
        <v>40</v>
      </c>
    </row>
    <row r="17710" spans="1:25" x14ac:dyDescent="0.3">
      <c r="A17710" s="1">
        <v>43883.163275462961</v>
      </c>
      <c r="B17710" t="s">
        <v>108532</v>
      </c>
      <c r="C17710" t="s">
        <v>108533</v>
      </c>
      <c r="D17710">
        <v>62807</v>
      </c>
      <c r="E17710">
        <v>54431</v>
      </c>
      <c r="F17710" t="s">
        <v>74</v>
      </c>
      <c r="G17710">
        <v>497</v>
      </c>
      <c r="H17710">
        <v>0</v>
      </c>
      <c r="I17710" t="s">
        <v>75</v>
      </c>
      <c r="J17710" t="s">
        <v>108534</v>
      </c>
      <c r="K17710" t="s">
        <v>28</v>
      </c>
      <c r="L17710" t="s">
        <v>108535</v>
      </c>
      <c r="M17710" t="s">
        <v>30</v>
      </c>
      <c r="N17710" t="s">
        <v>31</v>
      </c>
      <c r="O17710" t="s">
        <v>45</v>
      </c>
      <c r="P17710" t="s">
        <v>46</v>
      </c>
      <c r="Q17710" t="s">
        <v>93</v>
      </c>
      <c r="R17710" t="s">
        <v>108536</v>
      </c>
      <c r="S17710" t="s">
        <v>108537</v>
      </c>
      <c r="T17710" t="s">
        <v>37</v>
      </c>
      <c r="U17710" t="s">
        <v>83298</v>
      </c>
      <c r="V17710" t="s">
        <v>30</v>
      </c>
      <c r="W17710" t="s">
        <v>223112</v>
      </c>
      <c r="X17710" t="s">
        <v>30</v>
      </c>
      <c r="Y17710" t="s">
        <v>40</v>
      </c>
    </row>
    <row r="17711" spans="1:25" x14ac:dyDescent="0.3">
      <c r="A17711" s="1">
        <v>44175.613981481481</v>
      </c>
      <c r="B17711" t="s">
        <v>108538</v>
      </c>
      <c r="C17711" t="s">
        <v>108539</v>
      </c>
      <c r="D17711">
        <v>21710</v>
      </c>
      <c r="E17711">
        <v>57625</v>
      </c>
      <c r="F17711" t="s">
        <v>74</v>
      </c>
      <c r="G17711">
        <v>387</v>
      </c>
      <c r="H17711">
        <v>0</v>
      </c>
      <c r="I17711" t="s">
        <v>75</v>
      </c>
      <c r="J17711" t="s">
        <v>108540</v>
      </c>
      <c r="K17711" t="s">
        <v>30</v>
      </c>
      <c r="L17711" t="s">
        <v>16506</v>
      </c>
      <c r="M17711" t="s">
        <v>57</v>
      </c>
      <c r="N17711" t="s">
        <v>31</v>
      </c>
      <c r="O17711" t="s">
        <v>32</v>
      </c>
      <c r="P17711" t="s">
        <v>33</v>
      </c>
      <c r="Q17711" t="s">
        <v>34</v>
      </c>
      <c r="R17711" t="s">
        <v>108541</v>
      </c>
      <c r="S17711" t="s">
        <v>108542</v>
      </c>
      <c r="T17711" t="s">
        <v>62</v>
      </c>
      <c r="U17711" t="s">
        <v>108543</v>
      </c>
      <c r="V17711" t="s">
        <v>30</v>
      </c>
      <c r="W17711" t="s">
        <v>223112</v>
      </c>
      <c r="X17711" t="s">
        <v>30</v>
      </c>
      <c r="Y17711" t="s">
        <v>51</v>
      </c>
    </row>
    <row r="17712" spans="1:25" x14ac:dyDescent="0.3">
      <c r="A17712" s="1">
        <v>43981.928749999999</v>
      </c>
      <c r="B17712" t="s">
        <v>108544</v>
      </c>
      <c r="C17712" t="s">
        <v>108545</v>
      </c>
      <c r="D17712">
        <v>45180</v>
      </c>
      <c r="E17712">
        <v>14315</v>
      </c>
      <c r="F17712" t="s">
        <v>74</v>
      </c>
      <c r="G17712">
        <v>1104</v>
      </c>
      <c r="H17712">
        <v>1</v>
      </c>
      <c r="I17712" t="s">
        <v>107</v>
      </c>
      <c r="J17712" t="s">
        <v>108546</v>
      </c>
      <c r="K17712" t="s">
        <v>30</v>
      </c>
      <c r="L17712" t="s">
        <v>7815</v>
      </c>
      <c r="M17712" t="s">
        <v>57</v>
      </c>
      <c r="N17712" t="s">
        <v>100</v>
      </c>
      <c r="O17712" t="s">
        <v>45</v>
      </c>
      <c r="P17712" t="s">
        <v>59</v>
      </c>
      <c r="Q17712" t="s">
        <v>68</v>
      </c>
      <c r="R17712" t="s">
        <v>108547</v>
      </c>
      <c r="S17712" t="s">
        <v>108548</v>
      </c>
      <c r="T17712" t="s">
        <v>62</v>
      </c>
      <c r="U17712" t="s">
        <v>5321</v>
      </c>
      <c r="V17712" t="s">
        <v>30</v>
      </c>
      <c r="W17712" t="s">
        <v>30</v>
      </c>
      <c r="X17712" t="s">
        <v>223113</v>
      </c>
      <c r="Y17712" t="s">
        <v>51</v>
      </c>
    </row>
    <row r="17713" spans="1:25" x14ac:dyDescent="0.3">
      <c r="A17713" s="1">
        <v>44521.514270833337</v>
      </c>
      <c r="B17713" t="s">
        <v>108549</v>
      </c>
      <c r="C17713" t="s">
        <v>108550</v>
      </c>
      <c r="D17713">
        <v>6195</v>
      </c>
      <c r="E17713">
        <v>16411</v>
      </c>
      <c r="F17713" t="s">
        <v>74</v>
      </c>
      <c r="G17713">
        <v>1350</v>
      </c>
      <c r="H17713">
        <v>0</v>
      </c>
      <c r="I17713" t="s">
        <v>75</v>
      </c>
      <c r="J17713" t="s">
        <v>108551</v>
      </c>
      <c r="K17713" t="s">
        <v>30</v>
      </c>
      <c r="L17713" t="s">
        <v>746</v>
      </c>
      <c r="M17713" t="s">
        <v>30</v>
      </c>
      <c r="N17713" t="s">
        <v>58</v>
      </c>
      <c r="O17713" t="s">
        <v>45</v>
      </c>
      <c r="P17713" t="s">
        <v>46</v>
      </c>
      <c r="Q17713" t="s">
        <v>93</v>
      </c>
      <c r="R17713" t="s">
        <v>108552</v>
      </c>
      <c r="S17713" t="s">
        <v>108553</v>
      </c>
      <c r="T17713" t="s">
        <v>37</v>
      </c>
      <c r="U17713" t="s">
        <v>60732</v>
      </c>
      <c r="V17713" t="s">
        <v>108554</v>
      </c>
      <c r="W17713" t="s">
        <v>223112</v>
      </c>
      <c r="X17713" t="s">
        <v>223113</v>
      </c>
      <c r="Y17713" t="s">
        <v>51</v>
      </c>
    </row>
    <row r="17714" spans="1:25" x14ac:dyDescent="0.3">
      <c r="A17714" s="1">
        <v>44122.507094907407</v>
      </c>
      <c r="B17714" t="s">
        <v>108555</v>
      </c>
      <c r="C17714" t="s">
        <v>108556</v>
      </c>
      <c r="D17714">
        <v>50742</v>
      </c>
      <c r="E17714">
        <v>15787</v>
      </c>
      <c r="F17714" t="s">
        <v>54</v>
      </c>
      <c r="G17714">
        <v>801</v>
      </c>
      <c r="H17714">
        <v>0</v>
      </c>
      <c r="I17714" t="s">
        <v>26</v>
      </c>
      <c r="J17714" t="s">
        <v>108557</v>
      </c>
      <c r="K17714" t="s">
        <v>30</v>
      </c>
      <c r="L17714" t="s">
        <v>2447</v>
      </c>
      <c r="M17714" t="s">
        <v>30</v>
      </c>
      <c r="N17714" t="s">
        <v>100</v>
      </c>
      <c r="O17714" t="s">
        <v>45</v>
      </c>
      <c r="P17714" t="s">
        <v>33</v>
      </c>
      <c r="Q17714" t="s">
        <v>34</v>
      </c>
      <c r="R17714" t="s">
        <v>108558</v>
      </c>
      <c r="S17714" t="s">
        <v>108559</v>
      </c>
      <c r="T17714" t="s">
        <v>62</v>
      </c>
      <c r="U17714" t="s">
        <v>11107</v>
      </c>
      <c r="V17714" t="s">
        <v>108560</v>
      </c>
      <c r="W17714" t="s">
        <v>30</v>
      </c>
      <c r="X17714" t="s">
        <v>30</v>
      </c>
      <c r="Y17714" t="s">
        <v>51</v>
      </c>
    </row>
    <row r="17715" spans="1:25" x14ac:dyDescent="0.3">
      <c r="A17715" s="1">
        <v>44531.362754629627</v>
      </c>
      <c r="B17715" t="s">
        <v>108561</v>
      </c>
      <c r="C17715" t="s">
        <v>108562</v>
      </c>
      <c r="D17715">
        <v>53505</v>
      </c>
      <c r="E17715">
        <v>42263</v>
      </c>
      <c r="F17715" t="s">
        <v>25</v>
      </c>
      <c r="G17715">
        <v>1273</v>
      </c>
      <c r="H17715">
        <v>1</v>
      </c>
      <c r="I17715" t="s">
        <v>26</v>
      </c>
      <c r="J17715" t="s">
        <v>108563</v>
      </c>
      <c r="K17715" t="s">
        <v>30</v>
      </c>
      <c r="L17715" t="s">
        <v>9766</v>
      </c>
      <c r="M17715" t="s">
        <v>57</v>
      </c>
      <c r="N17715" t="s">
        <v>100</v>
      </c>
      <c r="O17715" t="s">
        <v>32</v>
      </c>
      <c r="P17715" t="s">
        <v>46</v>
      </c>
      <c r="Q17715" t="s">
        <v>34</v>
      </c>
      <c r="R17715" t="s">
        <v>108564</v>
      </c>
      <c r="S17715" t="s">
        <v>108565</v>
      </c>
      <c r="T17715" t="s">
        <v>62</v>
      </c>
      <c r="U17715" t="s">
        <v>49635</v>
      </c>
      <c r="V17715" t="s">
        <v>108566</v>
      </c>
      <c r="W17715" t="s">
        <v>223112</v>
      </c>
      <c r="X17715" t="s">
        <v>223113</v>
      </c>
      <c r="Y17715" t="s">
        <v>51</v>
      </c>
    </row>
    <row r="17716" spans="1:25" x14ac:dyDescent="0.3">
      <c r="A17716" s="1">
        <v>44823.104444444441</v>
      </c>
      <c r="B17716" t="s">
        <v>108567</v>
      </c>
      <c r="C17716" t="s">
        <v>108568</v>
      </c>
      <c r="D17716">
        <v>4537</v>
      </c>
      <c r="E17716">
        <v>26220</v>
      </c>
      <c r="F17716" t="s">
        <v>25</v>
      </c>
      <c r="G17716">
        <v>645</v>
      </c>
      <c r="H17716">
        <v>1</v>
      </c>
      <c r="I17716" t="s">
        <v>107</v>
      </c>
      <c r="J17716" t="s">
        <v>108569</v>
      </c>
      <c r="K17716" t="s">
        <v>28</v>
      </c>
      <c r="L17716" t="s">
        <v>9626</v>
      </c>
      <c r="M17716" t="s">
        <v>57</v>
      </c>
      <c r="N17716" t="s">
        <v>58</v>
      </c>
      <c r="O17716" t="s">
        <v>32</v>
      </c>
      <c r="P17716" t="s">
        <v>33</v>
      </c>
      <c r="Q17716" t="s">
        <v>34</v>
      </c>
      <c r="R17716" t="s">
        <v>81512</v>
      </c>
      <c r="S17716" t="s">
        <v>108570</v>
      </c>
      <c r="T17716" t="s">
        <v>37</v>
      </c>
      <c r="U17716" t="s">
        <v>24924</v>
      </c>
      <c r="V17716" t="s">
        <v>30</v>
      </c>
      <c r="W17716" t="s">
        <v>30</v>
      </c>
      <c r="X17716" t="s">
        <v>30</v>
      </c>
      <c r="Y17716" t="s">
        <v>40</v>
      </c>
    </row>
    <row r="17717" spans="1:25" x14ac:dyDescent="0.3">
      <c r="A17717" s="1">
        <v>44458.221574074072</v>
      </c>
      <c r="B17717" t="s">
        <v>108571</v>
      </c>
      <c r="C17717" t="s">
        <v>108572</v>
      </c>
      <c r="D17717">
        <v>48329</v>
      </c>
      <c r="E17717">
        <v>53304</v>
      </c>
      <c r="F17717" t="s">
        <v>74</v>
      </c>
      <c r="G17717">
        <v>422</v>
      </c>
      <c r="H17717">
        <v>0</v>
      </c>
      <c r="I17717" t="s">
        <v>26</v>
      </c>
      <c r="J17717" t="s">
        <v>108573</v>
      </c>
      <c r="K17717" t="s">
        <v>28</v>
      </c>
      <c r="L17717" t="s">
        <v>108574</v>
      </c>
      <c r="M17717" t="s">
        <v>30</v>
      </c>
      <c r="N17717" t="s">
        <v>58</v>
      </c>
      <c r="O17717" t="s">
        <v>32</v>
      </c>
      <c r="P17717" t="s">
        <v>59</v>
      </c>
      <c r="Q17717" t="s">
        <v>93</v>
      </c>
      <c r="R17717" t="s">
        <v>108575</v>
      </c>
      <c r="S17717" t="s">
        <v>108576</v>
      </c>
      <c r="T17717" t="s">
        <v>62</v>
      </c>
      <c r="U17717" t="s">
        <v>108577</v>
      </c>
      <c r="V17717" t="s">
        <v>108578</v>
      </c>
      <c r="W17717" t="s">
        <v>30</v>
      </c>
      <c r="X17717" t="s">
        <v>223113</v>
      </c>
      <c r="Y17717" t="s">
        <v>40</v>
      </c>
    </row>
    <row r="17718" spans="1:25" x14ac:dyDescent="0.3">
      <c r="A17718" s="1">
        <v>44844.096180555556</v>
      </c>
      <c r="B17718" t="s">
        <v>108579</v>
      </c>
      <c r="C17718" t="s">
        <v>108580</v>
      </c>
      <c r="D17718">
        <v>44869</v>
      </c>
      <c r="E17718">
        <v>10264</v>
      </c>
      <c r="F17718" t="s">
        <v>25</v>
      </c>
      <c r="G17718">
        <v>418</v>
      </c>
      <c r="H17718">
        <v>1</v>
      </c>
      <c r="I17718" t="s">
        <v>107</v>
      </c>
      <c r="J17718" t="s">
        <v>108581</v>
      </c>
      <c r="K17718" t="s">
        <v>30</v>
      </c>
      <c r="L17718" t="s">
        <v>68795</v>
      </c>
      <c r="M17718" t="s">
        <v>30</v>
      </c>
      <c r="N17718" t="s">
        <v>31</v>
      </c>
      <c r="O17718" t="s">
        <v>45</v>
      </c>
      <c r="P17718" t="s">
        <v>59</v>
      </c>
      <c r="Q17718" t="s">
        <v>68</v>
      </c>
      <c r="R17718" t="s">
        <v>108582</v>
      </c>
      <c r="S17718" t="s">
        <v>108583</v>
      </c>
      <c r="T17718" t="s">
        <v>62</v>
      </c>
      <c r="U17718" t="s">
        <v>108584</v>
      </c>
      <c r="V17718" t="s">
        <v>30</v>
      </c>
      <c r="W17718" t="s">
        <v>223112</v>
      </c>
      <c r="X17718" t="s">
        <v>30</v>
      </c>
      <c r="Y17718" t="s">
        <v>40</v>
      </c>
    </row>
    <row r="17719" spans="1:25" x14ac:dyDescent="0.3">
      <c r="A17719" s="1">
        <v>44283.962766203702</v>
      </c>
      <c r="B17719" t="s">
        <v>108585</v>
      </c>
      <c r="C17719" t="s">
        <v>108586</v>
      </c>
      <c r="D17719">
        <v>3857</v>
      </c>
      <c r="E17719">
        <v>60943</v>
      </c>
      <c r="F17719" t="s">
        <v>25</v>
      </c>
      <c r="G17719">
        <v>1486</v>
      </c>
      <c r="H17719">
        <v>1</v>
      </c>
      <c r="I17719" t="s">
        <v>26</v>
      </c>
      <c r="J17719" t="s">
        <v>108587</v>
      </c>
      <c r="K17719" t="s">
        <v>28</v>
      </c>
      <c r="L17719" t="s">
        <v>14070</v>
      </c>
      <c r="M17719" t="s">
        <v>57</v>
      </c>
      <c r="N17719" t="s">
        <v>100</v>
      </c>
      <c r="O17719" t="s">
        <v>32</v>
      </c>
      <c r="P17719" t="s">
        <v>33</v>
      </c>
      <c r="Q17719" t="s">
        <v>93</v>
      </c>
      <c r="R17719" t="s">
        <v>108588</v>
      </c>
      <c r="S17719" t="s">
        <v>108589</v>
      </c>
      <c r="T17719" t="s">
        <v>62</v>
      </c>
      <c r="U17719" t="s">
        <v>28793</v>
      </c>
      <c r="V17719" t="s">
        <v>108590</v>
      </c>
      <c r="W17719" t="s">
        <v>223112</v>
      </c>
      <c r="X17719" t="s">
        <v>30</v>
      </c>
      <c r="Y17719" t="s">
        <v>51</v>
      </c>
    </row>
    <row r="17720" spans="1:25" x14ac:dyDescent="0.3">
      <c r="A17720" s="1">
        <v>43959.765393518515</v>
      </c>
      <c r="B17720" t="s">
        <v>108591</v>
      </c>
      <c r="C17720" t="s">
        <v>108592</v>
      </c>
      <c r="D17720">
        <v>64506</v>
      </c>
      <c r="E17720">
        <v>52318</v>
      </c>
      <c r="F17720" t="s">
        <v>54</v>
      </c>
      <c r="G17720">
        <v>1065</v>
      </c>
      <c r="H17720">
        <v>1</v>
      </c>
      <c r="I17720" t="s">
        <v>107</v>
      </c>
      <c r="J17720" t="s">
        <v>108593</v>
      </c>
      <c r="K17720" t="s">
        <v>28</v>
      </c>
      <c r="L17720" t="s">
        <v>36258</v>
      </c>
      <c r="M17720" t="s">
        <v>30</v>
      </c>
      <c r="N17720" t="s">
        <v>58</v>
      </c>
      <c r="O17720" t="s">
        <v>45</v>
      </c>
      <c r="P17720" t="s">
        <v>33</v>
      </c>
      <c r="Q17720" t="s">
        <v>34</v>
      </c>
      <c r="R17720" t="s">
        <v>108594</v>
      </c>
      <c r="S17720" t="s">
        <v>108595</v>
      </c>
      <c r="T17720" t="s">
        <v>37</v>
      </c>
      <c r="U17720" t="s">
        <v>42759</v>
      </c>
      <c r="V17720" t="s">
        <v>30</v>
      </c>
      <c r="W17720" t="s">
        <v>30</v>
      </c>
      <c r="X17720" t="s">
        <v>223113</v>
      </c>
      <c r="Y17720" t="s">
        <v>40</v>
      </c>
    </row>
    <row r="17721" spans="1:25" x14ac:dyDescent="0.3">
      <c r="A17721" s="1">
        <v>44638.614374999997</v>
      </c>
      <c r="B17721" t="s">
        <v>108596</v>
      </c>
      <c r="C17721" t="s">
        <v>108597</v>
      </c>
      <c r="D17721">
        <v>34939</v>
      </c>
      <c r="E17721">
        <v>44604</v>
      </c>
      <c r="F17721" t="s">
        <v>74</v>
      </c>
      <c r="G17721">
        <v>228</v>
      </c>
      <c r="H17721">
        <v>0</v>
      </c>
      <c r="I17721" t="s">
        <v>107</v>
      </c>
      <c r="J17721" t="s">
        <v>108598</v>
      </c>
      <c r="K17721" t="s">
        <v>30</v>
      </c>
      <c r="L17721" t="s">
        <v>12139</v>
      </c>
      <c r="M17721" t="s">
        <v>30</v>
      </c>
      <c r="N17721" t="s">
        <v>100</v>
      </c>
      <c r="O17721" t="s">
        <v>45</v>
      </c>
      <c r="P17721" t="s">
        <v>46</v>
      </c>
      <c r="Q17721" t="s">
        <v>93</v>
      </c>
      <c r="R17721" t="s">
        <v>55643</v>
      </c>
      <c r="S17721" t="s">
        <v>108599</v>
      </c>
      <c r="T17721" t="s">
        <v>62</v>
      </c>
      <c r="U17721" t="s">
        <v>43571</v>
      </c>
      <c r="V17721" t="s">
        <v>30</v>
      </c>
      <c r="W17721" t="s">
        <v>30</v>
      </c>
      <c r="X17721" t="s">
        <v>30</v>
      </c>
      <c r="Y17721" t="s">
        <v>51</v>
      </c>
    </row>
    <row r="17722" spans="1:25" x14ac:dyDescent="0.3">
      <c r="A17722" s="1">
        <v>44439.892175925925</v>
      </c>
      <c r="B17722" t="s">
        <v>108600</v>
      </c>
      <c r="C17722" t="s">
        <v>108601</v>
      </c>
      <c r="D17722">
        <v>1393</v>
      </c>
      <c r="E17722">
        <v>40914</v>
      </c>
      <c r="F17722" t="s">
        <v>54</v>
      </c>
      <c r="G17722">
        <v>1367</v>
      </c>
      <c r="H17722">
        <v>0</v>
      </c>
      <c r="I17722" t="s">
        <v>75</v>
      </c>
      <c r="J17722" t="s">
        <v>108602</v>
      </c>
      <c r="K17722" t="s">
        <v>30</v>
      </c>
      <c r="L17722" t="s">
        <v>6352</v>
      </c>
      <c r="M17722" t="s">
        <v>57</v>
      </c>
      <c r="N17722" t="s">
        <v>58</v>
      </c>
      <c r="O17722" t="s">
        <v>45</v>
      </c>
      <c r="P17722" t="s">
        <v>46</v>
      </c>
      <c r="Q17722" t="s">
        <v>34</v>
      </c>
      <c r="R17722" t="s">
        <v>108603</v>
      </c>
      <c r="S17722" t="s">
        <v>108604</v>
      </c>
      <c r="T17722" t="s">
        <v>37</v>
      </c>
      <c r="U17722" t="s">
        <v>24802</v>
      </c>
      <c r="V17722" t="s">
        <v>30</v>
      </c>
      <c r="W17722" t="s">
        <v>30</v>
      </c>
      <c r="X17722" t="s">
        <v>30</v>
      </c>
      <c r="Y17722" t="s">
        <v>40</v>
      </c>
    </row>
    <row r="17723" spans="1:25" x14ac:dyDescent="0.3">
      <c r="A17723" s="1">
        <v>44353.224479166667</v>
      </c>
      <c r="B17723" t="s">
        <v>108605</v>
      </c>
      <c r="C17723" t="s">
        <v>108606</v>
      </c>
      <c r="D17723">
        <v>34815</v>
      </c>
      <c r="E17723">
        <v>12419</v>
      </c>
      <c r="F17723" t="s">
        <v>25</v>
      </c>
      <c r="G17723">
        <v>984</v>
      </c>
      <c r="H17723">
        <v>0</v>
      </c>
      <c r="I17723" t="s">
        <v>107</v>
      </c>
      <c r="J17723" t="s">
        <v>108607</v>
      </c>
      <c r="K17723" t="s">
        <v>30</v>
      </c>
      <c r="L17723" t="s">
        <v>76501</v>
      </c>
      <c r="M17723" t="s">
        <v>30</v>
      </c>
      <c r="N17723" t="s">
        <v>100</v>
      </c>
      <c r="O17723" t="s">
        <v>32</v>
      </c>
      <c r="P17723" t="s">
        <v>59</v>
      </c>
      <c r="Q17723" t="s">
        <v>68</v>
      </c>
      <c r="R17723" t="s">
        <v>108608</v>
      </c>
      <c r="S17723" t="s">
        <v>108609</v>
      </c>
      <c r="T17723" t="s">
        <v>37</v>
      </c>
      <c r="U17723" t="s">
        <v>32316</v>
      </c>
      <c r="V17723" t="s">
        <v>108610</v>
      </c>
      <c r="W17723" t="s">
        <v>30</v>
      </c>
      <c r="X17723" t="s">
        <v>30</v>
      </c>
      <c r="Y17723" t="s">
        <v>51</v>
      </c>
    </row>
    <row r="17724" spans="1:25" x14ac:dyDescent="0.3">
      <c r="A17724" s="1">
        <v>43903.850266203706</v>
      </c>
      <c r="B17724" t="s">
        <v>108611</v>
      </c>
      <c r="C17724" t="s">
        <v>108612</v>
      </c>
      <c r="D17724">
        <v>36164</v>
      </c>
      <c r="E17724">
        <v>51794</v>
      </c>
      <c r="F17724" t="s">
        <v>74</v>
      </c>
      <c r="G17724">
        <v>966</v>
      </c>
      <c r="H17724">
        <v>1</v>
      </c>
      <c r="I17724" t="s">
        <v>75</v>
      </c>
      <c r="J17724" t="s">
        <v>108613</v>
      </c>
      <c r="K17724" t="s">
        <v>28</v>
      </c>
      <c r="L17724" t="s">
        <v>59046</v>
      </c>
      <c r="M17724" t="s">
        <v>30</v>
      </c>
      <c r="N17724" t="s">
        <v>100</v>
      </c>
      <c r="O17724" t="s">
        <v>45</v>
      </c>
      <c r="P17724" t="s">
        <v>59</v>
      </c>
      <c r="Q17724" t="s">
        <v>68</v>
      </c>
      <c r="R17724" t="s">
        <v>108614</v>
      </c>
      <c r="S17724" t="s">
        <v>108615</v>
      </c>
      <c r="T17724" t="s">
        <v>49</v>
      </c>
      <c r="U17724" t="s">
        <v>12991</v>
      </c>
      <c r="V17724" t="s">
        <v>108616</v>
      </c>
      <c r="W17724" t="s">
        <v>223112</v>
      </c>
      <c r="X17724" t="s">
        <v>223113</v>
      </c>
      <c r="Y17724" t="s">
        <v>40</v>
      </c>
    </row>
    <row r="17725" spans="1:25" x14ac:dyDescent="0.3">
      <c r="A17725" s="1">
        <v>43901.204363425924</v>
      </c>
      <c r="B17725" t="s">
        <v>108617</v>
      </c>
      <c r="C17725" t="s">
        <v>108618</v>
      </c>
      <c r="D17725">
        <v>58401</v>
      </c>
      <c r="E17725">
        <v>34026</v>
      </c>
      <c r="F17725" t="s">
        <v>25</v>
      </c>
      <c r="G17725">
        <v>581</v>
      </c>
      <c r="H17725">
        <v>0</v>
      </c>
      <c r="I17725" t="s">
        <v>26</v>
      </c>
      <c r="J17725" t="s">
        <v>108619</v>
      </c>
      <c r="K17725" t="s">
        <v>28</v>
      </c>
      <c r="L17725" t="s">
        <v>27528</v>
      </c>
      <c r="M17725" t="s">
        <v>57</v>
      </c>
      <c r="N17725" t="s">
        <v>31</v>
      </c>
      <c r="O17725" t="s">
        <v>45</v>
      </c>
      <c r="P17725" t="s">
        <v>33</v>
      </c>
      <c r="Q17725" t="s">
        <v>34</v>
      </c>
      <c r="R17725" t="s">
        <v>108620</v>
      </c>
      <c r="S17725" t="s">
        <v>108621</v>
      </c>
      <c r="T17725" t="s">
        <v>37</v>
      </c>
      <c r="U17725" t="s">
        <v>43283</v>
      </c>
      <c r="V17725" t="s">
        <v>30</v>
      </c>
      <c r="W17725" t="s">
        <v>223112</v>
      </c>
      <c r="X17725" t="s">
        <v>30</v>
      </c>
      <c r="Y17725" t="s">
        <v>51</v>
      </c>
    </row>
    <row r="17726" spans="1:25" x14ac:dyDescent="0.3">
      <c r="A17726" s="1">
        <v>44447.524537037039</v>
      </c>
      <c r="B17726" t="s">
        <v>108622</v>
      </c>
      <c r="C17726" t="s">
        <v>108623</v>
      </c>
      <c r="D17726">
        <v>58992</v>
      </c>
      <c r="E17726">
        <v>55614</v>
      </c>
      <c r="F17726" t="s">
        <v>74</v>
      </c>
      <c r="G17726">
        <v>170</v>
      </c>
      <c r="H17726">
        <v>0</v>
      </c>
      <c r="I17726" t="s">
        <v>75</v>
      </c>
      <c r="J17726" t="s">
        <v>108624</v>
      </c>
      <c r="K17726" t="s">
        <v>28</v>
      </c>
      <c r="L17726" t="s">
        <v>3147</v>
      </c>
      <c r="M17726" t="s">
        <v>57</v>
      </c>
      <c r="N17726" t="s">
        <v>100</v>
      </c>
      <c r="O17726" t="s">
        <v>32</v>
      </c>
      <c r="P17726" t="s">
        <v>59</v>
      </c>
      <c r="Q17726" t="s">
        <v>93</v>
      </c>
      <c r="R17726" t="s">
        <v>108625</v>
      </c>
      <c r="S17726" t="s">
        <v>108626</v>
      </c>
      <c r="T17726" t="s">
        <v>49</v>
      </c>
      <c r="U17726" t="s">
        <v>29640</v>
      </c>
      <c r="V17726" t="s">
        <v>108627</v>
      </c>
      <c r="W17726" t="s">
        <v>223112</v>
      </c>
      <c r="X17726" t="s">
        <v>223113</v>
      </c>
      <c r="Y17726" t="s">
        <v>40</v>
      </c>
    </row>
    <row r="17727" spans="1:25" x14ac:dyDescent="0.3">
      <c r="A17727" s="1">
        <v>45170.110949074071</v>
      </c>
      <c r="B17727" t="s">
        <v>108628</v>
      </c>
      <c r="C17727" t="s">
        <v>108629</v>
      </c>
      <c r="D17727">
        <v>42374</v>
      </c>
      <c r="E17727">
        <v>5286</v>
      </c>
      <c r="F17727" t="s">
        <v>74</v>
      </c>
      <c r="G17727">
        <v>91</v>
      </c>
      <c r="H17727">
        <v>1</v>
      </c>
      <c r="I17727" t="s">
        <v>107</v>
      </c>
      <c r="J17727" t="s">
        <v>108630</v>
      </c>
      <c r="K17727" t="s">
        <v>28</v>
      </c>
      <c r="L17727" t="s">
        <v>23207</v>
      </c>
      <c r="M17727" t="s">
        <v>57</v>
      </c>
      <c r="N17727" t="s">
        <v>100</v>
      </c>
      <c r="O17727" t="s">
        <v>45</v>
      </c>
      <c r="P17727" t="s">
        <v>46</v>
      </c>
      <c r="Q17727" t="s">
        <v>34</v>
      </c>
      <c r="R17727" t="s">
        <v>108631</v>
      </c>
      <c r="S17727" t="s">
        <v>13795</v>
      </c>
      <c r="T17727" t="s">
        <v>49</v>
      </c>
      <c r="U17727" t="s">
        <v>108632</v>
      </c>
      <c r="V17727" t="s">
        <v>108633</v>
      </c>
      <c r="W17727" t="s">
        <v>223112</v>
      </c>
      <c r="X17727" t="s">
        <v>223113</v>
      </c>
      <c r="Y17727" t="s">
        <v>40</v>
      </c>
    </row>
    <row r="17728" spans="1:25" x14ac:dyDescent="0.3">
      <c r="A17728" s="1">
        <v>43859.745416666665</v>
      </c>
      <c r="B17728" t="s">
        <v>108634</v>
      </c>
      <c r="C17728" t="s">
        <v>108635</v>
      </c>
      <c r="D17728">
        <v>42899</v>
      </c>
      <c r="E17728">
        <v>42218</v>
      </c>
      <c r="F17728" t="s">
        <v>25</v>
      </c>
      <c r="G17728">
        <v>672</v>
      </c>
      <c r="H17728">
        <v>1</v>
      </c>
      <c r="I17728" t="s">
        <v>107</v>
      </c>
      <c r="J17728" t="s">
        <v>108636</v>
      </c>
      <c r="K17728" t="s">
        <v>28</v>
      </c>
      <c r="L17728" t="s">
        <v>14200</v>
      </c>
      <c r="M17728" t="s">
        <v>30</v>
      </c>
      <c r="N17728" t="s">
        <v>31</v>
      </c>
      <c r="O17728" t="s">
        <v>45</v>
      </c>
      <c r="P17728" t="s">
        <v>46</v>
      </c>
      <c r="Q17728" t="s">
        <v>68</v>
      </c>
      <c r="R17728" t="s">
        <v>108637</v>
      </c>
      <c r="S17728" t="s">
        <v>108638</v>
      </c>
      <c r="T17728" t="s">
        <v>37</v>
      </c>
      <c r="U17728" t="s">
        <v>48263</v>
      </c>
      <c r="V17728" t="s">
        <v>108639</v>
      </c>
      <c r="W17728" t="s">
        <v>223112</v>
      </c>
      <c r="X17728" t="s">
        <v>30</v>
      </c>
      <c r="Y17728" t="s">
        <v>51</v>
      </c>
    </row>
    <row r="17729" spans="1:25" x14ac:dyDescent="0.3">
      <c r="A17729" s="1">
        <v>44009.797210648147</v>
      </c>
      <c r="B17729" t="s">
        <v>108640</v>
      </c>
      <c r="C17729" t="s">
        <v>108641</v>
      </c>
      <c r="D17729">
        <v>9916</v>
      </c>
      <c r="E17729">
        <v>2889</v>
      </c>
      <c r="F17729" t="s">
        <v>25</v>
      </c>
      <c r="G17729">
        <v>476</v>
      </c>
      <c r="H17729">
        <v>0</v>
      </c>
      <c r="I17729" t="s">
        <v>75</v>
      </c>
      <c r="J17729" t="s">
        <v>108642</v>
      </c>
      <c r="K17729" t="s">
        <v>30</v>
      </c>
      <c r="L17729" t="s">
        <v>20211</v>
      </c>
      <c r="M17729" t="s">
        <v>57</v>
      </c>
      <c r="N17729" t="s">
        <v>100</v>
      </c>
      <c r="O17729" t="s">
        <v>45</v>
      </c>
      <c r="P17729" t="s">
        <v>46</v>
      </c>
      <c r="Q17729" t="s">
        <v>34</v>
      </c>
      <c r="R17729" t="s">
        <v>108643</v>
      </c>
      <c r="S17729" t="s">
        <v>108644</v>
      </c>
      <c r="T17729" t="s">
        <v>49</v>
      </c>
      <c r="U17729" t="s">
        <v>28071</v>
      </c>
      <c r="V17729" t="s">
        <v>108645</v>
      </c>
      <c r="W17729" t="s">
        <v>30</v>
      </c>
      <c r="X17729" t="s">
        <v>30</v>
      </c>
      <c r="Y17729" t="s">
        <v>51</v>
      </c>
    </row>
    <row r="17730" spans="1:25" x14ac:dyDescent="0.3">
      <c r="A17730" s="1">
        <v>44376.861655092594</v>
      </c>
      <c r="B17730" t="s">
        <v>108646</v>
      </c>
      <c r="C17730" t="s">
        <v>108647</v>
      </c>
      <c r="D17730">
        <v>49677</v>
      </c>
      <c r="E17730">
        <v>34106</v>
      </c>
      <c r="F17730" t="s">
        <v>25</v>
      </c>
      <c r="G17730">
        <v>1466</v>
      </c>
      <c r="H17730">
        <v>0</v>
      </c>
      <c r="I17730" t="s">
        <v>107</v>
      </c>
      <c r="J17730" t="s">
        <v>108648</v>
      </c>
      <c r="K17730" t="s">
        <v>30</v>
      </c>
      <c r="L17730" t="s">
        <v>1637</v>
      </c>
      <c r="M17730" t="s">
        <v>30</v>
      </c>
      <c r="N17730" t="s">
        <v>58</v>
      </c>
      <c r="O17730" t="s">
        <v>32</v>
      </c>
      <c r="P17730" t="s">
        <v>59</v>
      </c>
      <c r="Q17730" t="s">
        <v>34</v>
      </c>
      <c r="R17730" t="s">
        <v>108649</v>
      </c>
      <c r="S17730" t="s">
        <v>28613</v>
      </c>
      <c r="T17730" t="s">
        <v>49</v>
      </c>
      <c r="U17730" t="s">
        <v>51923</v>
      </c>
      <c r="V17730" t="s">
        <v>30</v>
      </c>
      <c r="W17730" t="s">
        <v>223112</v>
      </c>
      <c r="X17730" t="s">
        <v>30</v>
      </c>
      <c r="Y17730" t="s">
        <v>51</v>
      </c>
    </row>
    <row r="17731" spans="1:25" x14ac:dyDescent="0.3">
      <c r="A17731" s="1">
        <v>45029.801087962966</v>
      </c>
      <c r="B17731" t="s">
        <v>108650</v>
      </c>
      <c r="C17731" t="s">
        <v>108651</v>
      </c>
      <c r="D17731">
        <v>63357</v>
      </c>
      <c r="E17731">
        <v>4691</v>
      </c>
      <c r="F17731" t="s">
        <v>25</v>
      </c>
      <c r="G17731">
        <v>907</v>
      </c>
      <c r="H17731">
        <v>1</v>
      </c>
      <c r="I17731" t="s">
        <v>26</v>
      </c>
      <c r="J17731" t="s">
        <v>108652</v>
      </c>
      <c r="K17731" t="s">
        <v>30</v>
      </c>
      <c r="L17731" t="s">
        <v>108653</v>
      </c>
      <c r="M17731" t="s">
        <v>57</v>
      </c>
      <c r="N17731" t="s">
        <v>100</v>
      </c>
      <c r="O17731" t="s">
        <v>45</v>
      </c>
      <c r="P17731" t="s">
        <v>46</v>
      </c>
      <c r="Q17731" t="s">
        <v>68</v>
      </c>
      <c r="R17731" t="s">
        <v>44872</v>
      </c>
      <c r="S17731" t="s">
        <v>108654</v>
      </c>
      <c r="T17731" t="s">
        <v>62</v>
      </c>
      <c r="U17731" t="s">
        <v>44280</v>
      </c>
      <c r="V17731" t="s">
        <v>108655</v>
      </c>
      <c r="W17731" t="s">
        <v>30</v>
      </c>
      <c r="X17731" t="s">
        <v>223113</v>
      </c>
      <c r="Y17731" t="s">
        <v>40</v>
      </c>
    </row>
    <row r="17732" spans="1:25" x14ac:dyDescent="0.3">
      <c r="A17732" s="1">
        <v>44283.016793981478</v>
      </c>
      <c r="B17732" t="s">
        <v>108656</v>
      </c>
      <c r="C17732" t="s">
        <v>108657</v>
      </c>
      <c r="D17732">
        <v>22539</v>
      </c>
      <c r="E17732">
        <v>63386</v>
      </c>
      <c r="F17732" t="s">
        <v>54</v>
      </c>
      <c r="G17732">
        <v>1139</v>
      </c>
      <c r="H17732">
        <v>1</v>
      </c>
      <c r="I17732" t="s">
        <v>26</v>
      </c>
      <c r="J17732" t="s">
        <v>108658</v>
      </c>
      <c r="K17732" t="s">
        <v>28</v>
      </c>
      <c r="L17732" t="s">
        <v>24800</v>
      </c>
      <c r="M17732" t="s">
        <v>57</v>
      </c>
      <c r="N17732" t="s">
        <v>58</v>
      </c>
      <c r="O17732" t="s">
        <v>45</v>
      </c>
      <c r="P17732" t="s">
        <v>33</v>
      </c>
      <c r="Q17732" t="s">
        <v>93</v>
      </c>
      <c r="R17732" t="s">
        <v>93729</v>
      </c>
      <c r="S17732" t="s">
        <v>108659</v>
      </c>
      <c r="T17732" t="s">
        <v>37</v>
      </c>
      <c r="U17732" t="s">
        <v>108660</v>
      </c>
      <c r="V17732" t="s">
        <v>30</v>
      </c>
      <c r="W17732" t="s">
        <v>223112</v>
      </c>
      <c r="X17732" t="s">
        <v>30</v>
      </c>
      <c r="Y17732" t="s">
        <v>40</v>
      </c>
    </row>
    <row r="17733" spans="1:25" x14ac:dyDescent="0.3">
      <c r="A17733" s="1">
        <v>43947.312523148146</v>
      </c>
      <c r="B17733" t="s">
        <v>108661</v>
      </c>
      <c r="C17733" t="s">
        <v>108662</v>
      </c>
      <c r="D17733">
        <v>31037</v>
      </c>
      <c r="E17733">
        <v>19948</v>
      </c>
      <c r="F17733" t="s">
        <v>54</v>
      </c>
      <c r="G17733">
        <v>1089</v>
      </c>
      <c r="H17733">
        <v>0</v>
      </c>
      <c r="I17733" t="s">
        <v>26</v>
      </c>
      <c r="J17733" t="s">
        <v>108663</v>
      </c>
      <c r="K17733" t="s">
        <v>30</v>
      </c>
      <c r="L17733" t="s">
        <v>67015</v>
      </c>
      <c r="M17733" t="s">
        <v>30</v>
      </c>
      <c r="N17733" t="s">
        <v>58</v>
      </c>
      <c r="O17733" t="s">
        <v>32</v>
      </c>
      <c r="P17733" t="s">
        <v>33</v>
      </c>
      <c r="Q17733" t="s">
        <v>68</v>
      </c>
      <c r="R17733" t="s">
        <v>108664</v>
      </c>
      <c r="S17733" t="s">
        <v>108665</v>
      </c>
      <c r="T17733" t="s">
        <v>49</v>
      </c>
      <c r="U17733" t="s">
        <v>44387</v>
      </c>
      <c r="V17733" t="s">
        <v>30</v>
      </c>
      <c r="W17733" t="s">
        <v>30</v>
      </c>
      <c r="X17733" t="s">
        <v>223113</v>
      </c>
      <c r="Y17733" t="s">
        <v>40</v>
      </c>
    </row>
    <row r="17734" spans="1:25" x14ac:dyDescent="0.3">
      <c r="A17734" s="1">
        <v>44238.432256944441</v>
      </c>
      <c r="B17734" t="s">
        <v>108666</v>
      </c>
      <c r="C17734" t="s">
        <v>108667</v>
      </c>
      <c r="D17734">
        <v>35514</v>
      </c>
      <c r="E17734">
        <v>3585</v>
      </c>
      <c r="F17734" t="s">
        <v>74</v>
      </c>
      <c r="G17734">
        <v>545</v>
      </c>
      <c r="H17734">
        <v>0</v>
      </c>
      <c r="I17734" t="s">
        <v>26</v>
      </c>
      <c r="J17734" t="s">
        <v>108668</v>
      </c>
      <c r="K17734" t="s">
        <v>30</v>
      </c>
      <c r="L17734" t="s">
        <v>84022</v>
      </c>
      <c r="M17734" t="s">
        <v>30</v>
      </c>
      <c r="N17734" t="s">
        <v>58</v>
      </c>
      <c r="O17734" t="s">
        <v>32</v>
      </c>
      <c r="P17734" t="s">
        <v>33</v>
      </c>
      <c r="Q17734" t="s">
        <v>68</v>
      </c>
      <c r="R17734" t="s">
        <v>108669</v>
      </c>
      <c r="S17734" t="s">
        <v>108670</v>
      </c>
      <c r="T17734" t="s">
        <v>62</v>
      </c>
      <c r="U17734" t="s">
        <v>85011</v>
      </c>
      <c r="V17734" t="s">
        <v>108671</v>
      </c>
      <c r="W17734" t="s">
        <v>30</v>
      </c>
      <c r="X17734" t="s">
        <v>223113</v>
      </c>
      <c r="Y17734" t="s">
        <v>51</v>
      </c>
    </row>
    <row r="17735" spans="1:25" x14ac:dyDescent="0.3">
      <c r="A17735" s="1">
        <v>44964.216851851852</v>
      </c>
      <c r="B17735" t="s">
        <v>108672</v>
      </c>
      <c r="C17735" t="s">
        <v>108673</v>
      </c>
      <c r="D17735">
        <v>62504</v>
      </c>
      <c r="E17735">
        <v>32488</v>
      </c>
      <c r="F17735" t="s">
        <v>25</v>
      </c>
      <c r="G17735">
        <v>743</v>
      </c>
      <c r="H17735">
        <v>0</v>
      </c>
      <c r="I17735" t="s">
        <v>107</v>
      </c>
      <c r="J17735" t="s">
        <v>108674</v>
      </c>
      <c r="K17735" t="s">
        <v>28</v>
      </c>
      <c r="L17735" t="s">
        <v>6251</v>
      </c>
      <c r="M17735" t="s">
        <v>57</v>
      </c>
      <c r="N17735" t="s">
        <v>100</v>
      </c>
      <c r="O17735" t="s">
        <v>45</v>
      </c>
      <c r="P17735" t="s">
        <v>59</v>
      </c>
      <c r="Q17735" t="s">
        <v>68</v>
      </c>
      <c r="R17735" t="s">
        <v>108675</v>
      </c>
      <c r="S17735" t="s">
        <v>2403</v>
      </c>
      <c r="T17735" t="s">
        <v>62</v>
      </c>
      <c r="U17735" t="s">
        <v>45627</v>
      </c>
      <c r="V17735" t="s">
        <v>30</v>
      </c>
      <c r="W17735" t="s">
        <v>30</v>
      </c>
      <c r="X17735" t="s">
        <v>30</v>
      </c>
      <c r="Y17735" t="s">
        <v>40</v>
      </c>
    </row>
    <row r="17736" spans="1:25" x14ac:dyDescent="0.3">
      <c r="A17736" s="1">
        <v>44083.836516203701</v>
      </c>
      <c r="B17736" t="s">
        <v>108676</v>
      </c>
      <c r="C17736" t="s">
        <v>108677</v>
      </c>
      <c r="D17736">
        <v>3482</v>
      </c>
      <c r="E17736">
        <v>63988</v>
      </c>
      <c r="F17736" t="s">
        <v>25</v>
      </c>
      <c r="G17736">
        <v>1059</v>
      </c>
      <c r="H17736">
        <v>0</v>
      </c>
      <c r="I17736" t="s">
        <v>107</v>
      </c>
      <c r="J17736" t="s">
        <v>108678</v>
      </c>
      <c r="K17736" t="s">
        <v>30</v>
      </c>
      <c r="L17736" t="s">
        <v>23962</v>
      </c>
      <c r="M17736" t="s">
        <v>57</v>
      </c>
      <c r="N17736" t="s">
        <v>31</v>
      </c>
      <c r="O17736" t="s">
        <v>32</v>
      </c>
      <c r="P17736" t="s">
        <v>33</v>
      </c>
      <c r="Q17736" t="s">
        <v>68</v>
      </c>
      <c r="R17736" t="s">
        <v>108679</v>
      </c>
      <c r="S17736" t="s">
        <v>108680</v>
      </c>
      <c r="T17736" t="s">
        <v>62</v>
      </c>
      <c r="U17736" t="s">
        <v>71688</v>
      </c>
      <c r="V17736" t="s">
        <v>30</v>
      </c>
      <c r="W17736" t="s">
        <v>30</v>
      </c>
      <c r="X17736" t="s">
        <v>223113</v>
      </c>
      <c r="Y17736" t="s">
        <v>40</v>
      </c>
    </row>
    <row r="17737" spans="1:25" x14ac:dyDescent="0.3">
      <c r="A17737" s="1">
        <v>44725.673495370371</v>
      </c>
      <c r="B17737" t="s">
        <v>108681</v>
      </c>
      <c r="C17737" t="s">
        <v>108682</v>
      </c>
      <c r="D17737">
        <v>35683</v>
      </c>
      <c r="E17737">
        <v>19679</v>
      </c>
      <c r="F17737" t="s">
        <v>25</v>
      </c>
      <c r="G17737">
        <v>213</v>
      </c>
      <c r="H17737">
        <v>0</v>
      </c>
      <c r="I17737" t="s">
        <v>107</v>
      </c>
      <c r="J17737" t="s">
        <v>108683</v>
      </c>
      <c r="K17737" t="s">
        <v>30</v>
      </c>
      <c r="L17737" t="s">
        <v>29951</v>
      </c>
      <c r="M17737" t="s">
        <v>57</v>
      </c>
      <c r="N17737" t="s">
        <v>31</v>
      </c>
      <c r="O17737" t="s">
        <v>32</v>
      </c>
      <c r="P17737" t="s">
        <v>59</v>
      </c>
      <c r="Q17737" t="s">
        <v>93</v>
      </c>
      <c r="R17737" t="s">
        <v>108684</v>
      </c>
      <c r="S17737" t="s">
        <v>108685</v>
      </c>
      <c r="T17737" t="s">
        <v>62</v>
      </c>
      <c r="U17737" t="s">
        <v>47575</v>
      </c>
      <c r="V17737" t="s">
        <v>108686</v>
      </c>
      <c r="W17737" t="s">
        <v>30</v>
      </c>
      <c r="X17737" t="s">
        <v>223113</v>
      </c>
      <c r="Y17737" t="s">
        <v>51</v>
      </c>
    </row>
    <row r="17738" spans="1:25" x14ac:dyDescent="0.3">
      <c r="A17738" s="1">
        <v>44131.866342592592</v>
      </c>
      <c r="B17738" t="s">
        <v>108687</v>
      </c>
      <c r="C17738" t="s">
        <v>108688</v>
      </c>
      <c r="D17738">
        <v>36150</v>
      </c>
      <c r="E17738">
        <v>11096</v>
      </c>
      <c r="F17738" t="s">
        <v>74</v>
      </c>
      <c r="G17738">
        <v>934</v>
      </c>
      <c r="H17738">
        <v>0</v>
      </c>
      <c r="I17738" t="s">
        <v>26</v>
      </c>
      <c r="J17738" t="s">
        <v>108689</v>
      </c>
      <c r="K17738" t="s">
        <v>30</v>
      </c>
      <c r="L17738" t="s">
        <v>28252</v>
      </c>
      <c r="M17738" t="s">
        <v>30</v>
      </c>
      <c r="N17738" t="s">
        <v>100</v>
      </c>
      <c r="O17738" t="s">
        <v>32</v>
      </c>
      <c r="P17738" t="s">
        <v>33</v>
      </c>
      <c r="Q17738" t="s">
        <v>68</v>
      </c>
      <c r="R17738" t="s">
        <v>108690</v>
      </c>
      <c r="S17738" t="s">
        <v>108691</v>
      </c>
      <c r="T17738" t="s">
        <v>62</v>
      </c>
      <c r="U17738" t="s">
        <v>103277</v>
      </c>
      <c r="V17738" t="s">
        <v>108692</v>
      </c>
      <c r="W17738" t="s">
        <v>30</v>
      </c>
      <c r="X17738" t="s">
        <v>30</v>
      </c>
      <c r="Y17738" t="s">
        <v>51</v>
      </c>
    </row>
    <row r="17739" spans="1:25" x14ac:dyDescent="0.3">
      <c r="A17739" s="1">
        <v>44716.108599537038</v>
      </c>
      <c r="B17739" t="s">
        <v>108693</v>
      </c>
      <c r="C17739" t="s">
        <v>108694</v>
      </c>
      <c r="D17739">
        <v>60307</v>
      </c>
      <c r="E17739">
        <v>4100</v>
      </c>
      <c r="F17739" t="s">
        <v>54</v>
      </c>
      <c r="G17739">
        <v>586</v>
      </c>
      <c r="H17739">
        <v>0</v>
      </c>
      <c r="I17739" t="s">
        <v>26</v>
      </c>
      <c r="J17739" t="s">
        <v>108695</v>
      </c>
      <c r="K17739" t="s">
        <v>30</v>
      </c>
      <c r="L17739" t="s">
        <v>108696</v>
      </c>
      <c r="M17739" t="s">
        <v>57</v>
      </c>
      <c r="N17739" t="s">
        <v>100</v>
      </c>
      <c r="O17739" t="s">
        <v>45</v>
      </c>
      <c r="P17739" t="s">
        <v>46</v>
      </c>
      <c r="Q17739" t="s">
        <v>93</v>
      </c>
      <c r="R17739" t="s">
        <v>108697</v>
      </c>
      <c r="S17739" t="s">
        <v>14539</v>
      </c>
      <c r="T17739" t="s">
        <v>62</v>
      </c>
      <c r="U17739" t="s">
        <v>21509</v>
      </c>
      <c r="V17739" t="s">
        <v>108698</v>
      </c>
      <c r="W17739" t="s">
        <v>223112</v>
      </c>
      <c r="X17739" t="s">
        <v>223113</v>
      </c>
      <c r="Y17739" t="s">
        <v>40</v>
      </c>
    </row>
    <row r="17740" spans="1:25" x14ac:dyDescent="0.3">
      <c r="A17740" s="1">
        <v>44780.562650462962</v>
      </c>
      <c r="B17740" t="s">
        <v>108699</v>
      </c>
      <c r="C17740" t="s">
        <v>108700</v>
      </c>
      <c r="D17740">
        <v>6087</v>
      </c>
      <c r="E17740">
        <v>15701</v>
      </c>
      <c r="F17740" t="s">
        <v>54</v>
      </c>
      <c r="G17740">
        <v>128</v>
      </c>
      <c r="H17740">
        <v>1</v>
      </c>
      <c r="I17740" t="s">
        <v>107</v>
      </c>
      <c r="J17740" t="s">
        <v>108701</v>
      </c>
      <c r="K17740" t="s">
        <v>30</v>
      </c>
      <c r="L17740" t="s">
        <v>83412</v>
      </c>
      <c r="M17740" t="s">
        <v>30</v>
      </c>
      <c r="N17740" t="s">
        <v>100</v>
      </c>
      <c r="O17740" t="s">
        <v>32</v>
      </c>
      <c r="P17740" t="s">
        <v>46</v>
      </c>
      <c r="Q17740" t="s">
        <v>34</v>
      </c>
      <c r="R17740" t="s">
        <v>108702</v>
      </c>
      <c r="S17740" t="s">
        <v>108703</v>
      </c>
      <c r="T17740" t="s">
        <v>49</v>
      </c>
      <c r="U17740" t="s">
        <v>13592</v>
      </c>
      <c r="V17740" t="s">
        <v>30</v>
      </c>
      <c r="W17740" t="s">
        <v>223112</v>
      </c>
      <c r="X17740" t="s">
        <v>223113</v>
      </c>
      <c r="Y17740" t="s">
        <v>40</v>
      </c>
    </row>
    <row r="17741" spans="1:25" x14ac:dyDescent="0.3">
      <c r="A17741" s="1">
        <v>44563.818148148152</v>
      </c>
      <c r="B17741" t="s">
        <v>108704</v>
      </c>
      <c r="C17741" t="s">
        <v>108705</v>
      </c>
      <c r="D17741">
        <v>29176</v>
      </c>
      <c r="E17741">
        <v>29851</v>
      </c>
      <c r="F17741" t="s">
        <v>54</v>
      </c>
      <c r="G17741">
        <v>1216</v>
      </c>
      <c r="H17741">
        <v>0</v>
      </c>
      <c r="I17741" t="s">
        <v>26</v>
      </c>
      <c r="J17741" t="s">
        <v>108706</v>
      </c>
      <c r="K17741" t="s">
        <v>28</v>
      </c>
      <c r="L17741" t="s">
        <v>5962</v>
      </c>
      <c r="M17741" t="s">
        <v>57</v>
      </c>
      <c r="N17741" t="s">
        <v>100</v>
      </c>
      <c r="O17741" t="s">
        <v>32</v>
      </c>
      <c r="P17741" t="s">
        <v>59</v>
      </c>
      <c r="Q17741" t="s">
        <v>93</v>
      </c>
      <c r="R17741" t="s">
        <v>108707</v>
      </c>
      <c r="S17741" t="s">
        <v>108708</v>
      </c>
      <c r="T17741" t="s">
        <v>37</v>
      </c>
      <c r="U17741" t="s">
        <v>48580</v>
      </c>
      <c r="V17741" t="s">
        <v>108709</v>
      </c>
      <c r="W17741" t="s">
        <v>30</v>
      </c>
      <c r="X17741" t="s">
        <v>223113</v>
      </c>
      <c r="Y17741" t="s">
        <v>51</v>
      </c>
    </row>
    <row r="17742" spans="1:25" x14ac:dyDescent="0.3">
      <c r="A17742" s="1">
        <v>44432.013032407405</v>
      </c>
      <c r="B17742" t="s">
        <v>108710</v>
      </c>
      <c r="C17742" t="s">
        <v>108711</v>
      </c>
      <c r="D17742">
        <v>37746</v>
      </c>
      <c r="E17742">
        <v>15309</v>
      </c>
      <c r="F17742" t="s">
        <v>74</v>
      </c>
      <c r="G17742">
        <v>1322</v>
      </c>
      <c r="H17742">
        <v>0</v>
      </c>
      <c r="I17742" t="s">
        <v>107</v>
      </c>
      <c r="J17742" t="s">
        <v>108712</v>
      </c>
      <c r="K17742" t="s">
        <v>28</v>
      </c>
      <c r="L17742" t="s">
        <v>37293</v>
      </c>
      <c r="M17742" t="s">
        <v>57</v>
      </c>
      <c r="N17742" t="s">
        <v>58</v>
      </c>
      <c r="O17742" t="s">
        <v>45</v>
      </c>
      <c r="P17742" t="s">
        <v>33</v>
      </c>
      <c r="Q17742" t="s">
        <v>34</v>
      </c>
      <c r="R17742" t="s">
        <v>108713</v>
      </c>
      <c r="S17742" t="s">
        <v>108714</v>
      </c>
      <c r="T17742" t="s">
        <v>37</v>
      </c>
      <c r="U17742" t="s">
        <v>88356</v>
      </c>
      <c r="V17742" t="s">
        <v>30</v>
      </c>
      <c r="W17742" t="s">
        <v>30</v>
      </c>
      <c r="X17742" t="s">
        <v>30</v>
      </c>
      <c r="Y17742" t="s">
        <v>40</v>
      </c>
    </row>
    <row r="17743" spans="1:25" x14ac:dyDescent="0.3">
      <c r="A17743" s="1">
        <v>43876.145543981482</v>
      </c>
      <c r="B17743" t="s">
        <v>108715</v>
      </c>
      <c r="C17743" t="s">
        <v>108716</v>
      </c>
      <c r="D17743">
        <v>20018</v>
      </c>
      <c r="E17743">
        <v>32972</v>
      </c>
      <c r="F17743" t="s">
        <v>74</v>
      </c>
      <c r="G17743">
        <v>153</v>
      </c>
      <c r="H17743">
        <v>0</v>
      </c>
      <c r="I17743" t="s">
        <v>75</v>
      </c>
      <c r="J17743" t="s">
        <v>108717</v>
      </c>
      <c r="K17743" t="s">
        <v>30</v>
      </c>
      <c r="L17743" t="s">
        <v>66883</v>
      </c>
      <c r="M17743" t="s">
        <v>30</v>
      </c>
      <c r="N17743" t="s">
        <v>31</v>
      </c>
      <c r="O17743" t="s">
        <v>32</v>
      </c>
      <c r="P17743" t="s">
        <v>33</v>
      </c>
      <c r="Q17743" t="s">
        <v>34</v>
      </c>
      <c r="R17743" t="s">
        <v>108718</v>
      </c>
      <c r="S17743" t="s">
        <v>108719</v>
      </c>
      <c r="T17743" t="s">
        <v>49</v>
      </c>
      <c r="U17743" t="s">
        <v>28708</v>
      </c>
      <c r="V17743" t="s">
        <v>108720</v>
      </c>
      <c r="W17743" t="s">
        <v>30</v>
      </c>
      <c r="X17743" t="s">
        <v>30</v>
      </c>
      <c r="Y17743" t="s">
        <v>51</v>
      </c>
    </row>
    <row r="17744" spans="1:25" x14ac:dyDescent="0.3">
      <c r="A17744" s="1">
        <v>45067.298680555556</v>
      </c>
      <c r="B17744" t="s">
        <v>108721</v>
      </c>
      <c r="C17744" t="s">
        <v>108722</v>
      </c>
      <c r="D17744">
        <v>18307</v>
      </c>
      <c r="E17744">
        <v>45161</v>
      </c>
      <c r="F17744" t="s">
        <v>54</v>
      </c>
      <c r="G17744">
        <v>760</v>
      </c>
      <c r="H17744">
        <v>1</v>
      </c>
      <c r="I17744" t="s">
        <v>107</v>
      </c>
      <c r="J17744" t="s">
        <v>108723</v>
      </c>
      <c r="K17744" t="s">
        <v>30</v>
      </c>
      <c r="L17744" t="s">
        <v>73981</v>
      </c>
      <c r="M17744" t="s">
        <v>57</v>
      </c>
      <c r="N17744" t="s">
        <v>58</v>
      </c>
      <c r="O17744" t="s">
        <v>32</v>
      </c>
      <c r="P17744" t="s">
        <v>59</v>
      </c>
      <c r="Q17744" t="s">
        <v>34</v>
      </c>
      <c r="R17744" t="s">
        <v>108724</v>
      </c>
      <c r="S17744" t="s">
        <v>108725</v>
      </c>
      <c r="T17744" t="s">
        <v>37</v>
      </c>
      <c r="U17744" t="s">
        <v>64837</v>
      </c>
      <c r="V17744" t="s">
        <v>108726</v>
      </c>
      <c r="W17744" t="s">
        <v>223112</v>
      </c>
      <c r="X17744" t="s">
        <v>30</v>
      </c>
      <c r="Y17744" t="s">
        <v>40</v>
      </c>
    </row>
    <row r="17745" spans="1:25" x14ac:dyDescent="0.3">
      <c r="A17745" s="1">
        <v>43870.470289351855</v>
      </c>
      <c r="B17745" t="s">
        <v>108727</v>
      </c>
      <c r="C17745" t="s">
        <v>108728</v>
      </c>
      <c r="D17745">
        <v>36957</v>
      </c>
      <c r="E17745">
        <v>18789</v>
      </c>
      <c r="F17745" t="s">
        <v>54</v>
      </c>
      <c r="G17745">
        <v>1377</v>
      </c>
      <c r="H17745">
        <v>0</v>
      </c>
      <c r="I17745" t="s">
        <v>26</v>
      </c>
      <c r="J17745" t="s">
        <v>108729</v>
      </c>
      <c r="K17745" t="s">
        <v>28</v>
      </c>
      <c r="L17745" t="s">
        <v>18112</v>
      </c>
      <c r="M17745" t="s">
        <v>57</v>
      </c>
      <c r="N17745" t="s">
        <v>58</v>
      </c>
      <c r="O17745" t="s">
        <v>45</v>
      </c>
      <c r="P17745" t="s">
        <v>46</v>
      </c>
      <c r="Q17745" t="s">
        <v>34</v>
      </c>
      <c r="R17745" t="s">
        <v>108730</v>
      </c>
      <c r="S17745" t="s">
        <v>921</v>
      </c>
      <c r="T17745" t="s">
        <v>37</v>
      </c>
      <c r="U17745" t="s">
        <v>43516</v>
      </c>
      <c r="V17745" t="s">
        <v>108731</v>
      </c>
      <c r="W17745" t="s">
        <v>30</v>
      </c>
      <c r="X17745" t="s">
        <v>223113</v>
      </c>
      <c r="Y17745" t="s">
        <v>51</v>
      </c>
    </row>
    <row r="17746" spans="1:25" x14ac:dyDescent="0.3">
      <c r="A17746" s="1">
        <v>44564.373483796298</v>
      </c>
      <c r="B17746" t="s">
        <v>108732</v>
      </c>
      <c r="C17746" t="s">
        <v>108733</v>
      </c>
      <c r="D17746">
        <v>5830</v>
      </c>
      <c r="E17746">
        <v>28160</v>
      </c>
      <c r="F17746" t="s">
        <v>74</v>
      </c>
      <c r="G17746">
        <v>1456</v>
      </c>
      <c r="H17746">
        <v>1</v>
      </c>
      <c r="I17746" t="s">
        <v>107</v>
      </c>
      <c r="J17746" t="s">
        <v>108734</v>
      </c>
      <c r="K17746" t="s">
        <v>30</v>
      </c>
      <c r="L17746" t="s">
        <v>25866</v>
      </c>
      <c r="M17746" t="s">
        <v>57</v>
      </c>
      <c r="N17746" t="s">
        <v>58</v>
      </c>
      <c r="O17746" t="s">
        <v>32</v>
      </c>
      <c r="P17746" t="s">
        <v>59</v>
      </c>
      <c r="Q17746" t="s">
        <v>34</v>
      </c>
      <c r="R17746" t="s">
        <v>108735</v>
      </c>
      <c r="S17746" t="s">
        <v>108736</v>
      </c>
      <c r="T17746" t="s">
        <v>62</v>
      </c>
      <c r="U17746" t="s">
        <v>61614</v>
      </c>
      <c r="V17746" t="s">
        <v>108737</v>
      </c>
      <c r="W17746" t="s">
        <v>223112</v>
      </c>
      <c r="X17746" t="s">
        <v>223113</v>
      </c>
      <c r="Y17746" t="s">
        <v>40</v>
      </c>
    </row>
    <row r="17747" spans="1:25" x14ac:dyDescent="0.3">
      <c r="A17747" s="1">
        <v>44763.886053240742</v>
      </c>
      <c r="B17747" t="s">
        <v>108738</v>
      </c>
      <c r="C17747" t="s">
        <v>108739</v>
      </c>
      <c r="D17747">
        <v>56119</v>
      </c>
      <c r="E17747">
        <v>44960</v>
      </c>
      <c r="F17747" t="s">
        <v>25</v>
      </c>
      <c r="G17747">
        <v>875</v>
      </c>
      <c r="H17747">
        <v>0</v>
      </c>
      <c r="I17747" t="s">
        <v>75</v>
      </c>
      <c r="J17747" t="s">
        <v>108740</v>
      </c>
      <c r="K17747" t="s">
        <v>30</v>
      </c>
      <c r="L17747" t="s">
        <v>13893</v>
      </c>
      <c r="M17747" t="s">
        <v>57</v>
      </c>
      <c r="N17747" t="s">
        <v>58</v>
      </c>
      <c r="O17747" t="s">
        <v>32</v>
      </c>
      <c r="P17747" t="s">
        <v>59</v>
      </c>
      <c r="Q17747" t="s">
        <v>93</v>
      </c>
      <c r="R17747" t="s">
        <v>108741</v>
      </c>
      <c r="S17747" t="s">
        <v>108742</v>
      </c>
      <c r="T17747" t="s">
        <v>62</v>
      </c>
      <c r="U17747" t="s">
        <v>83203</v>
      </c>
      <c r="V17747" t="s">
        <v>108743</v>
      </c>
      <c r="W17747" t="s">
        <v>223112</v>
      </c>
      <c r="X17747" t="s">
        <v>30</v>
      </c>
      <c r="Y17747" t="s">
        <v>51</v>
      </c>
    </row>
    <row r="17748" spans="1:25" x14ac:dyDescent="0.3">
      <c r="A17748" s="1">
        <v>44979.444363425922</v>
      </c>
      <c r="B17748" t="s">
        <v>108744</v>
      </c>
      <c r="C17748" t="s">
        <v>108745</v>
      </c>
      <c r="D17748">
        <v>57078</v>
      </c>
      <c r="E17748">
        <v>32299</v>
      </c>
      <c r="F17748" t="s">
        <v>74</v>
      </c>
      <c r="G17748">
        <v>580</v>
      </c>
      <c r="H17748">
        <v>0</v>
      </c>
      <c r="I17748" t="s">
        <v>75</v>
      </c>
      <c r="J17748" t="s">
        <v>108746</v>
      </c>
      <c r="K17748" t="s">
        <v>28</v>
      </c>
      <c r="L17748" t="s">
        <v>18647</v>
      </c>
      <c r="M17748" t="s">
        <v>57</v>
      </c>
      <c r="N17748" t="s">
        <v>31</v>
      </c>
      <c r="O17748" t="s">
        <v>45</v>
      </c>
      <c r="P17748" t="s">
        <v>46</v>
      </c>
      <c r="Q17748" t="s">
        <v>34</v>
      </c>
      <c r="R17748" t="s">
        <v>108747</v>
      </c>
      <c r="S17748" t="s">
        <v>108748</v>
      </c>
      <c r="T17748" t="s">
        <v>37</v>
      </c>
      <c r="U17748" t="s">
        <v>53676</v>
      </c>
      <c r="V17748" t="s">
        <v>30</v>
      </c>
      <c r="W17748" t="s">
        <v>223112</v>
      </c>
      <c r="X17748" t="s">
        <v>223113</v>
      </c>
      <c r="Y17748" t="s">
        <v>51</v>
      </c>
    </row>
    <row r="17749" spans="1:25" x14ac:dyDescent="0.3">
      <c r="A17749" s="1">
        <v>44035.887199074074</v>
      </c>
      <c r="B17749" t="s">
        <v>108749</v>
      </c>
      <c r="C17749" t="s">
        <v>108750</v>
      </c>
      <c r="D17749">
        <v>51864</v>
      </c>
      <c r="E17749">
        <v>60108</v>
      </c>
      <c r="F17749" t="s">
        <v>54</v>
      </c>
      <c r="G17749">
        <v>1080</v>
      </c>
      <c r="H17749">
        <v>1</v>
      </c>
      <c r="I17749" t="s">
        <v>75</v>
      </c>
      <c r="J17749" t="s">
        <v>108751</v>
      </c>
      <c r="K17749" t="s">
        <v>28</v>
      </c>
      <c r="L17749" t="s">
        <v>7536</v>
      </c>
      <c r="M17749" t="s">
        <v>30</v>
      </c>
      <c r="N17749" t="s">
        <v>31</v>
      </c>
      <c r="O17749" t="s">
        <v>45</v>
      </c>
      <c r="P17749" t="s">
        <v>33</v>
      </c>
      <c r="Q17749" t="s">
        <v>68</v>
      </c>
      <c r="R17749" t="s">
        <v>108752</v>
      </c>
      <c r="S17749" t="s">
        <v>108753</v>
      </c>
      <c r="T17749" t="s">
        <v>62</v>
      </c>
      <c r="U17749" t="s">
        <v>83367</v>
      </c>
      <c r="V17749" t="s">
        <v>108754</v>
      </c>
      <c r="W17749" t="s">
        <v>223112</v>
      </c>
      <c r="X17749" t="s">
        <v>223113</v>
      </c>
      <c r="Y17749" t="s">
        <v>40</v>
      </c>
    </row>
    <row r="17750" spans="1:25" x14ac:dyDescent="0.3">
      <c r="A17750" s="1">
        <v>44862.667916666665</v>
      </c>
      <c r="B17750" t="s">
        <v>108755</v>
      </c>
      <c r="C17750" t="s">
        <v>108756</v>
      </c>
      <c r="D17750">
        <v>49120</v>
      </c>
      <c r="E17750">
        <v>47473</v>
      </c>
      <c r="F17750" t="s">
        <v>74</v>
      </c>
      <c r="G17750">
        <v>101</v>
      </c>
      <c r="H17750">
        <v>0</v>
      </c>
      <c r="I17750" t="s">
        <v>26</v>
      </c>
      <c r="J17750" t="s">
        <v>108757</v>
      </c>
      <c r="K17750" t="s">
        <v>28</v>
      </c>
      <c r="L17750" t="s">
        <v>13468</v>
      </c>
      <c r="M17750" t="s">
        <v>57</v>
      </c>
      <c r="N17750" t="s">
        <v>31</v>
      </c>
      <c r="O17750" t="s">
        <v>45</v>
      </c>
      <c r="P17750" t="s">
        <v>33</v>
      </c>
      <c r="Q17750" t="s">
        <v>34</v>
      </c>
      <c r="R17750" t="s">
        <v>108758</v>
      </c>
      <c r="S17750" t="s">
        <v>108759</v>
      </c>
      <c r="T17750" t="s">
        <v>49</v>
      </c>
      <c r="U17750" t="s">
        <v>108760</v>
      </c>
      <c r="V17750" t="s">
        <v>30</v>
      </c>
      <c r="W17750" t="s">
        <v>30</v>
      </c>
      <c r="X17750" t="s">
        <v>223113</v>
      </c>
      <c r="Y17750" t="s">
        <v>51</v>
      </c>
    </row>
    <row r="17751" spans="1:25" x14ac:dyDescent="0.3">
      <c r="A17751" s="1">
        <v>44702.95076388889</v>
      </c>
      <c r="B17751" t="s">
        <v>108761</v>
      </c>
      <c r="C17751" t="s">
        <v>108762</v>
      </c>
      <c r="D17751">
        <v>13126</v>
      </c>
      <c r="E17751">
        <v>7886</v>
      </c>
      <c r="F17751" t="s">
        <v>25</v>
      </c>
      <c r="G17751">
        <v>895</v>
      </c>
      <c r="H17751">
        <v>0</v>
      </c>
      <c r="I17751" t="s">
        <v>75</v>
      </c>
      <c r="J17751" t="s">
        <v>108763</v>
      </c>
      <c r="K17751" t="s">
        <v>30</v>
      </c>
      <c r="L17751" t="s">
        <v>75521</v>
      </c>
      <c r="M17751" t="s">
        <v>30</v>
      </c>
      <c r="N17751" t="s">
        <v>100</v>
      </c>
      <c r="O17751" t="s">
        <v>32</v>
      </c>
      <c r="P17751" t="s">
        <v>33</v>
      </c>
      <c r="Q17751" t="s">
        <v>34</v>
      </c>
      <c r="R17751" t="s">
        <v>54953</v>
      </c>
      <c r="S17751" t="s">
        <v>108764</v>
      </c>
      <c r="T17751" t="s">
        <v>62</v>
      </c>
      <c r="U17751" t="s">
        <v>63900</v>
      </c>
      <c r="V17751" t="s">
        <v>30</v>
      </c>
      <c r="W17751" t="s">
        <v>30</v>
      </c>
      <c r="X17751" t="s">
        <v>223113</v>
      </c>
      <c r="Y17751" t="s">
        <v>40</v>
      </c>
    </row>
    <row r="17752" spans="1:25" x14ac:dyDescent="0.3">
      <c r="A17752" s="1">
        <v>44779.920763888891</v>
      </c>
      <c r="B17752" t="s">
        <v>108765</v>
      </c>
      <c r="C17752" t="s">
        <v>108766</v>
      </c>
      <c r="D17752">
        <v>3989</v>
      </c>
      <c r="E17752">
        <v>39779</v>
      </c>
      <c r="F17752" t="s">
        <v>74</v>
      </c>
      <c r="G17752">
        <v>1300</v>
      </c>
      <c r="H17752">
        <v>0</v>
      </c>
      <c r="I17752" t="s">
        <v>75</v>
      </c>
      <c r="J17752" t="s">
        <v>108767</v>
      </c>
      <c r="K17752" t="s">
        <v>30</v>
      </c>
      <c r="L17752" t="s">
        <v>21159</v>
      </c>
      <c r="M17752" t="s">
        <v>57</v>
      </c>
      <c r="N17752" t="s">
        <v>100</v>
      </c>
      <c r="O17752" t="s">
        <v>32</v>
      </c>
      <c r="P17752" t="s">
        <v>33</v>
      </c>
      <c r="Q17752" t="s">
        <v>34</v>
      </c>
      <c r="R17752" t="s">
        <v>108768</v>
      </c>
      <c r="S17752" t="s">
        <v>8790</v>
      </c>
      <c r="T17752" t="s">
        <v>49</v>
      </c>
      <c r="U17752" t="s">
        <v>8394</v>
      </c>
      <c r="V17752" t="s">
        <v>108769</v>
      </c>
      <c r="W17752" t="s">
        <v>30</v>
      </c>
      <c r="X17752" t="s">
        <v>223113</v>
      </c>
      <c r="Y17752" t="s">
        <v>40</v>
      </c>
    </row>
    <row r="17753" spans="1:25" x14ac:dyDescent="0.3">
      <c r="A17753" s="1">
        <v>44913.298437500001</v>
      </c>
      <c r="B17753" t="s">
        <v>108770</v>
      </c>
      <c r="C17753" t="s">
        <v>108771</v>
      </c>
      <c r="D17753">
        <v>26830</v>
      </c>
      <c r="E17753">
        <v>43657</v>
      </c>
      <c r="F17753" t="s">
        <v>25</v>
      </c>
      <c r="G17753">
        <v>1135</v>
      </c>
      <c r="H17753">
        <v>1</v>
      </c>
      <c r="I17753" t="s">
        <v>26</v>
      </c>
      <c r="J17753" t="s">
        <v>108772</v>
      </c>
      <c r="K17753" t="s">
        <v>28</v>
      </c>
      <c r="L17753" t="s">
        <v>20569</v>
      </c>
      <c r="M17753" t="s">
        <v>57</v>
      </c>
      <c r="N17753" t="s">
        <v>100</v>
      </c>
      <c r="O17753" t="s">
        <v>32</v>
      </c>
      <c r="P17753" t="s">
        <v>33</v>
      </c>
      <c r="Q17753" t="s">
        <v>34</v>
      </c>
      <c r="R17753" t="s">
        <v>61669</v>
      </c>
      <c r="S17753" t="s">
        <v>108773</v>
      </c>
      <c r="T17753" t="s">
        <v>49</v>
      </c>
      <c r="U17753" t="s">
        <v>54220</v>
      </c>
      <c r="V17753" t="s">
        <v>108774</v>
      </c>
      <c r="W17753" t="s">
        <v>223112</v>
      </c>
      <c r="X17753" t="s">
        <v>223113</v>
      </c>
      <c r="Y17753" t="s">
        <v>51</v>
      </c>
    </row>
    <row r="17754" spans="1:25" x14ac:dyDescent="0.3">
      <c r="A17754" s="1">
        <v>44328.948587962965</v>
      </c>
      <c r="B17754" t="s">
        <v>108775</v>
      </c>
      <c r="C17754" t="s">
        <v>108776</v>
      </c>
      <c r="D17754">
        <v>49694</v>
      </c>
      <c r="E17754">
        <v>63849</v>
      </c>
      <c r="F17754" t="s">
        <v>25</v>
      </c>
      <c r="G17754">
        <v>605</v>
      </c>
      <c r="H17754">
        <v>0</v>
      </c>
      <c r="I17754" t="s">
        <v>107</v>
      </c>
      <c r="J17754" t="s">
        <v>108777</v>
      </c>
      <c r="K17754" t="s">
        <v>28</v>
      </c>
      <c r="L17754" t="s">
        <v>85918</v>
      </c>
      <c r="M17754" t="s">
        <v>57</v>
      </c>
      <c r="N17754" t="s">
        <v>31</v>
      </c>
      <c r="O17754" t="s">
        <v>32</v>
      </c>
      <c r="P17754" t="s">
        <v>46</v>
      </c>
      <c r="Q17754" t="s">
        <v>93</v>
      </c>
      <c r="R17754" t="s">
        <v>108778</v>
      </c>
      <c r="S17754" t="s">
        <v>108779</v>
      </c>
      <c r="T17754" t="s">
        <v>62</v>
      </c>
      <c r="U17754" t="s">
        <v>35744</v>
      </c>
      <c r="V17754" t="s">
        <v>108780</v>
      </c>
      <c r="W17754" t="s">
        <v>223112</v>
      </c>
      <c r="X17754" t="s">
        <v>223113</v>
      </c>
      <c r="Y17754" t="s">
        <v>40</v>
      </c>
    </row>
    <row r="17755" spans="1:25" x14ac:dyDescent="0.3">
      <c r="A17755" s="1">
        <v>44144.257604166669</v>
      </c>
      <c r="B17755" t="s">
        <v>108781</v>
      </c>
      <c r="C17755" t="s">
        <v>108782</v>
      </c>
      <c r="D17755">
        <v>60743</v>
      </c>
      <c r="E17755">
        <v>27120</v>
      </c>
      <c r="F17755" t="s">
        <v>74</v>
      </c>
      <c r="G17755">
        <v>912</v>
      </c>
      <c r="H17755">
        <v>0</v>
      </c>
      <c r="I17755" t="s">
        <v>107</v>
      </c>
      <c r="J17755" t="s">
        <v>108783</v>
      </c>
      <c r="K17755" t="s">
        <v>28</v>
      </c>
      <c r="L17755" t="s">
        <v>26746</v>
      </c>
      <c r="M17755" t="s">
        <v>30</v>
      </c>
      <c r="N17755" t="s">
        <v>58</v>
      </c>
      <c r="O17755" t="s">
        <v>32</v>
      </c>
      <c r="P17755" t="s">
        <v>33</v>
      </c>
      <c r="Q17755" t="s">
        <v>93</v>
      </c>
      <c r="R17755" t="s">
        <v>108784</v>
      </c>
      <c r="S17755" t="s">
        <v>108785</v>
      </c>
      <c r="T17755" t="s">
        <v>62</v>
      </c>
      <c r="U17755" t="s">
        <v>108786</v>
      </c>
      <c r="V17755" t="s">
        <v>108787</v>
      </c>
      <c r="W17755" t="s">
        <v>223112</v>
      </c>
      <c r="X17755" t="s">
        <v>30</v>
      </c>
      <c r="Y17755" t="s">
        <v>51</v>
      </c>
    </row>
    <row r="17756" spans="1:25" x14ac:dyDescent="0.3">
      <c r="A17756" s="1">
        <v>44995.32303240741</v>
      </c>
      <c r="B17756" t="s">
        <v>108788</v>
      </c>
      <c r="C17756" t="s">
        <v>108789</v>
      </c>
      <c r="D17756">
        <v>20310</v>
      </c>
      <c r="E17756">
        <v>8147</v>
      </c>
      <c r="F17756" t="s">
        <v>54</v>
      </c>
      <c r="G17756">
        <v>1367</v>
      </c>
      <c r="H17756">
        <v>1</v>
      </c>
      <c r="I17756" t="s">
        <v>107</v>
      </c>
      <c r="J17756" t="s">
        <v>108790</v>
      </c>
      <c r="K17756" t="s">
        <v>30</v>
      </c>
      <c r="L17756" t="s">
        <v>7151</v>
      </c>
      <c r="M17756" t="s">
        <v>30</v>
      </c>
      <c r="N17756" t="s">
        <v>31</v>
      </c>
      <c r="O17756" t="s">
        <v>45</v>
      </c>
      <c r="P17756" t="s">
        <v>59</v>
      </c>
      <c r="Q17756" t="s">
        <v>68</v>
      </c>
      <c r="R17756" t="s">
        <v>108791</v>
      </c>
      <c r="S17756" t="s">
        <v>108792</v>
      </c>
      <c r="T17756" t="s">
        <v>37</v>
      </c>
      <c r="U17756" t="s">
        <v>40972</v>
      </c>
      <c r="V17756" t="s">
        <v>108793</v>
      </c>
      <c r="W17756" t="s">
        <v>30</v>
      </c>
      <c r="X17756" t="s">
        <v>30</v>
      </c>
      <c r="Y17756" t="s">
        <v>51</v>
      </c>
    </row>
    <row r="17757" spans="1:25" x14ac:dyDescent="0.3">
      <c r="A17757" s="1">
        <v>44951.797430555554</v>
      </c>
      <c r="B17757" t="s">
        <v>108794</v>
      </c>
      <c r="C17757" t="s">
        <v>108795</v>
      </c>
      <c r="D17757">
        <v>52584</v>
      </c>
      <c r="E17757">
        <v>28053</v>
      </c>
      <c r="F17757" t="s">
        <v>74</v>
      </c>
      <c r="G17757">
        <v>699</v>
      </c>
      <c r="H17757">
        <v>0</v>
      </c>
      <c r="I17757" t="s">
        <v>26</v>
      </c>
      <c r="J17757" t="s">
        <v>108796</v>
      </c>
      <c r="K17757" t="s">
        <v>28</v>
      </c>
      <c r="L17757" t="s">
        <v>4483</v>
      </c>
      <c r="M17757" t="s">
        <v>30</v>
      </c>
      <c r="N17757" t="s">
        <v>31</v>
      </c>
      <c r="O17757" t="s">
        <v>32</v>
      </c>
      <c r="P17757" t="s">
        <v>46</v>
      </c>
      <c r="Q17757" t="s">
        <v>93</v>
      </c>
      <c r="R17757" t="s">
        <v>108797</v>
      </c>
      <c r="S17757" t="s">
        <v>108798</v>
      </c>
      <c r="T17757" t="s">
        <v>62</v>
      </c>
      <c r="U17757" t="s">
        <v>108799</v>
      </c>
      <c r="V17757" t="s">
        <v>30</v>
      </c>
      <c r="W17757" t="s">
        <v>30</v>
      </c>
      <c r="X17757" t="s">
        <v>30</v>
      </c>
      <c r="Y17757" t="s">
        <v>40</v>
      </c>
    </row>
    <row r="17758" spans="1:25" x14ac:dyDescent="0.3">
      <c r="A17758" s="1">
        <v>44470.771643518521</v>
      </c>
      <c r="B17758" t="s">
        <v>108800</v>
      </c>
      <c r="C17758" t="s">
        <v>108801</v>
      </c>
      <c r="D17758">
        <v>53864</v>
      </c>
      <c r="E17758">
        <v>15324</v>
      </c>
      <c r="F17758" t="s">
        <v>74</v>
      </c>
      <c r="G17758">
        <v>224</v>
      </c>
      <c r="H17758">
        <v>1</v>
      </c>
      <c r="I17758" t="s">
        <v>75</v>
      </c>
      <c r="J17758" t="s">
        <v>108802</v>
      </c>
      <c r="K17758" t="s">
        <v>28</v>
      </c>
      <c r="L17758" t="s">
        <v>26004</v>
      </c>
      <c r="M17758" t="s">
        <v>30</v>
      </c>
      <c r="N17758" t="s">
        <v>58</v>
      </c>
      <c r="O17758" t="s">
        <v>32</v>
      </c>
      <c r="P17758" t="s">
        <v>46</v>
      </c>
      <c r="Q17758" t="s">
        <v>93</v>
      </c>
      <c r="R17758" t="s">
        <v>108803</v>
      </c>
      <c r="S17758" t="s">
        <v>2751</v>
      </c>
      <c r="T17758" t="s">
        <v>37</v>
      </c>
      <c r="U17758" t="s">
        <v>57734</v>
      </c>
      <c r="V17758" t="s">
        <v>30</v>
      </c>
      <c r="W17758" t="s">
        <v>223112</v>
      </c>
      <c r="X17758" t="s">
        <v>223113</v>
      </c>
      <c r="Y17758" t="s">
        <v>51</v>
      </c>
    </row>
    <row r="17759" spans="1:25" x14ac:dyDescent="0.3">
      <c r="A17759" s="1">
        <v>44408.568483796298</v>
      </c>
      <c r="B17759" t="s">
        <v>108804</v>
      </c>
      <c r="C17759" t="s">
        <v>108805</v>
      </c>
      <c r="D17759">
        <v>19412</v>
      </c>
      <c r="E17759">
        <v>11342</v>
      </c>
      <c r="F17759" t="s">
        <v>25</v>
      </c>
      <c r="G17759">
        <v>407</v>
      </c>
      <c r="H17759">
        <v>0</v>
      </c>
      <c r="I17759" t="s">
        <v>26</v>
      </c>
      <c r="J17759" t="s">
        <v>108806</v>
      </c>
      <c r="K17759" t="s">
        <v>28</v>
      </c>
      <c r="L17759" t="s">
        <v>108807</v>
      </c>
      <c r="M17759" t="s">
        <v>30</v>
      </c>
      <c r="N17759" t="s">
        <v>58</v>
      </c>
      <c r="O17759" t="s">
        <v>45</v>
      </c>
      <c r="P17759" t="s">
        <v>59</v>
      </c>
      <c r="Q17759" t="s">
        <v>34</v>
      </c>
      <c r="R17759" t="s">
        <v>99188</v>
      </c>
      <c r="S17759" t="s">
        <v>108808</v>
      </c>
      <c r="T17759" t="s">
        <v>37</v>
      </c>
      <c r="U17759" t="s">
        <v>17400</v>
      </c>
      <c r="V17759" t="s">
        <v>108809</v>
      </c>
      <c r="W17759" t="s">
        <v>30</v>
      </c>
      <c r="X17759" t="s">
        <v>223113</v>
      </c>
      <c r="Y17759" t="s">
        <v>51</v>
      </c>
    </row>
    <row r="17760" spans="1:25" x14ac:dyDescent="0.3">
      <c r="A17760" s="1">
        <v>44897.973576388889</v>
      </c>
      <c r="B17760" t="s">
        <v>108810</v>
      </c>
      <c r="C17760" t="s">
        <v>108811</v>
      </c>
      <c r="D17760">
        <v>1692</v>
      </c>
      <c r="E17760">
        <v>50978</v>
      </c>
      <c r="F17760" t="s">
        <v>54</v>
      </c>
      <c r="G17760">
        <v>375</v>
      </c>
      <c r="H17760">
        <v>0</v>
      </c>
      <c r="I17760" t="s">
        <v>107</v>
      </c>
      <c r="J17760" t="s">
        <v>108812</v>
      </c>
      <c r="K17760" t="s">
        <v>28</v>
      </c>
      <c r="L17760" t="s">
        <v>5168</v>
      </c>
      <c r="M17760" t="s">
        <v>30</v>
      </c>
      <c r="N17760" t="s">
        <v>58</v>
      </c>
      <c r="O17760" t="s">
        <v>45</v>
      </c>
      <c r="P17760" t="s">
        <v>33</v>
      </c>
      <c r="Q17760" t="s">
        <v>93</v>
      </c>
      <c r="R17760" t="s">
        <v>108813</v>
      </c>
      <c r="S17760" t="s">
        <v>108814</v>
      </c>
      <c r="T17760" t="s">
        <v>49</v>
      </c>
      <c r="U17760" t="s">
        <v>3848</v>
      </c>
      <c r="V17760" t="s">
        <v>30</v>
      </c>
      <c r="W17760" t="s">
        <v>30</v>
      </c>
      <c r="X17760" t="s">
        <v>223113</v>
      </c>
      <c r="Y17760" t="s">
        <v>40</v>
      </c>
    </row>
    <row r="17761" spans="1:25" x14ac:dyDescent="0.3">
      <c r="A17761" s="1">
        <v>44845.356481481482</v>
      </c>
      <c r="B17761" t="s">
        <v>108815</v>
      </c>
      <c r="C17761" t="s">
        <v>108816</v>
      </c>
      <c r="D17761">
        <v>63457</v>
      </c>
      <c r="E17761">
        <v>18685</v>
      </c>
      <c r="F17761" t="s">
        <v>54</v>
      </c>
      <c r="G17761">
        <v>317</v>
      </c>
      <c r="H17761">
        <v>1</v>
      </c>
      <c r="I17761" t="s">
        <v>26</v>
      </c>
      <c r="J17761" t="s">
        <v>108817</v>
      </c>
      <c r="K17761" t="s">
        <v>28</v>
      </c>
      <c r="L17761" t="s">
        <v>10368</v>
      </c>
      <c r="M17761" t="s">
        <v>57</v>
      </c>
      <c r="N17761" t="s">
        <v>100</v>
      </c>
      <c r="O17761" t="s">
        <v>45</v>
      </c>
      <c r="P17761" t="s">
        <v>46</v>
      </c>
      <c r="Q17761" t="s">
        <v>93</v>
      </c>
      <c r="R17761" t="s">
        <v>108818</v>
      </c>
      <c r="S17761" t="s">
        <v>108819</v>
      </c>
      <c r="T17761" t="s">
        <v>49</v>
      </c>
      <c r="U17761" t="s">
        <v>90181</v>
      </c>
      <c r="V17761" t="s">
        <v>108820</v>
      </c>
      <c r="W17761" t="s">
        <v>30</v>
      </c>
      <c r="X17761" t="s">
        <v>30</v>
      </c>
      <c r="Y17761" t="s">
        <v>51</v>
      </c>
    </row>
    <row r="17762" spans="1:25" x14ac:dyDescent="0.3">
      <c r="A17762" s="1">
        <v>45174.37667824074</v>
      </c>
      <c r="B17762" t="s">
        <v>108821</v>
      </c>
      <c r="C17762" t="s">
        <v>108822</v>
      </c>
      <c r="D17762">
        <v>18839</v>
      </c>
      <c r="E17762">
        <v>5247</v>
      </c>
      <c r="F17762" t="s">
        <v>74</v>
      </c>
      <c r="G17762">
        <v>335</v>
      </c>
      <c r="H17762">
        <v>1</v>
      </c>
      <c r="I17762" t="s">
        <v>26</v>
      </c>
      <c r="J17762" t="s">
        <v>108823</v>
      </c>
      <c r="K17762" t="s">
        <v>30</v>
      </c>
      <c r="L17762" t="s">
        <v>29823</v>
      </c>
      <c r="M17762" t="s">
        <v>30</v>
      </c>
      <c r="N17762" t="s">
        <v>100</v>
      </c>
      <c r="O17762" t="s">
        <v>45</v>
      </c>
      <c r="P17762" t="s">
        <v>33</v>
      </c>
      <c r="Q17762" t="s">
        <v>68</v>
      </c>
      <c r="R17762" t="s">
        <v>21457</v>
      </c>
      <c r="S17762" t="s">
        <v>108824</v>
      </c>
      <c r="T17762" t="s">
        <v>49</v>
      </c>
      <c r="U17762" t="s">
        <v>69237</v>
      </c>
      <c r="V17762" t="s">
        <v>108825</v>
      </c>
      <c r="W17762" t="s">
        <v>223112</v>
      </c>
      <c r="X17762" t="s">
        <v>30</v>
      </c>
      <c r="Y17762" t="s">
        <v>40</v>
      </c>
    </row>
    <row r="17763" spans="1:25" x14ac:dyDescent="0.3">
      <c r="A17763" s="1">
        <v>45109.340092592596</v>
      </c>
      <c r="B17763" t="s">
        <v>108826</v>
      </c>
      <c r="C17763" t="s">
        <v>108827</v>
      </c>
      <c r="D17763">
        <v>4158</v>
      </c>
      <c r="E17763">
        <v>46472</v>
      </c>
      <c r="F17763" t="s">
        <v>74</v>
      </c>
      <c r="G17763">
        <v>907</v>
      </c>
      <c r="H17763">
        <v>0</v>
      </c>
      <c r="I17763" t="s">
        <v>107</v>
      </c>
      <c r="J17763" t="s">
        <v>108828</v>
      </c>
      <c r="K17763" t="s">
        <v>28</v>
      </c>
      <c r="L17763" t="s">
        <v>91002</v>
      </c>
      <c r="M17763" t="s">
        <v>30</v>
      </c>
      <c r="N17763" t="s">
        <v>58</v>
      </c>
      <c r="O17763" t="s">
        <v>32</v>
      </c>
      <c r="P17763" t="s">
        <v>59</v>
      </c>
      <c r="Q17763" t="s">
        <v>93</v>
      </c>
      <c r="R17763" t="s">
        <v>27252</v>
      </c>
      <c r="S17763" t="s">
        <v>10417</v>
      </c>
      <c r="T17763" t="s">
        <v>37</v>
      </c>
      <c r="U17763" t="s">
        <v>17741</v>
      </c>
      <c r="V17763" t="s">
        <v>30</v>
      </c>
      <c r="W17763" t="s">
        <v>30</v>
      </c>
      <c r="X17763" t="s">
        <v>223113</v>
      </c>
      <c r="Y17763" t="s">
        <v>40</v>
      </c>
    </row>
    <row r="17764" spans="1:25" x14ac:dyDescent="0.3">
      <c r="A17764" s="1">
        <v>44189.895891203705</v>
      </c>
      <c r="B17764" t="s">
        <v>108829</v>
      </c>
      <c r="C17764" t="s">
        <v>108830</v>
      </c>
      <c r="D17764">
        <v>36528</v>
      </c>
      <c r="E17764">
        <v>57656</v>
      </c>
      <c r="F17764" t="s">
        <v>74</v>
      </c>
      <c r="G17764">
        <v>996</v>
      </c>
      <c r="H17764">
        <v>0</v>
      </c>
      <c r="I17764" t="s">
        <v>107</v>
      </c>
      <c r="J17764" t="s">
        <v>108831</v>
      </c>
      <c r="K17764" t="s">
        <v>28</v>
      </c>
      <c r="L17764" t="s">
        <v>108832</v>
      </c>
      <c r="M17764" t="s">
        <v>30</v>
      </c>
      <c r="N17764" t="s">
        <v>58</v>
      </c>
      <c r="O17764" t="s">
        <v>32</v>
      </c>
      <c r="P17764" t="s">
        <v>46</v>
      </c>
      <c r="Q17764" t="s">
        <v>68</v>
      </c>
      <c r="R17764" t="s">
        <v>108833</v>
      </c>
      <c r="S17764" t="s">
        <v>6611</v>
      </c>
      <c r="T17764" t="s">
        <v>49</v>
      </c>
      <c r="U17764" t="s">
        <v>89825</v>
      </c>
      <c r="V17764" t="s">
        <v>30</v>
      </c>
      <c r="W17764" t="s">
        <v>30</v>
      </c>
      <c r="X17764" t="s">
        <v>30</v>
      </c>
      <c r="Y17764" t="s">
        <v>51</v>
      </c>
    </row>
    <row r="17765" spans="1:25" x14ac:dyDescent="0.3">
      <c r="A17765" s="1">
        <v>44656.274652777778</v>
      </c>
      <c r="B17765" t="s">
        <v>108834</v>
      </c>
      <c r="C17765" t="s">
        <v>108835</v>
      </c>
      <c r="D17765">
        <v>35931</v>
      </c>
      <c r="E17765">
        <v>16505</v>
      </c>
      <c r="F17765" t="s">
        <v>25</v>
      </c>
      <c r="G17765">
        <v>1257</v>
      </c>
      <c r="H17765">
        <v>0</v>
      </c>
      <c r="I17765" t="s">
        <v>75</v>
      </c>
      <c r="J17765" t="s">
        <v>108836</v>
      </c>
      <c r="K17765" t="s">
        <v>30</v>
      </c>
      <c r="L17765" t="s">
        <v>22617</v>
      </c>
      <c r="M17765" t="s">
        <v>57</v>
      </c>
      <c r="N17765" t="s">
        <v>31</v>
      </c>
      <c r="O17765" t="s">
        <v>45</v>
      </c>
      <c r="P17765" t="s">
        <v>33</v>
      </c>
      <c r="Q17765" t="s">
        <v>93</v>
      </c>
      <c r="R17765" t="s">
        <v>108837</v>
      </c>
      <c r="S17765" t="s">
        <v>108838</v>
      </c>
      <c r="T17765" t="s">
        <v>49</v>
      </c>
      <c r="U17765" t="s">
        <v>17933</v>
      </c>
      <c r="V17765" t="s">
        <v>30</v>
      </c>
      <c r="W17765" t="s">
        <v>30</v>
      </c>
      <c r="X17765" t="s">
        <v>223113</v>
      </c>
      <c r="Y17765" t="s">
        <v>51</v>
      </c>
    </row>
    <row r="17766" spans="1:25" x14ac:dyDescent="0.3">
      <c r="A17766" s="1">
        <v>45062.152685185189</v>
      </c>
      <c r="B17766" t="s">
        <v>108839</v>
      </c>
      <c r="C17766" t="s">
        <v>108840</v>
      </c>
      <c r="D17766">
        <v>55313</v>
      </c>
      <c r="E17766">
        <v>27809</v>
      </c>
      <c r="F17766" t="s">
        <v>74</v>
      </c>
      <c r="G17766">
        <v>841</v>
      </c>
      <c r="H17766">
        <v>0</v>
      </c>
      <c r="I17766" t="s">
        <v>26</v>
      </c>
      <c r="J17766" t="s">
        <v>108841</v>
      </c>
      <c r="K17766" t="s">
        <v>28</v>
      </c>
      <c r="L17766" t="s">
        <v>108842</v>
      </c>
      <c r="M17766" t="s">
        <v>30</v>
      </c>
      <c r="N17766" t="s">
        <v>100</v>
      </c>
      <c r="O17766" t="s">
        <v>32</v>
      </c>
      <c r="P17766" t="s">
        <v>46</v>
      </c>
      <c r="Q17766" t="s">
        <v>34</v>
      </c>
      <c r="R17766" t="s">
        <v>108843</v>
      </c>
      <c r="S17766" t="s">
        <v>108844</v>
      </c>
      <c r="T17766" t="s">
        <v>49</v>
      </c>
      <c r="U17766" t="s">
        <v>28346</v>
      </c>
      <c r="V17766" t="s">
        <v>108845</v>
      </c>
      <c r="W17766" t="s">
        <v>30</v>
      </c>
      <c r="X17766" t="s">
        <v>223113</v>
      </c>
      <c r="Y17766" t="s">
        <v>51</v>
      </c>
    </row>
    <row r="17767" spans="1:25" x14ac:dyDescent="0.3">
      <c r="A17767" s="1">
        <v>44015.158634259256</v>
      </c>
      <c r="B17767" t="s">
        <v>108846</v>
      </c>
      <c r="C17767" t="s">
        <v>108847</v>
      </c>
      <c r="D17767">
        <v>30761</v>
      </c>
      <c r="E17767">
        <v>7566</v>
      </c>
      <c r="F17767" t="s">
        <v>74</v>
      </c>
      <c r="G17767">
        <v>1074</v>
      </c>
      <c r="H17767">
        <v>1</v>
      </c>
      <c r="I17767" t="s">
        <v>75</v>
      </c>
      <c r="J17767" t="s">
        <v>108848</v>
      </c>
      <c r="K17767" t="s">
        <v>30</v>
      </c>
      <c r="L17767" t="s">
        <v>107107</v>
      </c>
      <c r="M17767" t="s">
        <v>57</v>
      </c>
      <c r="N17767" t="s">
        <v>31</v>
      </c>
      <c r="O17767" t="s">
        <v>32</v>
      </c>
      <c r="P17767" t="s">
        <v>33</v>
      </c>
      <c r="Q17767" t="s">
        <v>68</v>
      </c>
      <c r="R17767" t="s">
        <v>108849</v>
      </c>
      <c r="S17767" t="s">
        <v>10197</v>
      </c>
      <c r="T17767" t="s">
        <v>49</v>
      </c>
      <c r="U17767" t="s">
        <v>29934</v>
      </c>
      <c r="V17767" t="s">
        <v>30</v>
      </c>
      <c r="W17767" t="s">
        <v>30</v>
      </c>
      <c r="X17767" t="s">
        <v>30</v>
      </c>
      <c r="Y17767" t="s">
        <v>40</v>
      </c>
    </row>
    <row r="17768" spans="1:25" x14ac:dyDescent="0.3">
      <c r="A17768" s="1">
        <v>44537.552303240744</v>
      </c>
      <c r="B17768" t="s">
        <v>108850</v>
      </c>
      <c r="C17768" t="s">
        <v>108851</v>
      </c>
      <c r="D17768">
        <v>24134</v>
      </c>
      <c r="E17768">
        <v>14761</v>
      </c>
      <c r="F17768" t="s">
        <v>25</v>
      </c>
      <c r="G17768">
        <v>878</v>
      </c>
      <c r="H17768">
        <v>1</v>
      </c>
      <c r="I17768" t="s">
        <v>75</v>
      </c>
      <c r="J17768" t="s">
        <v>108852</v>
      </c>
      <c r="K17768" t="s">
        <v>30</v>
      </c>
      <c r="L17768" t="s">
        <v>31973</v>
      </c>
      <c r="M17768" t="s">
        <v>57</v>
      </c>
      <c r="N17768" t="s">
        <v>31</v>
      </c>
      <c r="O17768" t="s">
        <v>45</v>
      </c>
      <c r="P17768" t="s">
        <v>59</v>
      </c>
      <c r="Q17768" t="s">
        <v>68</v>
      </c>
      <c r="R17768" t="s">
        <v>108853</v>
      </c>
      <c r="S17768" t="s">
        <v>108854</v>
      </c>
      <c r="T17768" t="s">
        <v>49</v>
      </c>
      <c r="U17768" t="s">
        <v>4259</v>
      </c>
      <c r="V17768" t="s">
        <v>108855</v>
      </c>
      <c r="W17768" t="s">
        <v>30</v>
      </c>
      <c r="X17768" t="s">
        <v>223113</v>
      </c>
      <c r="Y17768" t="s">
        <v>40</v>
      </c>
    </row>
    <row r="17769" spans="1:25" x14ac:dyDescent="0.3">
      <c r="A17769" s="1">
        <v>44225.912951388891</v>
      </c>
      <c r="B17769" t="s">
        <v>108856</v>
      </c>
      <c r="C17769" t="s">
        <v>108857</v>
      </c>
      <c r="D17769">
        <v>13154</v>
      </c>
      <c r="E17769">
        <v>3721</v>
      </c>
      <c r="F17769" t="s">
        <v>54</v>
      </c>
      <c r="G17769">
        <v>366</v>
      </c>
      <c r="H17769">
        <v>1</v>
      </c>
      <c r="I17769" t="s">
        <v>75</v>
      </c>
      <c r="J17769" t="s">
        <v>108858</v>
      </c>
      <c r="K17769" t="s">
        <v>30</v>
      </c>
      <c r="L17769" t="s">
        <v>1764</v>
      </c>
      <c r="M17769" t="s">
        <v>30</v>
      </c>
      <c r="N17769" t="s">
        <v>100</v>
      </c>
      <c r="O17769" t="s">
        <v>45</v>
      </c>
      <c r="P17769" t="s">
        <v>33</v>
      </c>
      <c r="Q17769" t="s">
        <v>93</v>
      </c>
      <c r="R17769" t="s">
        <v>45516</v>
      </c>
      <c r="S17769" t="s">
        <v>37499</v>
      </c>
      <c r="T17769" t="s">
        <v>37</v>
      </c>
      <c r="U17769" t="s">
        <v>44295</v>
      </c>
      <c r="V17769" t="s">
        <v>30</v>
      </c>
      <c r="W17769" t="s">
        <v>223112</v>
      </c>
      <c r="X17769" t="s">
        <v>223113</v>
      </c>
      <c r="Y17769" t="s">
        <v>40</v>
      </c>
    </row>
    <row r="17770" spans="1:25" x14ac:dyDescent="0.3">
      <c r="A17770" s="1">
        <v>44916.51525462963</v>
      </c>
      <c r="B17770" t="s">
        <v>108859</v>
      </c>
      <c r="C17770" t="s">
        <v>108860</v>
      </c>
      <c r="D17770">
        <v>37180</v>
      </c>
      <c r="E17770">
        <v>29701</v>
      </c>
      <c r="F17770" t="s">
        <v>25</v>
      </c>
      <c r="G17770">
        <v>136</v>
      </c>
      <c r="H17770">
        <v>1</v>
      </c>
      <c r="I17770" t="s">
        <v>107</v>
      </c>
      <c r="J17770" t="s">
        <v>108861</v>
      </c>
      <c r="K17770" t="s">
        <v>28</v>
      </c>
      <c r="L17770" t="s">
        <v>108862</v>
      </c>
      <c r="M17770" t="s">
        <v>30</v>
      </c>
      <c r="N17770" t="s">
        <v>58</v>
      </c>
      <c r="O17770" t="s">
        <v>32</v>
      </c>
      <c r="P17770" t="s">
        <v>33</v>
      </c>
      <c r="Q17770" t="s">
        <v>93</v>
      </c>
      <c r="R17770" t="s">
        <v>108863</v>
      </c>
      <c r="S17770" t="s">
        <v>108864</v>
      </c>
      <c r="T17770" t="s">
        <v>37</v>
      </c>
      <c r="U17770" t="s">
        <v>49172</v>
      </c>
      <c r="V17770" t="s">
        <v>108865</v>
      </c>
      <c r="W17770" t="s">
        <v>223112</v>
      </c>
      <c r="X17770" t="s">
        <v>30</v>
      </c>
      <c r="Y17770" t="s">
        <v>51</v>
      </c>
    </row>
    <row r="17771" spans="1:25" x14ac:dyDescent="0.3">
      <c r="A17771" s="1">
        <v>44343.624722222223</v>
      </c>
      <c r="B17771" t="s">
        <v>108866</v>
      </c>
      <c r="C17771" t="s">
        <v>108867</v>
      </c>
      <c r="D17771">
        <v>9464</v>
      </c>
      <c r="E17771">
        <v>47697</v>
      </c>
      <c r="F17771" t="s">
        <v>54</v>
      </c>
      <c r="G17771">
        <v>548</v>
      </c>
      <c r="H17771">
        <v>1</v>
      </c>
      <c r="I17771" t="s">
        <v>107</v>
      </c>
      <c r="J17771" t="s">
        <v>108868</v>
      </c>
      <c r="K17771" t="s">
        <v>28</v>
      </c>
      <c r="L17771" t="s">
        <v>108869</v>
      </c>
      <c r="M17771" t="s">
        <v>57</v>
      </c>
      <c r="N17771" t="s">
        <v>58</v>
      </c>
      <c r="O17771" t="s">
        <v>45</v>
      </c>
      <c r="P17771" t="s">
        <v>59</v>
      </c>
      <c r="Q17771" t="s">
        <v>34</v>
      </c>
      <c r="R17771" t="s">
        <v>25825</v>
      </c>
      <c r="S17771" t="s">
        <v>11770</v>
      </c>
      <c r="T17771" t="s">
        <v>49</v>
      </c>
      <c r="U17771" t="s">
        <v>27619</v>
      </c>
      <c r="V17771" t="s">
        <v>108870</v>
      </c>
      <c r="W17771" t="s">
        <v>223112</v>
      </c>
      <c r="X17771" t="s">
        <v>223113</v>
      </c>
      <c r="Y17771" t="s">
        <v>51</v>
      </c>
    </row>
    <row r="17772" spans="1:25" x14ac:dyDescent="0.3">
      <c r="A17772" s="1">
        <v>44284.982187499998</v>
      </c>
      <c r="B17772" t="s">
        <v>108871</v>
      </c>
      <c r="C17772" t="s">
        <v>108872</v>
      </c>
      <c r="D17772">
        <v>2780</v>
      </c>
      <c r="E17772">
        <v>14854</v>
      </c>
      <c r="F17772" t="s">
        <v>54</v>
      </c>
      <c r="G17772">
        <v>332</v>
      </c>
      <c r="H17772">
        <v>0</v>
      </c>
      <c r="I17772" t="s">
        <v>107</v>
      </c>
      <c r="J17772" t="s">
        <v>108873</v>
      </c>
      <c r="K17772" t="s">
        <v>30</v>
      </c>
      <c r="L17772" t="s">
        <v>43038</v>
      </c>
      <c r="M17772" t="s">
        <v>57</v>
      </c>
      <c r="N17772" t="s">
        <v>31</v>
      </c>
      <c r="O17772" t="s">
        <v>45</v>
      </c>
      <c r="P17772" t="s">
        <v>33</v>
      </c>
      <c r="Q17772" t="s">
        <v>68</v>
      </c>
      <c r="R17772" t="s">
        <v>108874</v>
      </c>
      <c r="S17772" t="s">
        <v>108875</v>
      </c>
      <c r="T17772" t="s">
        <v>49</v>
      </c>
      <c r="U17772" t="s">
        <v>31232</v>
      </c>
      <c r="V17772" t="s">
        <v>30</v>
      </c>
      <c r="W17772" t="s">
        <v>223112</v>
      </c>
      <c r="X17772" t="s">
        <v>223113</v>
      </c>
      <c r="Y17772" t="s">
        <v>51</v>
      </c>
    </row>
    <row r="17773" spans="1:25" x14ac:dyDescent="0.3">
      <c r="A17773" s="1">
        <v>45067.507511574076</v>
      </c>
      <c r="B17773" t="s">
        <v>108876</v>
      </c>
      <c r="C17773" t="s">
        <v>108877</v>
      </c>
      <c r="D17773">
        <v>23327</v>
      </c>
      <c r="E17773">
        <v>41013</v>
      </c>
      <c r="F17773" t="s">
        <v>54</v>
      </c>
      <c r="G17773">
        <v>424</v>
      </c>
      <c r="H17773">
        <v>0</v>
      </c>
      <c r="I17773" t="s">
        <v>107</v>
      </c>
      <c r="J17773" t="s">
        <v>108878</v>
      </c>
      <c r="K17773" t="s">
        <v>28</v>
      </c>
      <c r="L17773" t="s">
        <v>29971</v>
      </c>
      <c r="M17773" t="s">
        <v>30</v>
      </c>
      <c r="N17773" t="s">
        <v>100</v>
      </c>
      <c r="O17773" t="s">
        <v>45</v>
      </c>
      <c r="P17773" t="s">
        <v>59</v>
      </c>
      <c r="Q17773" t="s">
        <v>34</v>
      </c>
      <c r="R17773" t="s">
        <v>108879</v>
      </c>
      <c r="S17773" t="s">
        <v>1936</v>
      </c>
      <c r="T17773" t="s">
        <v>62</v>
      </c>
      <c r="U17773" t="s">
        <v>66365</v>
      </c>
      <c r="V17773" t="s">
        <v>30</v>
      </c>
      <c r="W17773" t="s">
        <v>30</v>
      </c>
      <c r="X17773" t="s">
        <v>30</v>
      </c>
      <c r="Y17773" t="s">
        <v>51</v>
      </c>
    </row>
    <row r="17774" spans="1:25" x14ac:dyDescent="0.3">
      <c r="A17774" s="1">
        <v>44749.554212962961</v>
      </c>
      <c r="B17774" t="s">
        <v>108880</v>
      </c>
      <c r="C17774" t="s">
        <v>108881</v>
      </c>
      <c r="D17774">
        <v>19681</v>
      </c>
      <c r="E17774">
        <v>10956</v>
      </c>
      <c r="F17774" t="s">
        <v>25</v>
      </c>
      <c r="G17774">
        <v>1229</v>
      </c>
      <c r="H17774">
        <v>0</v>
      </c>
      <c r="I17774" t="s">
        <v>26</v>
      </c>
      <c r="J17774" t="s">
        <v>108882</v>
      </c>
      <c r="K17774" t="s">
        <v>30</v>
      </c>
      <c r="L17774" t="s">
        <v>108883</v>
      </c>
      <c r="M17774" t="s">
        <v>57</v>
      </c>
      <c r="N17774" t="s">
        <v>31</v>
      </c>
      <c r="O17774" t="s">
        <v>45</v>
      </c>
      <c r="P17774" t="s">
        <v>46</v>
      </c>
      <c r="Q17774" t="s">
        <v>34</v>
      </c>
      <c r="R17774" t="s">
        <v>108884</v>
      </c>
      <c r="S17774" t="s">
        <v>10355</v>
      </c>
      <c r="T17774" t="s">
        <v>49</v>
      </c>
      <c r="U17774" t="s">
        <v>30894</v>
      </c>
      <c r="V17774" t="s">
        <v>30</v>
      </c>
      <c r="W17774" t="s">
        <v>30</v>
      </c>
      <c r="X17774" t="s">
        <v>30</v>
      </c>
      <c r="Y17774" t="s">
        <v>51</v>
      </c>
    </row>
    <row r="17775" spans="1:25" x14ac:dyDescent="0.3">
      <c r="A17775" s="1">
        <v>44065.987245370372</v>
      </c>
      <c r="B17775" t="s">
        <v>108885</v>
      </c>
      <c r="C17775" t="s">
        <v>108886</v>
      </c>
      <c r="D17775">
        <v>59652</v>
      </c>
      <c r="E17775">
        <v>4944</v>
      </c>
      <c r="F17775" t="s">
        <v>25</v>
      </c>
      <c r="G17775">
        <v>826</v>
      </c>
      <c r="H17775">
        <v>1</v>
      </c>
      <c r="I17775" t="s">
        <v>26</v>
      </c>
      <c r="J17775" t="s">
        <v>108887</v>
      </c>
      <c r="K17775" t="s">
        <v>28</v>
      </c>
      <c r="L17775" t="s">
        <v>108888</v>
      </c>
      <c r="M17775" t="s">
        <v>30</v>
      </c>
      <c r="N17775" t="s">
        <v>31</v>
      </c>
      <c r="O17775" t="s">
        <v>32</v>
      </c>
      <c r="P17775" t="s">
        <v>33</v>
      </c>
      <c r="Q17775" t="s">
        <v>93</v>
      </c>
      <c r="R17775" t="s">
        <v>108889</v>
      </c>
      <c r="S17775" t="s">
        <v>108890</v>
      </c>
      <c r="T17775" t="s">
        <v>62</v>
      </c>
      <c r="U17775" t="s">
        <v>76248</v>
      </c>
      <c r="V17775" t="s">
        <v>108891</v>
      </c>
      <c r="W17775" t="s">
        <v>223112</v>
      </c>
      <c r="X17775" t="s">
        <v>30</v>
      </c>
      <c r="Y17775" t="s">
        <v>40</v>
      </c>
    </row>
    <row r="17776" spans="1:25" x14ac:dyDescent="0.3">
      <c r="A17776" s="1">
        <v>44355.147210648145</v>
      </c>
      <c r="B17776" t="s">
        <v>108892</v>
      </c>
      <c r="C17776" t="s">
        <v>108893</v>
      </c>
      <c r="D17776">
        <v>20149</v>
      </c>
      <c r="E17776">
        <v>30000</v>
      </c>
      <c r="F17776" t="s">
        <v>25</v>
      </c>
      <c r="G17776">
        <v>284</v>
      </c>
      <c r="H17776">
        <v>0</v>
      </c>
      <c r="I17776" t="s">
        <v>26</v>
      </c>
      <c r="J17776" t="s">
        <v>108894</v>
      </c>
      <c r="K17776" t="s">
        <v>30</v>
      </c>
      <c r="L17776" t="s">
        <v>65779</v>
      </c>
      <c r="M17776" t="s">
        <v>57</v>
      </c>
      <c r="N17776" t="s">
        <v>100</v>
      </c>
      <c r="O17776" t="s">
        <v>32</v>
      </c>
      <c r="P17776" t="s">
        <v>33</v>
      </c>
      <c r="Q17776" t="s">
        <v>68</v>
      </c>
      <c r="R17776" t="s">
        <v>108895</v>
      </c>
      <c r="S17776" t="s">
        <v>108896</v>
      </c>
      <c r="T17776" t="s">
        <v>62</v>
      </c>
      <c r="U17776" t="s">
        <v>51262</v>
      </c>
      <c r="V17776" t="s">
        <v>30</v>
      </c>
      <c r="W17776" t="s">
        <v>30</v>
      </c>
      <c r="X17776" t="s">
        <v>223113</v>
      </c>
      <c r="Y17776" t="s">
        <v>51</v>
      </c>
    </row>
    <row r="17777" spans="1:25" x14ac:dyDescent="0.3">
      <c r="A17777" s="1">
        <v>44822.161203703705</v>
      </c>
      <c r="B17777" t="s">
        <v>108897</v>
      </c>
      <c r="C17777" t="s">
        <v>108898</v>
      </c>
      <c r="D17777">
        <v>23406</v>
      </c>
      <c r="E17777">
        <v>42729</v>
      </c>
      <c r="F17777" t="s">
        <v>74</v>
      </c>
      <c r="G17777">
        <v>408</v>
      </c>
      <c r="H17777">
        <v>0</v>
      </c>
      <c r="I17777" t="s">
        <v>75</v>
      </c>
      <c r="J17777" t="s">
        <v>108899</v>
      </c>
      <c r="K17777" t="s">
        <v>28</v>
      </c>
      <c r="L17777" t="s">
        <v>108900</v>
      </c>
      <c r="M17777" t="s">
        <v>57</v>
      </c>
      <c r="N17777" t="s">
        <v>31</v>
      </c>
      <c r="O17777" t="s">
        <v>32</v>
      </c>
      <c r="P17777" t="s">
        <v>46</v>
      </c>
      <c r="Q17777" t="s">
        <v>34</v>
      </c>
      <c r="R17777" t="s">
        <v>108901</v>
      </c>
      <c r="S17777" t="s">
        <v>108902</v>
      </c>
      <c r="T17777" t="s">
        <v>62</v>
      </c>
      <c r="U17777" t="s">
        <v>74329</v>
      </c>
      <c r="V17777" t="s">
        <v>30</v>
      </c>
      <c r="W17777" t="s">
        <v>30</v>
      </c>
      <c r="X17777" t="s">
        <v>223113</v>
      </c>
      <c r="Y17777" t="s">
        <v>40</v>
      </c>
    </row>
    <row r="17778" spans="1:25" x14ac:dyDescent="0.3">
      <c r="A17778" s="1">
        <v>44911.257581018515</v>
      </c>
      <c r="B17778" t="s">
        <v>108903</v>
      </c>
      <c r="C17778" t="s">
        <v>108904</v>
      </c>
      <c r="D17778">
        <v>47518</v>
      </c>
      <c r="E17778">
        <v>24709</v>
      </c>
      <c r="F17778" t="s">
        <v>54</v>
      </c>
      <c r="G17778">
        <v>617</v>
      </c>
      <c r="H17778">
        <v>1</v>
      </c>
      <c r="I17778" t="s">
        <v>107</v>
      </c>
      <c r="J17778" t="s">
        <v>108905</v>
      </c>
      <c r="K17778" t="s">
        <v>28</v>
      </c>
      <c r="L17778" t="s">
        <v>44107</v>
      </c>
      <c r="M17778" t="s">
        <v>57</v>
      </c>
      <c r="N17778" t="s">
        <v>100</v>
      </c>
      <c r="O17778" t="s">
        <v>32</v>
      </c>
      <c r="P17778" t="s">
        <v>33</v>
      </c>
      <c r="Q17778" t="s">
        <v>93</v>
      </c>
      <c r="R17778" t="s">
        <v>108906</v>
      </c>
      <c r="S17778" t="s">
        <v>37437</v>
      </c>
      <c r="T17778" t="s">
        <v>49</v>
      </c>
      <c r="U17778" t="s">
        <v>108907</v>
      </c>
      <c r="V17778" t="s">
        <v>108908</v>
      </c>
      <c r="W17778" t="s">
        <v>223112</v>
      </c>
      <c r="X17778" t="s">
        <v>223113</v>
      </c>
      <c r="Y17778" t="s">
        <v>51</v>
      </c>
    </row>
    <row r="17779" spans="1:25" x14ac:dyDescent="0.3">
      <c r="A17779" s="1">
        <v>44653.997881944444</v>
      </c>
      <c r="B17779" t="s">
        <v>108909</v>
      </c>
      <c r="C17779" t="s">
        <v>108910</v>
      </c>
      <c r="D17779">
        <v>22937</v>
      </c>
      <c r="E17779">
        <v>2529</v>
      </c>
      <c r="F17779" t="s">
        <v>54</v>
      </c>
      <c r="G17779">
        <v>1069</v>
      </c>
      <c r="H17779">
        <v>1</v>
      </c>
      <c r="I17779" t="s">
        <v>75</v>
      </c>
      <c r="J17779" t="s">
        <v>108911</v>
      </c>
      <c r="K17779" t="s">
        <v>28</v>
      </c>
      <c r="L17779" t="s">
        <v>5304</v>
      </c>
      <c r="M17779" t="s">
        <v>30</v>
      </c>
      <c r="N17779" t="s">
        <v>100</v>
      </c>
      <c r="O17779" t="s">
        <v>45</v>
      </c>
      <c r="P17779" t="s">
        <v>33</v>
      </c>
      <c r="Q17779" t="s">
        <v>34</v>
      </c>
      <c r="R17779" t="s">
        <v>108912</v>
      </c>
      <c r="S17779" t="s">
        <v>108913</v>
      </c>
      <c r="T17779" t="s">
        <v>37</v>
      </c>
      <c r="U17779" t="s">
        <v>64564</v>
      </c>
      <c r="V17779" t="s">
        <v>108914</v>
      </c>
      <c r="W17779" t="s">
        <v>223112</v>
      </c>
      <c r="X17779" t="s">
        <v>30</v>
      </c>
      <c r="Y17779" t="s">
        <v>40</v>
      </c>
    </row>
    <row r="17780" spans="1:25" x14ac:dyDescent="0.3">
      <c r="A17780" s="1">
        <v>44420.896701388891</v>
      </c>
      <c r="B17780" t="s">
        <v>108915</v>
      </c>
      <c r="C17780" t="s">
        <v>108916</v>
      </c>
      <c r="D17780">
        <v>43502</v>
      </c>
      <c r="E17780">
        <v>58818</v>
      </c>
      <c r="F17780" t="s">
        <v>25</v>
      </c>
      <c r="G17780">
        <v>1059</v>
      </c>
      <c r="H17780">
        <v>0</v>
      </c>
      <c r="I17780" t="s">
        <v>107</v>
      </c>
      <c r="J17780" t="s">
        <v>108917</v>
      </c>
      <c r="K17780" t="s">
        <v>28</v>
      </c>
      <c r="L17780" t="s">
        <v>403</v>
      </c>
      <c r="M17780" t="s">
        <v>30</v>
      </c>
      <c r="N17780" t="s">
        <v>58</v>
      </c>
      <c r="O17780" t="s">
        <v>45</v>
      </c>
      <c r="P17780" t="s">
        <v>46</v>
      </c>
      <c r="Q17780" t="s">
        <v>68</v>
      </c>
      <c r="R17780" t="s">
        <v>108918</v>
      </c>
      <c r="S17780" t="s">
        <v>108919</v>
      </c>
      <c r="T17780" t="s">
        <v>49</v>
      </c>
      <c r="U17780" t="s">
        <v>32638</v>
      </c>
      <c r="V17780" t="s">
        <v>30</v>
      </c>
      <c r="W17780" t="s">
        <v>223112</v>
      </c>
      <c r="X17780" t="s">
        <v>30</v>
      </c>
      <c r="Y17780" t="s">
        <v>40</v>
      </c>
    </row>
    <row r="17781" spans="1:25" x14ac:dyDescent="0.3">
      <c r="A17781" s="1">
        <v>45160.207696759258</v>
      </c>
      <c r="B17781" t="s">
        <v>108920</v>
      </c>
      <c r="C17781" t="s">
        <v>108921</v>
      </c>
      <c r="D17781">
        <v>32454</v>
      </c>
      <c r="E17781">
        <v>32753</v>
      </c>
      <c r="F17781" t="s">
        <v>74</v>
      </c>
      <c r="G17781">
        <v>1219</v>
      </c>
      <c r="H17781">
        <v>0</v>
      </c>
      <c r="I17781" t="s">
        <v>107</v>
      </c>
      <c r="J17781" t="s">
        <v>108922</v>
      </c>
      <c r="K17781" t="s">
        <v>28</v>
      </c>
      <c r="L17781" t="s">
        <v>96153</v>
      </c>
      <c r="M17781" t="s">
        <v>57</v>
      </c>
      <c r="N17781" t="s">
        <v>100</v>
      </c>
      <c r="O17781" t="s">
        <v>32</v>
      </c>
      <c r="P17781" t="s">
        <v>33</v>
      </c>
      <c r="Q17781" t="s">
        <v>93</v>
      </c>
      <c r="R17781" t="s">
        <v>108923</v>
      </c>
      <c r="S17781" t="s">
        <v>108924</v>
      </c>
      <c r="T17781" t="s">
        <v>62</v>
      </c>
      <c r="U17781" t="s">
        <v>52149</v>
      </c>
      <c r="V17781" t="s">
        <v>108925</v>
      </c>
      <c r="W17781" t="s">
        <v>30</v>
      </c>
      <c r="X17781" t="s">
        <v>223113</v>
      </c>
      <c r="Y17781" t="s">
        <v>40</v>
      </c>
    </row>
    <row r="17782" spans="1:25" x14ac:dyDescent="0.3">
      <c r="A17782" s="1">
        <v>45058.333865740744</v>
      </c>
      <c r="B17782" t="s">
        <v>108926</v>
      </c>
      <c r="C17782" t="s">
        <v>108927</v>
      </c>
      <c r="D17782">
        <v>27219</v>
      </c>
      <c r="E17782">
        <v>43936</v>
      </c>
      <c r="F17782" t="s">
        <v>25</v>
      </c>
      <c r="G17782">
        <v>695</v>
      </c>
      <c r="H17782">
        <v>0</v>
      </c>
      <c r="I17782" t="s">
        <v>75</v>
      </c>
      <c r="J17782" t="s">
        <v>108928</v>
      </c>
      <c r="K17782" t="s">
        <v>30</v>
      </c>
      <c r="L17782" t="s">
        <v>42166</v>
      </c>
      <c r="M17782" t="s">
        <v>30</v>
      </c>
      <c r="N17782" t="s">
        <v>100</v>
      </c>
      <c r="O17782" t="s">
        <v>45</v>
      </c>
      <c r="P17782" t="s">
        <v>46</v>
      </c>
      <c r="Q17782" t="s">
        <v>93</v>
      </c>
      <c r="R17782" t="s">
        <v>108929</v>
      </c>
      <c r="S17782" t="s">
        <v>108930</v>
      </c>
      <c r="T17782" t="s">
        <v>49</v>
      </c>
      <c r="U17782" t="s">
        <v>47809</v>
      </c>
      <c r="V17782" t="s">
        <v>30</v>
      </c>
      <c r="W17782" t="s">
        <v>223112</v>
      </c>
      <c r="X17782" t="s">
        <v>30</v>
      </c>
      <c r="Y17782" t="s">
        <v>40</v>
      </c>
    </row>
    <row r="17783" spans="1:25" x14ac:dyDescent="0.3">
      <c r="A17783" s="1">
        <v>44548.492280092592</v>
      </c>
      <c r="B17783" t="s">
        <v>108931</v>
      </c>
      <c r="C17783" t="s">
        <v>108932</v>
      </c>
      <c r="D17783">
        <v>29562</v>
      </c>
      <c r="E17783">
        <v>29641</v>
      </c>
      <c r="F17783" t="s">
        <v>54</v>
      </c>
      <c r="G17783">
        <v>354</v>
      </c>
      <c r="H17783">
        <v>1</v>
      </c>
      <c r="I17783" t="s">
        <v>107</v>
      </c>
      <c r="J17783" t="s">
        <v>108933</v>
      </c>
      <c r="K17783" t="s">
        <v>30</v>
      </c>
      <c r="L17783" t="s">
        <v>108934</v>
      </c>
      <c r="M17783" t="s">
        <v>30</v>
      </c>
      <c r="N17783" t="s">
        <v>58</v>
      </c>
      <c r="O17783" t="s">
        <v>45</v>
      </c>
      <c r="P17783" t="s">
        <v>59</v>
      </c>
      <c r="Q17783" t="s">
        <v>34</v>
      </c>
      <c r="R17783" t="s">
        <v>108935</v>
      </c>
      <c r="S17783" t="s">
        <v>108936</v>
      </c>
      <c r="T17783" t="s">
        <v>62</v>
      </c>
      <c r="U17783" t="s">
        <v>80154</v>
      </c>
      <c r="V17783" t="s">
        <v>30</v>
      </c>
      <c r="W17783" t="s">
        <v>30</v>
      </c>
      <c r="X17783" t="s">
        <v>30</v>
      </c>
      <c r="Y17783" t="s">
        <v>40</v>
      </c>
    </row>
    <row r="17784" spans="1:25" x14ac:dyDescent="0.3">
      <c r="A17784" s="1">
        <v>44884.429016203707</v>
      </c>
      <c r="B17784" t="s">
        <v>108937</v>
      </c>
      <c r="C17784" t="s">
        <v>108938</v>
      </c>
      <c r="D17784">
        <v>62212</v>
      </c>
      <c r="E17784">
        <v>47606</v>
      </c>
      <c r="F17784" t="s">
        <v>74</v>
      </c>
      <c r="G17784">
        <v>570</v>
      </c>
      <c r="H17784">
        <v>1</v>
      </c>
      <c r="I17784" t="s">
        <v>107</v>
      </c>
      <c r="J17784" t="s">
        <v>108939</v>
      </c>
      <c r="K17784" t="s">
        <v>30</v>
      </c>
      <c r="L17784" t="s">
        <v>21707</v>
      </c>
      <c r="M17784" t="s">
        <v>30</v>
      </c>
      <c r="N17784" t="s">
        <v>58</v>
      </c>
      <c r="O17784" t="s">
        <v>45</v>
      </c>
      <c r="P17784" t="s">
        <v>59</v>
      </c>
      <c r="Q17784" t="s">
        <v>93</v>
      </c>
      <c r="R17784" t="s">
        <v>108940</v>
      </c>
      <c r="S17784" t="s">
        <v>75492</v>
      </c>
      <c r="T17784" t="s">
        <v>62</v>
      </c>
      <c r="U17784" t="s">
        <v>6605</v>
      </c>
      <c r="V17784" t="s">
        <v>30</v>
      </c>
      <c r="W17784" t="s">
        <v>30</v>
      </c>
      <c r="X17784" t="s">
        <v>223113</v>
      </c>
      <c r="Y17784" t="s">
        <v>40</v>
      </c>
    </row>
    <row r="17785" spans="1:25" x14ac:dyDescent="0.3">
      <c r="A17785" s="1">
        <v>44217.633900462963</v>
      </c>
      <c r="B17785" t="s">
        <v>108941</v>
      </c>
      <c r="C17785" t="s">
        <v>108942</v>
      </c>
      <c r="D17785">
        <v>16135</v>
      </c>
      <c r="E17785">
        <v>47237</v>
      </c>
      <c r="F17785" t="s">
        <v>54</v>
      </c>
      <c r="G17785">
        <v>1045</v>
      </c>
      <c r="H17785">
        <v>0</v>
      </c>
      <c r="I17785" t="s">
        <v>107</v>
      </c>
      <c r="J17785" t="s">
        <v>108943</v>
      </c>
      <c r="K17785" t="s">
        <v>28</v>
      </c>
      <c r="L17785" t="s">
        <v>108944</v>
      </c>
      <c r="M17785" t="s">
        <v>57</v>
      </c>
      <c r="N17785" t="s">
        <v>100</v>
      </c>
      <c r="O17785" t="s">
        <v>32</v>
      </c>
      <c r="P17785" t="s">
        <v>59</v>
      </c>
      <c r="Q17785" t="s">
        <v>68</v>
      </c>
      <c r="R17785" t="s">
        <v>108945</v>
      </c>
      <c r="S17785" t="s">
        <v>108946</v>
      </c>
      <c r="T17785" t="s">
        <v>37</v>
      </c>
      <c r="U17785" t="s">
        <v>7702</v>
      </c>
      <c r="V17785" t="s">
        <v>108947</v>
      </c>
      <c r="W17785" t="s">
        <v>223112</v>
      </c>
      <c r="X17785" t="s">
        <v>223113</v>
      </c>
      <c r="Y17785" t="s">
        <v>51</v>
      </c>
    </row>
    <row r="17786" spans="1:25" x14ac:dyDescent="0.3">
      <c r="A17786" s="1">
        <v>44319.302025462966</v>
      </c>
      <c r="B17786" t="s">
        <v>108948</v>
      </c>
      <c r="C17786" t="s">
        <v>108949</v>
      </c>
      <c r="D17786">
        <v>42933</v>
      </c>
      <c r="E17786">
        <v>51801</v>
      </c>
      <c r="F17786" t="s">
        <v>54</v>
      </c>
      <c r="G17786">
        <v>816</v>
      </c>
      <c r="H17786">
        <v>1</v>
      </c>
      <c r="I17786" t="s">
        <v>107</v>
      </c>
      <c r="J17786" t="s">
        <v>108950</v>
      </c>
      <c r="K17786" t="s">
        <v>28</v>
      </c>
      <c r="L17786" t="s">
        <v>2587</v>
      </c>
      <c r="M17786" t="s">
        <v>30</v>
      </c>
      <c r="N17786" t="s">
        <v>31</v>
      </c>
      <c r="O17786" t="s">
        <v>32</v>
      </c>
      <c r="P17786" t="s">
        <v>33</v>
      </c>
      <c r="Q17786" t="s">
        <v>93</v>
      </c>
      <c r="R17786" t="s">
        <v>108951</v>
      </c>
      <c r="S17786" t="s">
        <v>108952</v>
      </c>
      <c r="T17786" t="s">
        <v>37</v>
      </c>
      <c r="U17786" t="s">
        <v>64170</v>
      </c>
      <c r="V17786" t="s">
        <v>108953</v>
      </c>
      <c r="W17786" t="s">
        <v>223112</v>
      </c>
      <c r="X17786" t="s">
        <v>223113</v>
      </c>
      <c r="Y17786" t="s">
        <v>40</v>
      </c>
    </row>
    <row r="17787" spans="1:25" x14ac:dyDescent="0.3">
      <c r="A17787" s="1">
        <v>44501.146180555559</v>
      </c>
      <c r="B17787" t="s">
        <v>108954</v>
      </c>
      <c r="C17787" t="s">
        <v>108955</v>
      </c>
      <c r="D17787">
        <v>8789</v>
      </c>
      <c r="E17787">
        <v>61517</v>
      </c>
      <c r="F17787" t="s">
        <v>25</v>
      </c>
      <c r="G17787">
        <v>314</v>
      </c>
      <c r="H17787">
        <v>0</v>
      </c>
      <c r="I17787" t="s">
        <v>107</v>
      </c>
      <c r="J17787" t="s">
        <v>108956</v>
      </c>
      <c r="K17787" t="s">
        <v>30</v>
      </c>
      <c r="L17787" t="s">
        <v>108957</v>
      </c>
      <c r="M17787" t="s">
        <v>57</v>
      </c>
      <c r="N17787" t="s">
        <v>31</v>
      </c>
      <c r="O17787" t="s">
        <v>32</v>
      </c>
      <c r="P17787" t="s">
        <v>59</v>
      </c>
      <c r="Q17787" t="s">
        <v>68</v>
      </c>
      <c r="R17787" t="s">
        <v>108958</v>
      </c>
      <c r="S17787" t="s">
        <v>108959</v>
      </c>
      <c r="T17787" t="s">
        <v>49</v>
      </c>
      <c r="U17787" t="s">
        <v>108960</v>
      </c>
      <c r="V17787" t="s">
        <v>30</v>
      </c>
      <c r="W17787" t="s">
        <v>223112</v>
      </c>
      <c r="X17787" t="s">
        <v>30</v>
      </c>
      <c r="Y17787" t="s">
        <v>51</v>
      </c>
    </row>
    <row r="17788" spans="1:25" x14ac:dyDescent="0.3">
      <c r="A17788" s="1">
        <v>44713.746087962965</v>
      </c>
      <c r="B17788" t="s">
        <v>108961</v>
      </c>
      <c r="C17788" t="s">
        <v>108962</v>
      </c>
      <c r="D17788">
        <v>40300</v>
      </c>
      <c r="E17788">
        <v>57485</v>
      </c>
      <c r="F17788" t="s">
        <v>54</v>
      </c>
      <c r="G17788">
        <v>304</v>
      </c>
      <c r="H17788">
        <v>1</v>
      </c>
      <c r="I17788" t="s">
        <v>75</v>
      </c>
      <c r="J17788" t="s">
        <v>108963</v>
      </c>
      <c r="K17788" t="s">
        <v>28</v>
      </c>
      <c r="L17788" t="s">
        <v>108964</v>
      </c>
      <c r="M17788" t="s">
        <v>30</v>
      </c>
      <c r="N17788" t="s">
        <v>58</v>
      </c>
      <c r="O17788" t="s">
        <v>45</v>
      </c>
      <c r="P17788" t="s">
        <v>59</v>
      </c>
      <c r="Q17788" t="s">
        <v>93</v>
      </c>
      <c r="R17788" t="s">
        <v>108965</v>
      </c>
      <c r="S17788" t="s">
        <v>108966</v>
      </c>
      <c r="T17788" t="s">
        <v>49</v>
      </c>
      <c r="U17788" t="s">
        <v>108967</v>
      </c>
      <c r="V17788" t="s">
        <v>30</v>
      </c>
      <c r="W17788" t="s">
        <v>223112</v>
      </c>
      <c r="X17788" t="s">
        <v>30</v>
      </c>
      <c r="Y17788" t="s">
        <v>51</v>
      </c>
    </row>
    <row r="17789" spans="1:25" x14ac:dyDescent="0.3">
      <c r="A17789" s="1">
        <v>45116.426157407404</v>
      </c>
      <c r="B17789" t="s">
        <v>108968</v>
      </c>
      <c r="C17789" t="s">
        <v>108969</v>
      </c>
      <c r="D17789">
        <v>64455</v>
      </c>
      <c r="E17789">
        <v>26719</v>
      </c>
      <c r="F17789" t="s">
        <v>54</v>
      </c>
      <c r="G17789">
        <v>968</v>
      </c>
      <c r="H17789">
        <v>1</v>
      </c>
      <c r="I17789" t="s">
        <v>26</v>
      </c>
      <c r="J17789" t="s">
        <v>108970</v>
      </c>
      <c r="K17789" t="s">
        <v>30</v>
      </c>
      <c r="L17789" t="s">
        <v>2682</v>
      </c>
      <c r="M17789" t="s">
        <v>57</v>
      </c>
      <c r="N17789" t="s">
        <v>31</v>
      </c>
      <c r="O17789" t="s">
        <v>32</v>
      </c>
      <c r="P17789" t="s">
        <v>59</v>
      </c>
      <c r="Q17789" t="s">
        <v>93</v>
      </c>
      <c r="R17789" t="s">
        <v>108971</v>
      </c>
      <c r="S17789" t="s">
        <v>108972</v>
      </c>
      <c r="T17789" t="s">
        <v>49</v>
      </c>
      <c r="U17789" t="s">
        <v>35420</v>
      </c>
      <c r="V17789" t="s">
        <v>30</v>
      </c>
      <c r="W17789" t="s">
        <v>223112</v>
      </c>
      <c r="X17789" t="s">
        <v>223113</v>
      </c>
      <c r="Y17789" t="s">
        <v>40</v>
      </c>
    </row>
    <row r="17790" spans="1:25" x14ac:dyDescent="0.3">
      <c r="A17790" s="1">
        <v>45163.232418981483</v>
      </c>
      <c r="B17790" t="s">
        <v>108973</v>
      </c>
      <c r="C17790" t="s">
        <v>108974</v>
      </c>
      <c r="D17790">
        <v>35053</v>
      </c>
      <c r="E17790">
        <v>18075</v>
      </c>
      <c r="F17790" t="s">
        <v>25</v>
      </c>
      <c r="G17790">
        <v>1345</v>
      </c>
      <c r="H17790">
        <v>1</v>
      </c>
      <c r="I17790" t="s">
        <v>75</v>
      </c>
      <c r="J17790" t="s">
        <v>108975</v>
      </c>
      <c r="K17790" t="s">
        <v>30</v>
      </c>
      <c r="L17790" t="s">
        <v>69247</v>
      </c>
      <c r="M17790" t="s">
        <v>30</v>
      </c>
      <c r="N17790" t="s">
        <v>31</v>
      </c>
      <c r="O17790" t="s">
        <v>32</v>
      </c>
      <c r="P17790" t="s">
        <v>33</v>
      </c>
      <c r="Q17790" t="s">
        <v>93</v>
      </c>
      <c r="R17790" t="s">
        <v>108976</v>
      </c>
      <c r="S17790" t="s">
        <v>108977</v>
      </c>
      <c r="T17790" t="s">
        <v>62</v>
      </c>
      <c r="U17790" t="s">
        <v>97493</v>
      </c>
      <c r="V17790" t="s">
        <v>108978</v>
      </c>
      <c r="W17790" t="s">
        <v>223112</v>
      </c>
      <c r="X17790" t="s">
        <v>223113</v>
      </c>
      <c r="Y17790" t="s">
        <v>51</v>
      </c>
    </row>
    <row r="17791" spans="1:25" x14ac:dyDescent="0.3">
      <c r="A17791" s="1">
        <v>44328.229884259257</v>
      </c>
      <c r="B17791" t="s">
        <v>108979</v>
      </c>
      <c r="C17791" t="s">
        <v>108980</v>
      </c>
      <c r="D17791">
        <v>55054</v>
      </c>
      <c r="E17791">
        <v>36241</v>
      </c>
      <c r="F17791" t="s">
        <v>54</v>
      </c>
      <c r="G17791">
        <v>1154</v>
      </c>
      <c r="H17791">
        <v>1</v>
      </c>
      <c r="I17791" t="s">
        <v>107</v>
      </c>
      <c r="J17791" t="s">
        <v>108981</v>
      </c>
      <c r="K17791" t="s">
        <v>28</v>
      </c>
      <c r="L17791" t="s">
        <v>45942</v>
      </c>
      <c r="M17791" t="s">
        <v>57</v>
      </c>
      <c r="N17791" t="s">
        <v>31</v>
      </c>
      <c r="O17791" t="s">
        <v>32</v>
      </c>
      <c r="P17791" t="s">
        <v>33</v>
      </c>
      <c r="Q17791" t="s">
        <v>93</v>
      </c>
      <c r="R17791" t="s">
        <v>108982</v>
      </c>
      <c r="S17791" t="s">
        <v>108983</v>
      </c>
      <c r="T17791" t="s">
        <v>49</v>
      </c>
      <c r="U17791" t="s">
        <v>108984</v>
      </c>
      <c r="V17791" t="s">
        <v>30</v>
      </c>
      <c r="W17791" t="s">
        <v>223112</v>
      </c>
      <c r="X17791" t="s">
        <v>223113</v>
      </c>
      <c r="Y17791" t="s">
        <v>51</v>
      </c>
    </row>
    <row r="17792" spans="1:25" x14ac:dyDescent="0.3">
      <c r="A17792" s="1">
        <v>43924.483622685184</v>
      </c>
      <c r="B17792" t="s">
        <v>108985</v>
      </c>
      <c r="C17792" t="s">
        <v>108986</v>
      </c>
      <c r="D17792">
        <v>33574</v>
      </c>
      <c r="E17792">
        <v>19411</v>
      </c>
      <c r="F17792" t="s">
        <v>74</v>
      </c>
      <c r="G17792">
        <v>461</v>
      </c>
      <c r="H17792">
        <v>0</v>
      </c>
      <c r="I17792" t="s">
        <v>75</v>
      </c>
      <c r="J17792" t="s">
        <v>108987</v>
      </c>
      <c r="K17792" t="s">
        <v>28</v>
      </c>
      <c r="L17792" t="s">
        <v>12071</v>
      </c>
      <c r="M17792" t="s">
        <v>57</v>
      </c>
      <c r="N17792" t="s">
        <v>58</v>
      </c>
      <c r="O17792" t="s">
        <v>45</v>
      </c>
      <c r="P17792" t="s">
        <v>33</v>
      </c>
      <c r="Q17792" t="s">
        <v>93</v>
      </c>
      <c r="R17792" t="s">
        <v>108988</v>
      </c>
      <c r="S17792" t="s">
        <v>602</v>
      </c>
      <c r="T17792" t="s">
        <v>49</v>
      </c>
      <c r="U17792" t="s">
        <v>39608</v>
      </c>
      <c r="V17792" t="s">
        <v>30</v>
      </c>
      <c r="W17792" t="s">
        <v>30</v>
      </c>
      <c r="X17792" t="s">
        <v>223113</v>
      </c>
      <c r="Y17792" t="s">
        <v>51</v>
      </c>
    </row>
    <row r="17793" spans="1:25" x14ac:dyDescent="0.3">
      <c r="A17793" s="1">
        <v>44536.544606481482</v>
      </c>
      <c r="B17793" t="s">
        <v>108989</v>
      </c>
      <c r="C17793" t="s">
        <v>108990</v>
      </c>
      <c r="D17793">
        <v>37106</v>
      </c>
      <c r="E17793">
        <v>4210</v>
      </c>
      <c r="F17793" t="s">
        <v>54</v>
      </c>
      <c r="G17793">
        <v>1496</v>
      </c>
      <c r="H17793">
        <v>1</v>
      </c>
      <c r="I17793" t="s">
        <v>26</v>
      </c>
      <c r="J17793" t="s">
        <v>108991</v>
      </c>
      <c r="K17793" t="s">
        <v>30</v>
      </c>
      <c r="L17793" t="s">
        <v>3257</v>
      </c>
      <c r="M17793" t="s">
        <v>57</v>
      </c>
      <c r="N17793" t="s">
        <v>100</v>
      </c>
      <c r="O17793" t="s">
        <v>32</v>
      </c>
      <c r="P17793" t="s">
        <v>33</v>
      </c>
      <c r="Q17793" t="s">
        <v>34</v>
      </c>
      <c r="R17793" t="s">
        <v>108992</v>
      </c>
      <c r="S17793" t="s">
        <v>3081</v>
      </c>
      <c r="T17793" t="s">
        <v>37</v>
      </c>
      <c r="U17793" t="s">
        <v>27319</v>
      </c>
      <c r="V17793" t="s">
        <v>108993</v>
      </c>
      <c r="W17793" t="s">
        <v>223112</v>
      </c>
      <c r="X17793" t="s">
        <v>223113</v>
      </c>
      <c r="Y17793" t="s">
        <v>51</v>
      </c>
    </row>
    <row r="17794" spans="1:25" x14ac:dyDescent="0.3">
      <c r="A17794" s="1">
        <v>44203.415335648147</v>
      </c>
      <c r="B17794" t="s">
        <v>108994</v>
      </c>
      <c r="C17794" t="s">
        <v>108995</v>
      </c>
      <c r="D17794">
        <v>11820</v>
      </c>
      <c r="E17794">
        <v>4743</v>
      </c>
      <c r="F17794" t="s">
        <v>74</v>
      </c>
      <c r="G17794">
        <v>241</v>
      </c>
      <c r="H17794">
        <v>0</v>
      </c>
      <c r="I17794" t="s">
        <v>75</v>
      </c>
      <c r="J17794" t="s">
        <v>108996</v>
      </c>
      <c r="K17794" t="s">
        <v>28</v>
      </c>
      <c r="L17794" t="s">
        <v>108997</v>
      </c>
      <c r="M17794" t="s">
        <v>57</v>
      </c>
      <c r="N17794" t="s">
        <v>31</v>
      </c>
      <c r="O17794" t="s">
        <v>32</v>
      </c>
      <c r="P17794" t="s">
        <v>59</v>
      </c>
      <c r="Q17794" t="s">
        <v>34</v>
      </c>
      <c r="R17794" t="s">
        <v>108998</v>
      </c>
      <c r="S17794" t="s">
        <v>7596</v>
      </c>
      <c r="T17794" t="s">
        <v>62</v>
      </c>
      <c r="U17794" t="s">
        <v>108999</v>
      </c>
      <c r="V17794" t="s">
        <v>109000</v>
      </c>
      <c r="W17794" t="s">
        <v>30</v>
      </c>
      <c r="X17794" t="s">
        <v>30</v>
      </c>
      <c r="Y17794" t="s">
        <v>51</v>
      </c>
    </row>
    <row r="17795" spans="1:25" x14ac:dyDescent="0.3">
      <c r="A17795" s="1">
        <v>43912.442152777781</v>
      </c>
      <c r="B17795" t="s">
        <v>109001</v>
      </c>
      <c r="C17795" t="s">
        <v>109002</v>
      </c>
      <c r="D17795">
        <v>11255</v>
      </c>
      <c r="E17795">
        <v>62720</v>
      </c>
      <c r="F17795" t="s">
        <v>25</v>
      </c>
      <c r="G17795">
        <v>272</v>
      </c>
      <c r="H17795">
        <v>1</v>
      </c>
      <c r="I17795" t="s">
        <v>26</v>
      </c>
      <c r="J17795" t="s">
        <v>109003</v>
      </c>
      <c r="K17795" t="s">
        <v>30</v>
      </c>
      <c r="L17795" t="s">
        <v>82689</v>
      </c>
      <c r="M17795" t="s">
        <v>30</v>
      </c>
      <c r="N17795" t="s">
        <v>31</v>
      </c>
      <c r="O17795" t="s">
        <v>32</v>
      </c>
      <c r="P17795" t="s">
        <v>59</v>
      </c>
      <c r="Q17795" t="s">
        <v>68</v>
      </c>
      <c r="R17795" t="s">
        <v>109004</v>
      </c>
      <c r="S17795" t="s">
        <v>109005</v>
      </c>
      <c r="T17795" t="s">
        <v>62</v>
      </c>
      <c r="U17795" t="s">
        <v>4650</v>
      </c>
      <c r="V17795" t="s">
        <v>109006</v>
      </c>
      <c r="W17795" t="s">
        <v>223112</v>
      </c>
      <c r="X17795" t="s">
        <v>30</v>
      </c>
      <c r="Y17795" t="s">
        <v>51</v>
      </c>
    </row>
    <row r="17796" spans="1:25" x14ac:dyDescent="0.3">
      <c r="A17796" s="1">
        <v>44914.823275462964</v>
      </c>
      <c r="B17796" t="s">
        <v>109007</v>
      </c>
      <c r="C17796" t="s">
        <v>109008</v>
      </c>
      <c r="D17796">
        <v>48872</v>
      </c>
      <c r="E17796">
        <v>28088</v>
      </c>
      <c r="F17796" t="s">
        <v>74</v>
      </c>
      <c r="G17796">
        <v>209</v>
      </c>
      <c r="H17796">
        <v>0</v>
      </c>
      <c r="I17796" t="s">
        <v>75</v>
      </c>
      <c r="J17796" t="s">
        <v>109009</v>
      </c>
      <c r="K17796" t="s">
        <v>30</v>
      </c>
      <c r="L17796" t="s">
        <v>20990</v>
      </c>
      <c r="M17796" t="s">
        <v>30</v>
      </c>
      <c r="N17796" t="s">
        <v>58</v>
      </c>
      <c r="O17796" t="s">
        <v>32</v>
      </c>
      <c r="P17796" t="s">
        <v>59</v>
      </c>
      <c r="Q17796" t="s">
        <v>34</v>
      </c>
      <c r="R17796" t="s">
        <v>109010</v>
      </c>
      <c r="S17796" t="s">
        <v>109011</v>
      </c>
      <c r="T17796" t="s">
        <v>62</v>
      </c>
      <c r="U17796" t="s">
        <v>19852</v>
      </c>
      <c r="V17796" t="s">
        <v>109012</v>
      </c>
      <c r="W17796" t="s">
        <v>223112</v>
      </c>
      <c r="X17796" t="s">
        <v>223113</v>
      </c>
      <c r="Y17796" t="s">
        <v>40</v>
      </c>
    </row>
    <row r="17797" spans="1:25" x14ac:dyDescent="0.3">
      <c r="A17797" s="1">
        <v>44980.142638888887</v>
      </c>
      <c r="B17797" t="s">
        <v>109013</v>
      </c>
      <c r="C17797" t="s">
        <v>109014</v>
      </c>
      <c r="D17797">
        <v>20326</v>
      </c>
      <c r="E17797">
        <v>38699</v>
      </c>
      <c r="F17797" t="s">
        <v>74</v>
      </c>
      <c r="G17797">
        <v>320</v>
      </c>
      <c r="H17797">
        <v>1</v>
      </c>
      <c r="I17797" t="s">
        <v>107</v>
      </c>
      <c r="J17797" t="s">
        <v>109015</v>
      </c>
      <c r="K17797" t="s">
        <v>28</v>
      </c>
      <c r="L17797" t="s">
        <v>40907</v>
      </c>
      <c r="M17797" t="s">
        <v>30</v>
      </c>
      <c r="N17797" t="s">
        <v>31</v>
      </c>
      <c r="O17797" t="s">
        <v>45</v>
      </c>
      <c r="P17797" t="s">
        <v>33</v>
      </c>
      <c r="Q17797" t="s">
        <v>93</v>
      </c>
      <c r="R17797" t="s">
        <v>109016</v>
      </c>
      <c r="S17797" t="s">
        <v>109017</v>
      </c>
      <c r="T17797" t="s">
        <v>37</v>
      </c>
      <c r="U17797" t="s">
        <v>26134</v>
      </c>
      <c r="V17797" t="s">
        <v>30</v>
      </c>
      <c r="W17797" t="s">
        <v>223112</v>
      </c>
      <c r="X17797" t="s">
        <v>223113</v>
      </c>
      <c r="Y17797" t="s">
        <v>51</v>
      </c>
    </row>
    <row r="17798" spans="1:25" x14ac:dyDescent="0.3">
      <c r="A17798" s="1">
        <v>44117.61478009259</v>
      </c>
      <c r="B17798" t="s">
        <v>109018</v>
      </c>
      <c r="C17798" t="s">
        <v>109019</v>
      </c>
      <c r="D17798">
        <v>44626</v>
      </c>
      <c r="E17798">
        <v>12606</v>
      </c>
      <c r="F17798" t="s">
        <v>54</v>
      </c>
      <c r="G17798">
        <v>796</v>
      </c>
      <c r="H17798">
        <v>0</v>
      </c>
      <c r="I17798" t="s">
        <v>107</v>
      </c>
      <c r="J17798" t="s">
        <v>109020</v>
      </c>
      <c r="K17798" t="s">
        <v>30</v>
      </c>
      <c r="L17798" t="s">
        <v>109021</v>
      </c>
      <c r="M17798" t="s">
        <v>57</v>
      </c>
      <c r="N17798" t="s">
        <v>31</v>
      </c>
      <c r="O17798" t="s">
        <v>45</v>
      </c>
      <c r="P17798" t="s">
        <v>46</v>
      </c>
      <c r="Q17798" t="s">
        <v>93</v>
      </c>
      <c r="R17798" t="s">
        <v>109022</v>
      </c>
      <c r="S17798" t="s">
        <v>109023</v>
      </c>
      <c r="T17798" t="s">
        <v>62</v>
      </c>
      <c r="U17798" t="s">
        <v>13903</v>
      </c>
      <c r="V17798" t="s">
        <v>109024</v>
      </c>
      <c r="W17798" t="s">
        <v>223112</v>
      </c>
      <c r="X17798" t="s">
        <v>223113</v>
      </c>
      <c r="Y17798" t="s">
        <v>51</v>
      </c>
    </row>
    <row r="17799" spans="1:25" x14ac:dyDescent="0.3">
      <c r="A17799" s="1">
        <v>44066.66988425926</v>
      </c>
      <c r="B17799" t="s">
        <v>109025</v>
      </c>
      <c r="C17799" t="s">
        <v>109026</v>
      </c>
      <c r="D17799">
        <v>30538</v>
      </c>
      <c r="E17799">
        <v>39034</v>
      </c>
      <c r="F17799" t="s">
        <v>25</v>
      </c>
      <c r="G17799">
        <v>149</v>
      </c>
      <c r="H17799">
        <v>0</v>
      </c>
      <c r="I17799" t="s">
        <v>75</v>
      </c>
      <c r="J17799" t="s">
        <v>109027</v>
      </c>
      <c r="K17799" t="s">
        <v>30</v>
      </c>
      <c r="L17799" t="s">
        <v>23380</v>
      </c>
      <c r="M17799" t="s">
        <v>57</v>
      </c>
      <c r="N17799" t="s">
        <v>100</v>
      </c>
      <c r="O17799" t="s">
        <v>32</v>
      </c>
      <c r="P17799" t="s">
        <v>33</v>
      </c>
      <c r="Q17799" t="s">
        <v>68</v>
      </c>
      <c r="R17799" t="s">
        <v>4330</v>
      </c>
      <c r="S17799" t="s">
        <v>109028</v>
      </c>
      <c r="T17799" t="s">
        <v>49</v>
      </c>
      <c r="U17799" t="s">
        <v>9679</v>
      </c>
      <c r="V17799" t="s">
        <v>109029</v>
      </c>
      <c r="W17799" t="s">
        <v>223112</v>
      </c>
      <c r="X17799" t="s">
        <v>30</v>
      </c>
      <c r="Y17799" t="s">
        <v>51</v>
      </c>
    </row>
    <row r="17800" spans="1:25" x14ac:dyDescent="0.3">
      <c r="A17800" s="1">
        <v>44274.943101851852</v>
      </c>
      <c r="B17800" t="s">
        <v>109030</v>
      </c>
      <c r="C17800" t="s">
        <v>109031</v>
      </c>
      <c r="D17800">
        <v>10331</v>
      </c>
      <c r="E17800">
        <v>41763</v>
      </c>
      <c r="F17800" t="s">
        <v>25</v>
      </c>
      <c r="G17800">
        <v>829</v>
      </c>
      <c r="H17800">
        <v>0</v>
      </c>
      <c r="I17800" t="s">
        <v>107</v>
      </c>
      <c r="J17800" t="s">
        <v>109032</v>
      </c>
      <c r="K17800" t="s">
        <v>30</v>
      </c>
      <c r="L17800" t="s">
        <v>48425</v>
      </c>
      <c r="M17800" t="s">
        <v>30</v>
      </c>
      <c r="N17800" t="s">
        <v>100</v>
      </c>
      <c r="O17800" t="s">
        <v>45</v>
      </c>
      <c r="P17800" t="s">
        <v>33</v>
      </c>
      <c r="Q17800" t="s">
        <v>68</v>
      </c>
      <c r="R17800" t="s">
        <v>109033</v>
      </c>
      <c r="S17800" t="s">
        <v>109034</v>
      </c>
      <c r="T17800" t="s">
        <v>37</v>
      </c>
      <c r="U17800" t="s">
        <v>24580</v>
      </c>
      <c r="V17800" t="s">
        <v>109035</v>
      </c>
      <c r="W17800" t="s">
        <v>223112</v>
      </c>
      <c r="X17800" t="s">
        <v>30</v>
      </c>
      <c r="Y17800" t="s">
        <v>51</v>
      </c>
    </row>
    <row r="17801" spans="1:25" x14ac:dyDescent="0.3">
      <c r="A17801" s="1">
        <v>44936.168611111112</v>
      </c>
      <c r="B17801" t="s">
        <v>109036</v>
      </c>
      <c r="C17801" t="s">
        <v>109037</v>
      </c>
      <c r="D17801">
        <v>23159</v>
      </c>
      <c r="E17801">
        <v>19848</v>
      </c>
      <c r="F17801" t="s">
        <v>54</v>
      </c>
      <c r="G17801">
        <v>877</v>
      </c>
      <c r="H17801">
        <v>1</v>
      </c>
      <c r="I17801" t="s">
        <v>107</v>
      </c>
      <c r="J17801" t="s">
        <v>109038</v>
      </c>
      <c r="K17801" t="s">
        <v>30</v>
      </c>
      <c r="L17801" t="s">
        <v>94278</v>
      </c>
      <c r="M17801" t="s">
        <v>57</v>
      </c>
      <c r="N17801" t="s">
        <v>31</v>
      </c>
      <c r="O17801" t="s">
        <v>45</v>
      </c>
      <c r="P17801" t="s">
        <v>46</v>
      </c>
      <c r="Q17801" t="s">
        <v>93</v>
      </c>
      <c r="R17801" t="s">
        <v>109039</v>
      </c>
      <c r="S17801" t="s">
        <v>109040</v>
      </c>
      <c r="T17801" t="s">
        <v>37</v>
      </c>
      <c r="U17801" t="s">
        <v>26831</v>
      </c>
      <c r="V17801" t="s">
        <v>30</v>
      </c>
      <c r="W17801" t="s">
        <v>30</v>
      </c>
      <c r="X17801" t="s">
        <v>223113</v>
      </c>
      <c r="Y17801" t="s">
        <v>51</v>
      </c>
    </row>
    <row r="17802" spans="1:25" x14ac:dyDescent="0.3">
      <c r="A17802" s="1">
        <v>44527.482291666667</v>
      </c>
      <c r="B17802" t="s">
        <v>109041</v>
      </c>
      <c r="C17802" t="s">
        <v>109042</v>
      </c>
      <c r="D17802">
        <v>27705</v>
      </c>
      <c r="E17802">
        <v>18645</v>
      </c>
      <c r="F17802" t="s">
        <v>74</v>
      </c>
      <c r="G17802">
        <v>1321</v>
      </c>
      <c r="H17802">
        <v>1</v>
      </c>
      <c r="I17802" t="s">
        <v>75</v>
      </c>
      <c r="J17802" t="s">
        <v>109043</v>
      </c>
      <c r="K17802" t="s">
        <v>30</v>
      </c>
      <c r="L17802" t="s">
        <v>61649</v>
      </c>
      <c r="M17802" t="s">
        <v>30</v>
      </c>
      <c r="N17802" t="s">
        <v>58</v>
      </c>
      <c r="O17802" t="s">
        <v>45</v>
      </c>
      <c r="P17802" t="s">
        <v>59</v>
      </c>
      <c r="Q17802" t="s">
        <v>93</v>
      </c>
      <c r="R17802" t="s">
        <v>109044</v>
      </c>
      <c r="S17802" t="s">
        <v>109045</v>
      </c>
      <c r="T17802" t="s">
        <v>49</v>
      </c>
      <c r="U17802" t="s">
        <v>109046</v>
      </c>
      <c r="V17802" t="s">
        <v>30</v>
      </c>
      <c r="W17802" t="s">
        <v>30</v>
      </c>
      <c r="X17802" t="s">
        <v>223113</v>
      </c>
      <c r="Y17802" t="s">
        <v>40</v>
      </c>
    </row>
    <row r="17803" spans="1:25" x14ac:dyDescent="0.3">
      <c r="A17803" s="1">
        <v>44449.654594907406</v>
      </c>
      <c r="B17803" t="s">
        <v>109047</v>
      </c>
      <c r="C17803" t="s">
        <v>109048</v>
      </c>
      <c r="D17803">
        <v>38284</v>
      </c>
      <c r="E17803">
        <v>12858</v>
      </c>
      <c r="F17803" t="s">
        <v>54</v>
      </c>
      <c r="G17803">
        <v>1424</v>
      </c>
      <c r="H17803">
        <v>0</v>
      </c>
      <c r="I17803" t="s">
        <v>75</v>
      </c>
      <c r="J17803" t="s">
        <v>109049</v>
      </c>
      <c r="K17803" t="s">
        <v>28</v>
      </c>
      <c r="L17803" t="s">
        <v>36825</v>
      </c>
      <c r="M17803" t="s">
        <v>57</v>
      </c>
      <c r="N17803" t="s">
        <v>58</v>
      </c>
      <c r="O17803" t="s">
        <v>32</v>
      </c>
      <c r="P17803" t="s">
        <v>33</v>
      </c>
      <c r="Q17803" t="s">
        <v>93</v>
      </c>
      <c r="R17803" t="s">
        <v>109050</v>
      </c>
      <c r="S17803" t="s">
        <v>109051</v>
      </c>
      <c r="T17803" t="s">
        <v>37</v>
      </c>
      <c r="U17803" t="s">
        <v>21658</v>
      </c>
      <c r="V17803" t="s">
        <v>109052</v>
      </c>
      <c r="W17803" t="s">
        <v>223112</v>
      </c>
      <c r="X17803" t="s">
        <v>30</v>
      </c>
      <c r="Y17803" t="s">
        <v>40</v>
      </c>
    </row>
    <row r="17804" spans="1:25" x14ac:dyDescent="0.3">
      <c r="A17804" s="1">
        <v>45209.192199074074</v>
      </c>
      <c r="B17804" t="s">
        <v>109053</v>
      </c>
      <c r="C17804" t="s">
        <v>109054</v>
      </c>
      <c r="D17804">
        <v>46509</v>
      </c>
      <c r="E17804">
        <v>57296</v>
      </c>
      <c r="F17804" t="s">
        <v>74</v>
      </c>
      <c r="G17804">
        <v>1060</v>
      </c>
      <c r="H17804">
        <v>1</v>
      </c>
      <c r="I17804" t="s">
        <v>107</v>
      </c>
      <c r="J17804" t="s">
        <v>109055</v>
      </c>
      <c r="K17804" t="s">
        <v>28</v>
      </c>
      <c r="L17804" t="s">
        <v>14907</v>
      </c>
      <c r="M17804" t="s">
        <v>57</v>
      </c>
      <c r="N17804" t="s">
        <v>31</v>
      </c>
      <c r="O17804" t="s">
        <v>32</v>
      </c>
      <c r="P17804" t="s">
        <v>59</v>
      </c>
      <c r="Q17804" t="s">
        <v>34</v>
      </c>
      <c r="R17804" t="s">
        <v>109056</v>
      </c>
      <c r="S17804" t="s">
        <v>28613</v>
      </c>
      <c r="T17804" t="s">
        <v>49</v>
      </c>
      <c r="U17804" t="s">
        <v>35007</v>
      </c>
      <c r="V17804" t="s">
        <v>109057</v>
      </c>
      <c r="W17804" t="s">
        <v>223112</v>
      </c>
      <c r="X17804" t="s">
        <v>30</v>
      </c>
      <c r="Y17804" t="s">
        <v>51</v>
      </c>
    </row>
    <row r="17805" spans="1:25" x14ac:dyDescent="0.3">
      <c r="A17805" s="1">
        <v>43961.130243055559</v>
      </c>
      <c r="B17805" t="s">
        <v>109058</v>
      </c>
      <c r="C17805" t="s">
        <v>109059</v>
      </c>
      <c r="D17805">
        <v>31009</v>
      </c>
      <c r="E17805">
        <v>58502</v>
      </c>
      <c r="F17805" t="s">
        <v>54</v>
      </c>
      <c r="G17805">
        <v>1293</v>
      </c>
      <c r="H17805">
        <v>1</v>
      </c>
      <c r="I17805" t="s">
        <v>75</v>
      </c>
      <c r="J17805" t="s">
        <v>109060</v>
      </c>
      <c r="K17805" t="s">
        <v>28</v>
      </c>
      <c r="L17805" t="s">
        <v>25464</v>
      </c>
      <c r="M17805" t="s">
        <v>57</v>
      </c>
      <c r="N17805" t="s">
        <v>31</v>
      </c>
      <c r="O17805" t="s">
        <v>45</v>
      </c>
      <c r="P17805" t="s">
        <v>46</v>
      </c>
      <c r="Q17805" t="s">
        <v>34</v>
      </c>
      <c r="R17805" t="s">
        <v>9142</v>
      </c>
      <c r="S17805" t="s">
        <v>7123</v>
      </c>
      <c r="T17805" t="s">
        <v>49</v>
      </c>
      <c r="U17805" t="s">
        <v>7900</v>
      </c>
      <c r="V17805" t="s">
        <v>109061</v>
      </c>
      <c r="W17805" t="s">
        <v>223112</v>
      </c>
      <c r="X17805" t="s">
        <v>30</v>
      </c>
      <c r="Y17805" t="s">
        <v>40</v>
      </c>
    </row>
    <row r="17806" spans="1:25" x14ac:dyDescent="0.3">
      <c r="A17806" s="1">
        <v>44691.743101851855</v>
      </c>
      <c r="B17806" t="s">
        <v>109062</v>
      </c>
      <c r="C17806" t="s">
        <v>109063</v>
      </c>
      <c r="D17806">
        <v>59272</v>
      </c>
      <c r="E17806">
        <v>15232</v>
      </c>
      <c r="F17806" t="s">
        <v>25</v>
      </c>
      <c r="G17806">
        <v>1266</v>
      </c>
      <c r="H17806">
        <v>0</v>
      </c>
      <c r="I17806" t="s">
        <v>107</v>
      </c>
      <c r="J17806" t="s">
        <v>109064</v>
      </c>
      <c r="K17806" t="s">
        <v>30</v>
      </c>
      <c r="L17806" t="s">
        <v>46937</v>
      </c>
      <c r="M17806" t="s">
        <v>30</v>
      </c>
      <c r="N17806" t="s">
        <v>100</v>
      </c>
      <c r="O17806" t="s">
        <v>32</v>
      </c>
      <c r="P17806" t="s">
        <v>59</v>
      </c>
      <c r="Q17806" t="s">
        <v>68</v>
      </c>
      <c r="R17806" t="s">
        <v>109065</v>
      </c>
      <c r="S17806" t="s">
        <v>109066</v>
      </c>
      <c r="T17806" t="s">
        <v>37</v>
      </c>
      <c r="U17806" t="s">
        <v>44461</v>
      </c>
      <c r="V17806" t="s">
        <v>30</v>
      </c>
      <c r="W17806" t="s">
        <v>30</v>
      </c>
      <c r="X17806" t="s">
        <v>30</v>
      </c>
      <c r="Y17806" t="s">
        <v>40</v>
      </c>
    </row>
    <row r="17807" spans="1:25" x14ac:dyDescent="0.3">
      <c r="A17807" s="1">
        <v>45082.137708333335</v>
      </c>
      <c r="B17807" t="s">
        <v>109067</v>
      </c>
      <c r="C17807" t="s">
        <v>109068</v>
      </c>
      <c r="D17807">
        <v>16156</v>
      </c>
      <c r="E17807">
        <v>15654</v>
      </c>
      <c r="F17807" t="s">
        <v>74</v>
      </c>
      <c r="G17807">
        <v>131</v>
      </c>
      <c r="H17807">
        <v>0</v>
      </c>
      <c r="I17807" t="s">
        <v>107</v>
      </c>
      <c r="J17807" t="s">
        <v>109069</v>
      </c>
      <c r="K17807" t="s">
        <v>28</v>
      </c>
      <c r="L17807" t="s">
        <v>2868</v>
      </c>
      <c r="M17807" t="s">
        <v>30</v>
      </c>
      <c r="N17807" t="s">
        <v>58</v>
      </c>
      <c r="O17807" t="s">
        <v>45</v>
      </c>
      <c r="P17807" t="s">
        <v>59</v>
      </c>
      <c r="Q17807" t="s">
        <v>34</v>
      </c>
      <c r="R17807" t="s">
        <v>109070</v>
      </c>
      <c r="S17807" t="s">
        <v>109071</v>
      </c>
      <c r="T17807" t="s">
        <v>62</v>
      </c>
      <c r="U17807" t="s">
        <v>38745</v>
      </c>
      <c r="V17807" t="s">
        <v>109072</v>
      </c>
      <c r="W17807" t="s">
        <v>223112</v>
      </c>
      <c r="X17807" t="s">
        <v>30</v>
      </c>
      <c r="Y17807" t="s">
        <v>40</v>
      </c>
    </row>
    <row r="17808" spans="1:25" x14ac:dyDescent="0.3">
      <c r="A17808" s="1">
        <v>44770.660069444442</v>
      </c>
      <c r="B17808" t="s">
        <v>109073</v>
      </c>
      <c r="C17808" t="s">
        <v>109074</v>
      </c>
      <c r="D17808">
        <v>4121</v>
      </c>
      <c r="E17808">
        <v>59102</v>
      </c>
      <c r="F17808" t="s">
        <v>74</v>
      </c>
      <c r="G17808">
        <v>564</v>
      </c>
      <c r="H17808">
        <v>1</v>
      </c>
      <c r="I17808" t="s">
        <v>107</v>
      </c>
      <c r="J17808" t="s">
        <v>109075</v>
      </c>
      <c r="K17808" t="s">
        <v>30</v>
      </c>
      <c r="L17808" t="s">
        <v>96115</v>
      </c>
      <c r="M17808" t="s">
        <v>30</v>
      </c>
      <c r="N17808" t="s">
        <v>58</v>
      </c>
      <c r="O17808" t="s">
        <v>45</v>
      </c>
      <c r="P17808" t="s">
        <v>59</v>
      </c>
      <c r="Q17808" t="s">
        <v>34</v>
      </c>
      <c r="R17808" t="s">
        <v>109076</v>
      </c>
      <c r="S17808" t="s">
        <v>109077</v>
      </c>
      <c r="T17808" t="s">
        <v>62</v>
      </c>
      <c r="U17808" t="s">
        <v>36887</v>
      </c>
      <c r="V17808" t="s">
        <v>109078</v>
      </c>
      <c r="W17808" t="s">
        <v>223112</v>
      </c>
      <c r="X17808" t="s">
        <v>30</v>
      </c>
      <c r="Y17808" t="s">
        <v>40</v>
      </c>
    </row>
    <row r="17809" spans="1:25" x14ac:dyDescent="0.3">
      <c r="A17809" s="1">
        <v>44517.340671296297</v>
      </c>
      <c r="B17809" t="s">
        <v>109079</v>
      </c>
      <c r="C17809" t="s">
        <v>109080</v>
      </c>
      <c r="D17809">
        <v>44034</v>
      </c>
      <c r="E17809">
        <v>9320</v>
      </c>
      <c r="F17809" t="s">
        <v>25</v>
      </c>
      <c r="G17809">
        <v>89</v>
      </c>
      <c r="H17809">
        <v>0</v>
      </c>
      <c r="I17809" t="s">
        <v>75</v>
      </c>
      <c r="J17809" t="s">
        <v>109081</v>
      </c>
      <c r="K17809" t="s">
        <v>30</v>
      </c>
      <c r="L17809" t="s">
        <v>109082</v>
      </c>
      <c r="M17809" t="s">
        <v>57</v>
      </c>
      <c r="N17809" t="s">
        <v>58</v>
      </c>
      <c r="O17809" t="s">
        <v>45</v>
      </c>
      <c r="P17809" t="s">
        <v>59</v>
      </c>
      <c r="Q17809" t="s">
        <v>93</v>
      </c>
      <c r="R17809" t="s">
        <v>109083</v>
      </c>
      <c r="S17809" t="s">
        <v>109084</v>
      </c>
      <c r="T17809" t="s">
        <v>62</v>
      </c>
      <c r="U17809" t="s">
        <v>63669</v>
      </c>
      <c r="V17809" t="s">
        <v>109085</v>
      </c>
      <c r="W17809" t="s">
        <v>223112</v>
      </c>
      <c r="X17809" t="s">
        <v>30</v>
      </c>
      <c r="Y17809" t="s">
        <v>40</v>
      </c>
    </row>
    <row r="17810" spans="1:25" x14ac:dyDescent="0.3">
      <c r="A17810" s="1">
        <v>44603.006018518521</v>
      </c>
      <c r="B17810" t="s">
        <v>109086</v>
      </c>
      <c r="C17810" t="s">
        <v>109087</v>
      </c>
      <c r="D17810">
        <v>37698</v>
      </c>
      <c r="E17810">
        <v>42138</v>
      </c>
      <c r="F17810" t="s">
        <v>54</v>
      </c>
      <c r="G17810">
        <v>464</v>
      </c>
      <c r="H17810">
        <v>1</v>
      </c>
      <c r="I17810" t="s">
        <v>26</v>
      </c>
      <c r="J17810" t="s">
        <v>109088</v>
      </c>
      <c r="K17810" t="s">
        <v>28</v>
      </c>
      <c r="L17810" t="s">
        <v>6668</v>
      </c>
      <c r="M17810" t="s">
        <v>30</v>
      </c>
      <c r="N17810" t="s">
        <v>100</v>
      </c>
      <c r="O17810" t="s">
        <v>45</v>
      </c>
      <c r="P17810" t="s">
        <v>46</v>
      </c>
      <c r="Q17810" t="s">
        <v>93</v>
      </c>
      <c r="R17810" t="s">
        <v>109089</v>
      </c>
      <c r="S17810" t="s">
        <v>109090</v>
      </c>
      <c r="T17810" t="s">
        <v>49</v>
      </c>
      <c r="U17810" t="s">
        <v>61437</v>
      </c>
      <c r="V17810" t="s">
        <v>30</v>
      </c>
      <c r="W17810" t="s">
        <v>30</v>
      </c>
      <c r="X17810" t="s">
        <v>223113</v>
      </c>
      <c r="Y17810" t="s">
        <v>40</v>
      </c>
    </row>
    <row r="17811" spans="1:25" x14ac:dyDescent="0.3">
      <c r="A17811" s="1">
        <v>44417.696504629632</v>
      </c>
      <c r="B17811" t="s">
        <v>109091</v>
      </c>
      <c r="C17811" t="s">
        <v>109092</v>
      </c>
      <c r="D17811">
        <v>34454</v>
      </c>
      <c r="E17811">
        <v>22831</v>
      </c>
      <c r="F17811" t="s">
        <v>54</v>
      </c>
      <c r="G17811">
        <v>323</v>
      </c>
      <c r="H17811">
        <v>0</v>
      </c>
      <c r="I17811" t="s">
        <v>107</v>
      </c>
      <c r="J17811" t="s">
        <v>109093</v>
      </c>
      <c r="K17811" t="s">
        <v>30</v>
      </c>
      <c r="L17811" t="s">
        <v>109094</v>
      </c>
      <c r="M17811" t="s">
        <v>30</v>
      </c>
      <c r="N17811" t="s">
        <v>100</v>
      </c>
      <c r="O17811" t="s">
        <v>32</v>
      </c>
      <c r="P17811" t="s">
        <v>46</v>
      </c>
      <c r="Q17811" t="s">
        <v>34</v>
      </c>
      <c r="R17811" t="s">
        <v>109095</v>
      </c>
      <c r="S17811" t="s">
        <v>21781</v>
      </c>
      <c r="T17811" t="s">
        <v>49</v>
      </c>
      <c r="U17811" t="s">
        <v>13464</v>
      </c>
      <c r="V17811" t="s">
        <v>30</v>
      </c>
      <c r="W17811" t="s">
        <v>223112</v>
      </c>
      <c r="X17811" t="s">
        <v>223113</v>
      </c>
      <c r="Y17811" t="s">
        <v>51</v>
      </c>
    </row>
    <row r="17812" spans="1:25" x14ac:dyDescent="0.3">
      <c r="A17812" s="1">
        <v>44867.472916666666</v>
      </c>
      <c r="B17812" t="s">
        <v>109096</v>
      </c>
      <c r="C17812" t="s">
        <v>109097</v>
      </c>
      <c r="D17812">
        <v>44673</v>
      </c>
      <c r="E17812">
        <v>6455</v>
      </c>
      <c r="F17812" t="s">
        <v>25</v>
      </c>
      <c r="G17812">
        <v>163</v>
      </c>
      <c r="H17812">
        <v>0</v>
      </c>
      <c r="I17812" t="s">
        <v>107</v>
      </c>
      <c r="J17812" t="s">
        <v>109098</v>
      </c>
      <c r="K17812" t="s">
        <v>30</v>
      </c>
      <c r="L17812" t="s">
        <v>47619</v>
      </c>
      <c r="M17812" t="s">
        <v>30</v>
      </c>
      <c r="N17812" t="s">
        <v>100</v>
      </c>
      <c r="O17812" t="s">
        <v>32</v>
      </c>
      <c r="P17812" t="s">
        <v>33</v>
      </c>
      <c r="Q17812" t="s">
        <v>68</v>
      </c>
      <c r="R17812" t="s">
        <v>109099</v>
      </c>
      <c r="S17812" t="s">
        <v>13337</v>
      </c>
      <c r="T17812" t="s">
        <v>62</v>
      </c>
      <c r="U17812" t="s">
        <v>19860</v>
      </c>
      <c r="V17812" t="s">
        <v>30</v>
      </c>
      <c r="W17812" t="s">
        <v>30</v>
      </c>
      <c r="X17812" t="s">
        <v>30</v>
      </c>
      <c r="Y17812" t="s">
        <v>40</v>
      </c>
    </row>
    <row r="17813" spans="1:25" x14ac:dyDescent="0.3">
      <c r="A17813" s="1">
        <v>44979.521458333336</v>
      </c>
      <c r="B17813" t="s">
        <v>109100</v>
      </c>
      <c r="C17813" t="s">
        <v>109101</v>
      </c>
      <c r="D17813">
        <v>10874</v>
      </c>
      <c r="E17813">
        <v>35490</v>
      </c>
      <c r="F17813" t="s">
        <v>25</v>
      </c>
      <c r="G17813">
        <v>84</v>
      </c>
      <c r="H17813">
        <v>0</v>
      </c>
      <c r="I17813" t="s">
        <v>107</v>
      </c>
      <c r="J17813" t="s">
        <v>109102</v>
      </c>
      <c r="K17813" t="s">
        <v>30</v>
      </c>
      <c r="L17813" t="s">
        <v>109103</v>
      </c>
      <c r="M17813" t="s">
        <v>57</v>
      </c>
      <c r="N17813" t="s">
        <v>100</v>
      </c>
      <c r="O17813" t="s">
        <v>45</v>
      </c>
      <c r="P17813" t="s">
        <v>46</v>
      </c>
      <c r="Q17813" t="s">
        <v>68</v>
      </c>
      <c r="R17813" t="s">
        <v>109104</v>
      </c>
      <c r="S17813" t="s">
        <v>810</v>
      </c>
      <c r="T17813" t="s">
        <v>37</v>
      </c>
      <c r="U17813" t="s">
        <v>12693</v>
      </c>
      <c r="V17813" t="s">
        <v>109105</v>
      </c>
      <c r="W17813" t="s">
        <v>223112</v>
      </c>
      <c r="X17813" t="s">
        <v>223113</v>
      </c>
      <c r="Y17813" t="s">
        <v>51</v>
      </c>
    </row>
    <row r="17814" spans="1:25" x14ac:dyDescent="0.3">
      <c r="A17814" s="1">
        <v>44757.118414351855</v>
      </c>
      <c r="B17814" t="s">
        <v>109106</v>
      </c>
      <c r="C17814" t="s">
        <v>109107</v>
      </c>
      <c r="D17814">
        <v>48246</v>
      </c>
      <c r="E17814">
        <v>20198</v>
      </c>
      <c r="F17814" t="s">
        <v>74</v>
      </c>
      <c r="G17814">
        <v>1447</v>
      </c>
      <c r="H17814">
        <v>0</v>
      </c>
      <c r="I17814" t="s">
        <v>26</v>
      </c>
      <c r="J17814" t="s">
        <v>109108</v>
      </c>
      <c r="K17814" t="s">
        <v>30</v>
      </c>
      <c r="L17814" t="s">
        <v>10449</v>
      </c>
      <c r="M17814" t="s">
        <v>30</v>
      </c>
      <c r="N17814" t="s">
        <v>31</v>
      </c>
      <c r="O17814" t="s">
        <v>45</v>
      </c>
      <c r="P17814" t="s">
        <v>33</v>
      </c>
      <c r="Q17814" t="s">
        <v>93</v>
      </c>
      <c r="R17814" t="s">
        <v>24431</v>
      </c>
      <c r="S17814" t="s">
        <v>109109</v>
      </c>
      <c r="T17814" t="s">
        <v>37</v>
      </c>
      <c r="U17814" t="s">
        <v>19896</v>
      </c>
      <c r="V17814" t="s">
        <v>109110</v>
      </c>
      <c r="W17814" t="s">
        <v>30</v>
      </c>
      <c r="X17814" t="s">
        <v>223113</v>
      </c>
      <c r="Y17814" t="s">
        <v>40</v>
      </c>
    </row>
    <row r="17815" spans="1:25" x14ac:dyDescent="0.3">
      <c r="A17815" s="1">
        <v>44872.862268518518</v>
      </c>
      <c r="B17815" t="s">
        <v>109111</v>
      </c>
      <c r="C17815" t="s">
        <v>109112</v>
      </c>
      <c r="D17815">
        <v>64017</v>
      </c>
      <c r="E17815">
        <v>8087</v>
      </c>
      <c r="F17815" t="s">
        <v>54</v>
      </c>
      <c r="G17815">
        <v>518</v>
      </c>
      <c r="H17815">
        <v>0</v>
      </c>
      <c r="I17815" t="s">
        <v>26</v>
      </c>
      <c r="J17815" t="s">
        <v>109113</v>
      </c>
      <c r="K17815" t="s">
        <v>28</v>
      </c>
      <c r="L17815" t="s">
        <v>2013</v>
      </c>
      <c r="M17815" t="s">
        <v>57</v>
      </c>
      <c r="N17815" t="s">
        <v>58</v>
      </c>
      <c r="O17815" t="s">
        <v>45</v>
      </c>
      <c r="P17815" t="s">
        <v>59</v>
      </c>
      <c r="Q17815" t="s">
        <v>93</v>
      </c>
      <c r="R17815" t="s">
        <v>109114</v>
      </c>
      <c r="S17815" t="s">
        <v>109115</v>
      </c>
      <c r="T17815" t="s">
        <v>49</v>
      </c>
      <c r="U17815" t="s">
        <v>47777</v>
      </c>
      <c r="V17815" t="s">
        <v>109116</v>
      </c>
      <c r="W17815" t="s">
        <v>223112</v>
      </c>
      <c r="X17815" t="s">
        <v>30</v>
      </c>
      <c r="Y17815" t="s">
        <v>40</v>
      </c>
    </row>
    <row r="17816" spans="1:25" x14ac:dyDescent="0.3">
      <c r="A17816" s="1">
        <v>44942.569062499999</v>
      </c>
      <c r="B17816" t="s">
        <v>109117</v>
      </c>
      <c r="C17816" t="s">
        <v>109118</v>
      </c>
      <c r="D17816">
        <v>31970</v>
      </c>
      <c r="E17816">
        <v>41312</v>
      </c>
      <c r="F17816" t="s">
        <v>25</v>
      </c>
      <c r="G17816">
        <v>1077</v>
      </c>
      <c r="H17816">
        <v>1</v>
      </c>
      <c r="I17816" t="s">
        <v>26</v>
      </c>
      <c r="J17816" t="s">
        <v>109119</v>
      </c>
      <c r="K17816" t="s">
        <v>28</v>
      </c>
      <c r="L17816" t="s">
        <v>109120</v>
      </c>
      <c r="M17816" t="s">
        <v>30</v>
      </c>
      <c r="N17816" t="s">
        <v>100</v>
      </c>
      <c r="O17816" t="s">
        <v>32</v>
      </c>
      <c r="P17816" t="s">
        <v>46</v>
      </c>
      <c r="Q17816" t="s">
        <v>34</v>
      </c>
      <c r="R17816" t="s">
        <v>109121</v>
      </c>
      <c r="S17816" t="s">
        <v>109122</v>
      </c>
      <c r="T17816" t="s">
        <v>49</v>
      </c>
      <c r="U17816" t="s">
        <v>20465</v>
      </c>
      <c r="V17816" t="s">
        <v>30</v>
      </c>
      <c r="W17816" t="s">
        <v>223112</v>
      </c>
      <c r="X17816" t="s">
        <v>223113</v>
      </c>
      <c r="Y17816" t="s">
        <v>40</v>
      </c>
    </row>
    <row r="17817" spans="1:25" x14ac:dyDescent="0.3">
      <c r="A17817" s="1">
        <v>44629.829224537039</v>
      </c>
      <c r="B17817" t="s">
        <v>109123</v>
      </c>
      <c r="C17817" t="s">
        <v>109124</v>
      </c>
      <c r="D17817">
        <v>17058</v>
      </c>
      <c r="E17817">
        <v>26437</v>
      </c>
      <c r="F17817" t="s">
        <v>74</v>
      </c>
      <c r="G17817">
        <v>750</v>
      </c>
      <c r="H17817">
        <v>0</v>
      </c>
      <c r="I17817" t="s">
        <v>75</v>
      </c>
      <c r="J17817" t="s">
        <v>109125</v>
      </c>
      <c r="K17817" t="s">
        <v>30</v>
      </c>
      <c r="L17817" t="s">
        <v>109126</v>
      </c>
      <c r="M17817" t="s">
        <v>57</v>
      </c>
      <c r="N17817" t="s">
        <v>31</v>
      </c>
      <c r="O17817" t="s">
        <v>32</v>
      </c>
      <c r="P17817" t="s">
        <v>59</v>
      </c>
      <c r="Q17817" t="s">
        <v>68</v>
      </c>
      <c r="R17817" t="s">
        <v>109127</v>
      </c>
      <c r="S17817" t="s">
        <v>5910</v>
      </c>
      <c r="T17817" t="s">
        <v>49</v>
      </c>
      <c r="U17817" t="s">
        <v>102096</v>
      </c>
      <c r="V17817" t="s">
        <v>30</v>
      </c>
      <c r="W17817" t="s">
        <v>223112</v>
      </c>
      <c r="X17817" t="s">
        <v>223113</v>
      </c>
      <c r="Y17817" t="s">
        <v>51</v>
      </c>
    </row>
    <row r="17818" spans="1:25" x14ac:dyDescent="0.3">
      <c r="A17818" s="1">
        <v>44005.298750000002</v>
      </c>
      <c r="B17818" t="s">
        <v>109128</v>
      </c>
      <c r="C17818" t="s">
        <v>109129</v>
      </c>
      <c r="D17818">
        <v>10789</v>
      </c>
      <c r="E17818">
        <v>14293</v>
      </c>
      <c r="F17818" t="s">
        <v>74</v>
      </c>
      <c r="G17818">
        <v>484</v>
      </c>
      <c r="H17818">
        <v>0</v>
      </c>
      <c r="I17818" t="s">
        <v>26</v>
      </c>
      <c r="J17818" t="s">
        <v>109130</v>
      </c>
      <c r="K17818" t="s">
        <v>30</v>
      </c>
      <c r="L17818" t="s">
        <v>36884</v>
      </c>
      <c r="M17818" t="s">
        <v>57</v>
      </c>
      <c r="N17818" t="s">
        <v>58</v>
      </c>
      <c r="O17818" t="s">
        <v>32</v>
      </c>
      <c r="P17818" t="s">
        <v>46</v>
      </c>
      <c r="Q17818" t="s">
        <v>68</v>
      </c>
      <c r="R17818" t="s">
        <v>109131</v>
      </c>
      <c r="S17818" t="s">
        <v>109132</v>
      </c>
      <c r="T17818" t="s">
        <v>37</v>
      </c>
      <c r="U17818" t="s">
        <v>3305</v>
      </c>
      <c r="V17818" t="s">
        <v>30</v>
      </c>
      <c r="W17818" t="s">
        <v>223112</v>
      </c>
      <c r="X17818" t="s">
        <v>30</v>
      </c>
      <c r="Y17818" t="s">
        <v>40</v>
      </c>
    </row>
    <row r="17819" spans="1:25" x14ac:dyDescent="0.3">
      <c r="A17819" s="1">
        <v>44481.070532407408</v>
      </c>
      <c r="B17819" t="s">
        <v>109133</v>
      </c>
      <c r="C17819" t="s">
        <v>109134</v>
      </c>
      <c r="D17819">
        <v>42977</v>
      </c>
      <c r="E17819">
        <v>29241</v>
      </c>
      <c r="F17819" t="s">
        <v>54</v>
      </c>
      <c r="G17819">
        <v>970</v>
      </c>
      <c r="H17819">
        <v>0</v>
      </c>
      <c r="I17819" t="s">
        <v>75</v>
      </c>
      <c r="J17819" t="s">
        <v>109135</v>
      </c>
      <c r="K17819" t="s">
        <v>28</v>
      </c>
      <c r="L17819" t="s">
        <v>109136</v>
      </c>
      <c r="M17819" t="s">
        <v>30</v>
      </c>
      <c r="N17819" t="s">
        <v>100</v>
      </c>
      <c r="O17819" t="s">
        <v>45</v>
      </c>
      <c r="P17819" t="s">
        <v>33</v>
      </c>
      <c r="Q17819" t="s">
        <v>34</v>
      </c>
      <c r="R17819" t="s">
        <v>109137</v>
      </c>
      <c r="S17819" t="s">
        <v>109138</v>
      </c>
      <c r="T17819" t="s">
        <v>37</v>
      </c>
      <c r="U17819" t="s">
        <v>48948</v>
      </c>
      <c r="V17819" t="s">
        <v>30</v>
      </c>
      <c r="W17819" t="s">
        <v>223112</v>
      </c>
      <c r="X17819" t="s">
        <v>223113</v>
      </c>
      <c r="Y17819" t="s">
        <v>40</v>
      </c>
    </row>
    <row r="17820" spans="1:25" x14ac:dyDescent="0.3">
      <c r="A17820" s="1">
        <v>44458.101898148147</v>
      </c>
      <c r="B17820" t="s">
        <v>109139</v>
      </c>
      <c r="C17820" t="s">
        <v>109140</v>
      </c>
      <c r="D17820">
        <v>56166</v>
      </c>
      <c r="E17820">
        <v>59366</v>
      </c>
      <c r="F17820" t="s">
        <v>25</v>
      </c>
      <c r="G17820">
        <v>970</v>
      </c>
      <c r="H17820">
        <v>0</v>
      </c>
      <c r="I17820" t="s">
        <v>107</v>
      </c>
      <c r="J17820" t="s">
        <v>109141</v>
      </c>
      <c r="K17820" t="s">
        <v>30</v>
      </c>
      <c r="L17820" t="s">
        <v>109142</v>
      </c>
      <c r="M17820" t="s">
        <v>30</v>
      </c>
      <c r="N17820" t="s">
        <v>31</v>
      </c>
      <c r="O17820" t="s">
        <v>32</v>
      </c>
      <c r="P17820" t="s">
        <v>33</v>
      </c>
      <c r="Q17820" t="s">
        <v>34</v>
      </c>
      <c r="R17820" t="s">
        <v>109143</v>
      </c>
      <c r="S17820" t="s">
        <v>109144</v>
      </c>
      <c r="T17820" t="s">
        <v>49</v>
      </c>
      <c r="U17820" t="s">
        <v>109145</v>
      </c>
      <c r="V17820" t="s">
        <v>30</v>
      </c>
      <c r="W17820" t="s">
        <v>30</v>
      </c>
      <c r="X17820" t="s">
        <v>30</v>
      </c>
      <c r="Y17820" t="s">
        <v>51</v>
      </c>
    </row>
    <row r="17821" spans="1:25" x14ac:dyDescent="0.3">
      <c r="A17821" s="1">
        <v>43890.03638888889</v>
      </c>
      <c r="B17821" t="s">
        <v>109146</v>
      </c>
      <c r="C17821" t="s">
        <v>109147</v>
      </c>
      <c r="D17821">
        <v>61096</v>
      </c>
      <c r="E17821">
        <v>43726</v>
      </c>
      <c r="F17821" t="s">
        <v>74</v>
      </c>
      <c r="G17821">
        <v>582</v>
      </c>
      <c r="H17821">
        <v>1</v>
      </c>
      <c r="I17821" t="s">
        <v>75</v>
      </c>
      <c r="J17821" t="s">
        <v>109148</v>
      </c>
      <c r="K17821" t="s">
        <v>30</v>
      </c>
      <c r="L17821" t="s">
        <v>21821</v>
      </c>
      <c r="M17821" t="s">
        <v>57</v>
      </c>
      <c r="N17821" t="s">
        <v>58</v>
      </c>
      <c r="O17821" t="s">
        <v>32</v>
      </c>
      <c r="P17821" t="s">
        <v>33</v>
      </c>
      <c r="Q17821" t="s">
        <v>68</v>
      </c>
      <c r="R17821" t="s">
        <v>109149</v>
      </c>
      <c r="S17821" t="s">
        <v>109150</v>
      </c>
      <c r="T17821" t="s">
        <v>62</v>
      </c>
      <c r="U17821" t="s">
        <v>48536</v>
      </c>
      <c r="V17821" t="s">
        <v>109151</v>
      </c>
      <c r="W17821" t="s">
        <v>30</v>
      </c>
      <c r="X17821" t="s">
        <v>223113</v>
      </c>
      <c r="Y17821" t="s">
        <v>51</v>
      </c>
    </row>
    <row r="17822" spans="1:25" x14ac:dyDescent="0.3">
      <c r="A17822" s="1">
        <v>44175.191076388888</v>
      </c>
      <c r="B17822" t="s">
        <v>109152</v>
      </c>
      <c r="C17822" t="s">
        <v>109153</v>
      </c>
      <c r="D17822">
        <v>40012</v>
      </c>
      <c r="E17822">
        <v>38171</v>
      </c>
      <c r="F17822" t="s">
        <v>54</v>
      </c>
      <c r="G17822">
        <v>407</v>
      </c>
      <c r="H17822">
        <v>0</v>
      </c>
      <c r="I17822" t="s">
        <v>107</v>
      </c>
      <c r="J17822" t="s">
        <v>109154</v>
      </c>
      <c r="K17822" t="s">
        <v>30</v>
      </c>
      <c r="L17822" t="s">
        <v>109155</v>
      </c>
      <c r="M17822" t="s">
        <v>30</v>
      </c>
      <c r="N17822" t="s">
        <v>58</v>
      </c>
      <c r="O17822" t="s">
        <v>32</v>
      </c>
      <c r="P17822" t="s">
        <v>46</v>
      </c>
      <c r="Q17822" t="s">
        <v>34</v>
      </c>
      <c r="R17822" t="s">
        <v>77403</v>
      </c>
      <c r="S17822" t="s">
        <v>109156</v>
      </c>
      <c r="T17822" t="s">
        <v>49</v>
      </c>
      <c r="U17822" t="s">
        <v>99334</v>
      </c>
      <c r="V17822" t="s">
        <v>109157</v>
      </c>
      <c r="W17822" t="s">
        <v>30</v>
      </c>
      <c r="X17822" t="s">
        <v>30</v>
      </c>
      <c r="Y17822" t="s">
        <v>51</v>
      </c>
    </row>
    <row r="17823" spans="1:25" x14ac:dyDescent="0.3">
      <c r="A17823" s="1">
        <v>44087.447187500002</v>
      </c>
      <c r="B17823" t="s">
        <v>109158</v>
      </c>
      <c r="C17823" t="s">
        <v>109159</v>
      </c>
      <c r="D17823">
        <v>53785</v>
      </c>
      <c r="E17823">
        <v>49568</v>
      </c>
      <c r="F17823" t="s">
        <v>54</v>
      </c>
      <c r="G17823">
        <v>860</v>
      </c>
      <c r="H17823">
        <v>1</v>
      </c>
      <c r="I17823" t="s">
        <v>107</v>
      </c>
      <c r="J17823" t="s">
        <v>109160</v>
      </c>
      <c r="K17823" t="s">
        <v>30</v>
      </c>
      <c r="L17823" t="s">
        <v>82193</v>
      </c>
      <c r="M17823" t="s">
        <v>30</v>
      </c>
      <c r="N17823" t="s">
        <v>31</v>
      </c>
      <c r="O17823" t="s">
        <v>45</v>
      </c>
      <c r="P17823" t="s">
        <v>59</v>
      </c>
      <c r="Q17823" t="s">
        <v>93</v>
      </c>
      <c r="R17823" t="s">
        <v>109161</v>
      </c>
      <c r="S17823" t="s">
        <v>109162</v>
      </c>
      <c r="T17823" t="s">
        <v>49</v>
      </c>
      <c r="U17823" t="s">
        <v>109163</v>
      </c>
      <c r="V17823" t="s">
        <v>109164</v>
      </c>
      <c r="W17823" t="s">
        <v>30</v>
      </c>
      <c r="X17823" t="s">
        <v>30</v>
      </c>
      <c r="Y17823" t="s">
        <v>51</v>
      </c>
    </row>
    <row r="17824" spans="1:25" x14ac:dyDescent="0.3">
      <c r="A17824" s="1">
        <v>44256.136064814818</v>
      </c>
      <c r="B17824" t="s">
        <v>109165</v>
      </c>
      <c r="C17824" t="s">
        <v>109166</v>
      </c>
      <c r="D17824">
        <v>29374</v>
      </c>
      <c r="E17824">
        <v>60056</v>
      </c>
      <c r="F17824" t="s">
        <v>54</v>
      </c>
      <c r="G17824">
        <v>911</v>
      </c>
      <c r="H17824">
        <v>0</v>
      </c>
      <c r="I17824" t="s">
        <v>26</v>
      </c>
      <c r="J17824" t="s">
        <v>109167</v>
      </c>
      <c r="K17824" t="s">
        <v>30</v>
      </c>
      <c r="L17824" t="s">
        <v>8266</v>
      </c>
      <c r="M17824" t="s">
        <v>57</v>
      </c>
      <c r="N17824" t="s">
        <v>100</v>
      </c>
      <c r="O17824" t="s">
        <v>45</v>
      </c>
      <c r="P17824" t="s">
        <v>33</v>
      </c>
      <c r="Q17824" t="s">
        <v>68</v>
      </c>
      <c r="R17824" t="s">
        <v>86427</v>
      </c>
      <c r="S17824" t="s">
        <v>109168</v>
      </c>
      <c r="T17824" t="s">
        <v>49</v>
      </c>
      <c r="U17824" t="s">
        <v>61203</v>
      </c>
      <c r="V17824" t="s">
        <v>109169</v>
      </c>
      <c r="W17824" t="s">
        <v>223112</v>
      </c>
      <c r="X17824" t="s">
        <v>223113</v>
      </c>
      <c r="Y17824" t="s">
        <v>40</v>
      </c>
    </row>
    <row r="17825" spans="1:25" x14ac:dyDescent="0.3">
      <c r="A17825" s="1">
        <v>44980.475081018521</v>
      </c>
      <c r="B17825" t="s">
        <v>109170</v>
      </c>
      <c r="C17825" t="s">
        <v>109171</v>
      </c>
      <c r="D17825">
        <v>48926</v>
      </c>
      <c r="E17825">
        <v>23416</v>
      </c>
      <c r="F17825" t="s">
        <v>74</v>
      </c>
      <c r="G17825">
        <v>584</v>
      </c>
      <c r="H17825">
        <v>0</v>
      </c>
      <c r="I17825" t="s">
        <v>107</v>
      </c>
      <c r="J17825" t="s">
        <v>109172</v>
      </c>
      <c r="K17825" t="s">
        <v>30</v>
      </c>
      <c r="L17825" t="s">
        <v>57833</v>
      </c>
      <c r="M17825" t="s">
        <v>57</v>
      </c>
      <c r="N17825" t="s">
        <v>58</v>
      </c>
      <c r="O17825" t="s">
        <v>45</v>
      </c>
      <c r="P17825" t="s">
        <v>59</v>
      </c>
      <c r="Q17825" t="s">
        <v>93</v>
      </c>
      <c r="R17825" t="s">
        <v>109173</v>
      </c>
      <c r="S17825" t="s">
        <v>109174</v>
      </c>
      <c r="T17825" t="s">
        <v>62</v>
      </c>
      <c r="U17825" t="s">
        <v>5641</v>
      </c>
      <c r="V17825" t="s">
        <v>30</v>
      </c>
      <c r="W17825" t="s">
        <v>223112</v>
      </c>
      <c r="X17825" t="s">
        <v>30</v>
      </c>
      <c r="Y17825" t="s">
        <v>51</v>
      </c>
    </row>
    <row r="17826" spans="1:25" x14ac:dyDescent="0.3">
      <c r="A17826" s="1">
        <v>43987.581342592595</v>
      </c>
      <c r="B17826" t="s">
        <v>109175</v>
      </c>
      <c r="C17826" t="s">
        <v>109176</v>
      </c>
      <c r="D17826">
        <v>41184</v>
      </c>
      <c r="E17826">
        <v>8706</v>
      </c>
      <c r="F17826" t="s">
        <v>54</v>
      </c>
      <c r="G17826">
        <v>1125</v>
      </c>
      <c r="H17826">
        <v>1</v>
      </c>
      <c r="I17826" t="s">
        <v>75</v>
      </c>
      <c r="J17826" t="s">
        <v>109177</v>
      </c>
      <c r="K17826" t="s">
        <v>30</v>
      </c>
      <c r="L17826" t="s">
        <v>39442</v>
      </c>
      <c r="M17826" t="s">
        <v>30</v>
      </c>
      <c r="N17826" t="s">
        <v>58</v>
      </c>
      <c r="O17826" t="s">
        <v>45</v>
      </c>
      <c r="P17826" t="s">
        <v>33</v>
      </c>
      <c r="Q17826" t="s">
        <v>68</v>
      </c>
      <c r="R17826" t="s">
        <v>109178</v>
      </c>
      <c r="S17826" t="s">
        <v>109179</v>
      </c>
      <c r="T17826" t="s">
        <v>49</v>
      </c>
      <c r="U17826" t="s">
        <v>84694</v>
      </c>
      <c r="V17826" t="s">
        <v>109180</v>
      </c>
      <c r="W17826" t="s">
        <v>223112</v>
      </c>
      <c r="X17826" t="s">
        <v>223113</v>
      </c>
      <c r="Y17826" t="s">
        <v>51</v>
      </c>
    </row>
    <row r="17827" spans="1:25" x14ac:dyDescent="0.3">
      <c r="A17827" s="1">
        <v>44049.818171296298</v>
      </c>
      <c r="B17827" t="s">
        <v>109181</v>
      </c>
      <c r="C17827" t="s">
        <v>109182</v>
      </c>
      <c r="D17827">
        <v>31665</v>
      </c>
      <c r="E17827">
        <v>34251</v>
      </c>
      <c r="F17827" t="s">
        <v>74</v>
      </c>
      <c r="G17827">
        <v>1273</v>
      </c>
      <c r="H17827">
        <v>1</v>
      </c>
      <c r="I17827" t="s">
        <v>26</v>
      </c>
      <c r="J17827" t="s">
        <v>109183</v>
      </c>
      <c r="K17827" t="s">
        <v>30</v>
      </c>
      <c r="L17827" t="s">
        <v>44972</v>
      </c>
      <c r="M17827" t="s">
        <v>30</v>
      </c>
      <c r="N17827" t="s">
        <v>31</v>
      </c>
      <c r="O17827" t="s">
        <v>45</v>
      </c>
      <c r="P17827" t="s">
        <v>33</v>
      </c>
      <c r="Q17827" t="s">
        <v>93</v>
      </c>
      <c r="R17827" t="s">
        <v>109184</v>
      </c>
      <c r="S17827" t="s">
        <v>109185</v>
      </c>
      <c r="T17827" t="s">
        <v>49</v>
      </c>
      <c r="U17827" t="s">
        <v>27607</v>
      </c>
      <c r="V17827" t="s">
        <v>109186</v>
      </c>
      <c r="W17827" t="s">
        <v>223112</v>
      </c>
      <c r="X17827" t="s">
        <v>223113</v>
      </c>
      <c r="Y17827" t="s">
        <v>40</v>
      </c>
    </row>
    <row r="17828" spans="1:25" x14ac:dyDescent="0.3">
      <c r="A17828" s="1">
        <v>44230.536458333336</v>
      </c>
      <c r="B17828" t="s">
        <v>109187</v>
      </c>
      <c r="C17828" t="s">
        <v>109188</v>
      </c>
      <c r="D17828">
        <v>35431</v>
      </c>
      <c r="E17828">
        <v>56802</v>
      </c>
      <c r="F17828" t="s">
        <v>54</v>
      </c>
      <c r="G17828">
        <v>735</v>
      </c>
      <c r="H17828">
        <v>0</v>
      </c>
      <c r="I17828" t="s">
        <v>75</v>
      </c>
      <c r="J17828" t="s">
        <v>109189</v>
      </c>
      <c r="K17828" t="s">
        <v>28</v>
      </c>
      <c r="L17828" t="s">
        <v>26822</v>
      </c>
      <c r="M17828" t="s">
        <v>57</v>
      </c>
      <c r="N17828" t="s">
        <v>58</v>
      </c>
      <c r="O17828" t="s">
        <v>45</v>
      </c>
      <c r="P17828" t="s">
        <v>33</v>
      </c>
      <c r="Q17828" t="s">
        <v>68</v>
      </c>
      <c r="R17828" t="s">
        <v>109190</v>
      </c>
      <c r="S17828" t="s">
        <v>109191</v>
      </c>
      <c r="T17828" t="s">
        <v>37</v>
      </c>
      <c r="U17828" t="s">
        <v>43786</v>
      </c>
      <c r="V17828" t="s">
        <v>30</v>
      </c>
      <c r="W17828" t="s">
        <v>30</v>
      </c>
      <c r="X17828" t="s">
        <v>223113</v>
      </c>
      <c r="Y17828" t="s">
        <v>40</v>
      </c>
    </row>
    <row r="17829" spans="1:25" x14ac:dyDescent="0.3">
      <c r="A17829" s="1">
        <v>43940.829155092593</v>
      </c>
      <c r="B17829" t="s">
        <v>109192</v>
      </c>
      <c r="C17829" t="s">
        <v>109193</v>
      </c>
      <c r="D17829">
        <v>38563</v>
      </c>
      <c r="E17829">
        <v>8353</v>
      </c>
      <c r="F17829" t="s">
        <v>54</v>
      </c>
      <c r="G17829">
        <v>1157</v>
      </c>
      <c r="H17829">
        <v>1</v>
      </c>
      <c r="I17829" t="s">
        <v>75</v>
      </c>
      <c r="J17829" t="s">
        <v>109194</v>
      </c>
      <c r="K17829" t="s">
        <v>30</v>
      </c>
      <c r="L17829" t="s">
        <v>109195</v>
      </c>
      <c r="M17829" t="s">
        <v>57</v>
      </c>
      <c r="N17829" t="s">
        <v>31</v>
      </c>
      <c r="O17829" t="s">
        <v>32</v>
      </c>
      <c r="P17829" t="s">
        <v>46</v>
      </c>
      <c r="Q17829" t="s">
        <v>34</v>
      </c>
      <c r="R17829" t="s">
        <v>109196</v>
      </c>
      <c r="S17829" t="s">
        <v>21781</v>
      </c>
      <c r="T17829" t="s">
        <v>49</v>
      </c>
      <c r="U17829" t="s">
        <v>88421</v>
      </c>
      <c r="V17829" t="s">
        <v>30</v>
      </c>
      <c r="W17829" t="s">
        <v>223112</v>
      </c>
      <c r="X17829" t="s">
        <v>223113</v>
      </c>
      <c r="Y17829" t="s">
        <v>51</v>
      </c>
    </row>
    <row r="17830" spans="1:25" x14ac:dyDescent="0.3">
      <c r="A17830" s="1">
        <v>44229.191527777781</v>
      </c>
      <c r="B17830" t="s">
        <v>109197</v>
      </c>
      <c r="C17830" t="s">
        <v>109198</v>
      </c>
      <c r="D17830">
        <v>18876</v>
      </c>
      <c r="E17830">
        <v>52238</v>
      </c>
      <c r="F17830" t="s">
        <v>74</v>
      </c>
      <c r="G17830">
        <v>1312</v>
      </c>
      <c r="H17830">
        <v>0</v>
      </c>
      <c r="I17830" t="s">
        <v>75</v>
      </c>
      <c r="J17830" t="s">
        <v>109199</v>
      </c>
      <c r="K17830" t="s">
        <v>30</v>
      </c>
      <c r="L17830" t="s">
        <v>109200</v>
      </c>
      <c r="M17830" t="s">
        <v>57</v>
      </c>
      <c r="N17830" t="s">
        <v>58</v>
      </c>
      <c r="O17830" t="s">
        <v>32</v>
      </c>
      <c r="P17830" t="s">
        <v>59</v>
      </c>
      <c r="Q17830" t="s">
        <v>93</v>
      </c>
      <c r="R17830" t="s">
        <v>109201</v>
      </c>
      <c r="S17830" t="s">
        <v>104915</v>
      </c>
      <c r="T17830" t="s">
        <v>49</v>
      </c>
      <c r="U17830" t="s">
        <v>17652</v>
      </c>
      <c r="V17830" t="s">
        <v>109202</v>
      </c>
      <c r="W17830" t="s">
        <v>30</v>
      </c>
      <c r="X17830" t="s">
        <v>30</v>
      </c>
      <c r="Y17830" t="s">
        <v>40</v>
      </c>
    </row>
    <row r="17831" spans="1:25" x14ac:dyDescent="0.3">
      <c r="A17831" s="1">
        <v>44268.503807870373</v>
      </c>
      <c r="B17831" t="s">
        <v>109203</v>
      </c>
      <c r="C17831" t="s">
        <v>109204</v>
      </c>
      <c r="D17831">
        <v>1347</v>
      </c>
      <c r="E17831">
        <v>35853</v>
      </c>
      <c r="F17831" t="s">
        <v>25</v>
      </c>
      <c r="G17831">
        <v>1259</v>
      </c>
      <c r="H17831">
        <v>1</v>
      </c>
      <c r="I17831" t="s">
        <v>75</v>
      </c>
      <c r="J17831" t="s">
        <v>109205</v>
      </c>
      <c r="K17831" t="s">
        <v>28</v>
      </c>
      <c r="L17831" t="s">
        <v>29106</v>
      </c>
      <c r="M17831" t="s">
        <v>30</v>
      </c>
      <c r="N17831" t="s">
        <v>58</v>
      </c>
      <c r="O17831" t="s">
        <v>32</v>
      </c>
      <c r="P17831" t="s">
        <v>33</v>
      </c>
      <c r="Q17831" t="s">
        <v>93</v>
      </c>
      <c r="R17831" t="s">
        <v>109206</v>
      </c>
      <c r="S17831" t="s">
        <v>5111</v>
      </c>
      <c r="T17831" t="s">
        <v>62</v>
      </c>
      <c r="U17831" t="s">
        <v>24166</v>
      </c>
      <c r="V17831" t="s">
        <v>109207</v>
      </c>
      <c r="W17831" t="s">
        <v>223112</v>
      </c>
      <c r="X17831" t="s">
        <v>30</v>
      </c>
      <c r="Y17831" t="s">
        <v>40</v>
      </c>
    </row>
    <row r="17832" spans="1:25" x14ac:dyDescent="0.3">
      <c r="A17832" s="1">
        <v>45174.812060185184</v>
      </c>
      <c r="B17832" t="s">
        <v>109208</v>
      </c>
      <c r="C17832" t="s">
        <v>109209</v>
      </c>
      <c r="D17832">
        <v>8521</v>
      </c>
      <c r="E17832">
        <v>57285</v>
      </c>
      <c r="F17832" t="s">
        <v>74</v>
      </c>
      <c r="G17832">
        <v>1267</v>
      </c>
      <c r="H17832">
        <v>1</v>
      </c>
      <c r="I17832" t="s">
        <v>75</v>
      </c>
      <c r="J17832" t="s">
        <v>109210</v>
      </c>
      <c r="K17832" t="s">
        <v>28</v>
      </c>
      <c r="L17832" t="s">
        <v>19362</v>
      </c>
      <c r="M17832" t="s">
        <v>57</v>
      </c>
      <c r="N17832" t="s">
        <v>58</v>
      </c>
      <c r="O17832" t="s">
        <v>32</v>
      </c>
      <c r="P17832" t="s">
        <v>46</v>
      </c>
      <c r="Q17832" t="s">
        <v>34</v>
      </c>
      <c r="R17832" t="s">
        <v>109211</v>
      </c>
      <c r="S17832" t="s">
        <v>27312</v>
      </c>
      <c r="T17832" t="s">
        <v>49</v>
      </c>
      <c r="U17832" t="s">
        <v>61190</v>
      </c>
      <c r="V17832" t="s">
        <v>109212</v>
      </c>
      <c r="W17832" t="s">
        <v>223112</v>
      </c>
      <c r="X17832" t="s">
        <v>30</v>
      </c>
      <c r="Y17832" t="s">
        <v>51</v>
      </c>
    </row>
    <row r="17833" spans="1:25" x14ac:dyDescent="0.3">
      <c r="A17833" s="1">
        <v>44700.014594907407</v>
      </c>
      <c r="B17833" t="s">
        <v>109213</v>
      </c>
      <c r="C17833" t="s">
        <v>109214</v>
      </c>
      <c r="D17833">
        <v>48867</v>
      </c>
      <c r="E17833">
        <v>20096</v>
      </c>
      <c r="F17833" t="s">
        <v>74</v>
      </c>
      <c r="G17833">
        <v>670</v>
      </c>
      <c r="H17833">
        <v>1</v>
      </c>
      <c r="I17833" t="s">
        <v>75</v>
      </c>
      <c r="J17833" t="s">
        <v>109215</v>
      </c>
      <c r="K17833" t="s">
        <v>30</v>
      </c>
      <c r="L17833" t="s">
        <v>2101</v>
      </c>
      <c r="M17833" t="s">
        <v>30</v>
      </c>
      <c r="N17833" t="s">
        <v>100</v>
      </c>
      <c r="O17833" t="s">
        <v>45</v>
      </c>
      <c r="P17833" t="s">
        <v>59</v>
      </c>
      <c r="Q17833" t="s">
        <v>93</v>
      </c>
      <c r="R17833" t="s">
        <v>109216</v>
      </c>
      <c r="S17833" t="s">
        <v>109217</v>
      </c>
      <c r="T17833" t="s">
        <v>49</v>
      </c>
      <c r="U17833" t="s">
        <v>15603</v>
      </c>
      <c r="V17833" t="s">
        <v>109218</v>
      </c>
      <c r="W17833" t="s">
        <v>223112</v>
      </c>
      <c r="X17833" t="s">
        <v>30</v>
      </c>
      <c r="Y17833" t="s">
        <v>51</v>
      </c>
    </row>
    <row r="17834" spans="1:25" x14ac:dyDescent="0.3">
      <c r="A17834" s="1">
        <v>44899.833506944444</v>
      </c>
      <c r="B17834" t="s">
        <v>109219</v>
      </c>
      <c r="C17834" t="s">
        <v>109220</v>
      </c>
      <c r="D17834">
        <v>26357</v>
      </c>
      <c r="E17834">
        <v>21071</v>
      </c>
      <c r="F17834" t="s">
        <v>74</v>
      </c>
      <c r="G17834">
        <v>820</v>
      </c>
      <c r="H17834">
        <v>1</v>
      </c>
      <c r="I17834" t="s">
        <v>26</v>
      </c>
      <c r="J17834" t="s">
        <v>109221</v>
      </c>
      <c r="K17834" t="s">
        <v>30</v>
      </c>
      <c r="L17834" t="s">
        <v>109222</v>
      </c>
      <c r="M17834" t="s">
        <v>57</v>
      </c>
      <c r="N17834" t="s">
        <v>31</v>
      </c>
      <c r="O17834" t="s">
        <v>32</v>
      </c>
      <c r="P17834" t="s">
        <v>46</v>
      </c>
      <c r="Q17834" t="s">
        <v>68</v>
      </c>
      <c r="R17834" t="s">
        <v>109223</v>
      </c>
      <c r="S17834" t="s">
        <v>109224</v>
      </c>
      <c r="T17834" t="s">
        <v>62</v>
      </c>
      <c r="U17834" t="s">
        <v>39055</v>
      </c>
      <c r="V17834" t="s">
        <v>109225</v>
      </c>
      <c r="W17834" t="s">
        <v>223112</v>
      </c>
      <c r="X17834" t="s">
        <v>223113</v>
      </c>
      <c r="Y17834" t="s">
        <v>51</v>
      </c>
    </row>
    <row r="17835" spans="1:25" x14ac:dyDescent="0.3">
      <c r="A17835" s="1">
        <v>44294.653043981481</v>
      </c>
      <c r="B17835" t="s">
        <v>109226</v>
      </c>
      <c r="C17835" t="s">
        <v>109227</v>
      </c>
      <c r="D17835">
        <v>14721</v>
      </c>
      <c r="E17835">
        <v>39084</v>
      </c>
      <c r="F17835" t="s">
        <v>25</v>
      </c>
      <c r="G17835">
        <v>1191</v>
      </c>
      <c r="H17835">
        <v>1</v>
      </c>
      <c r="I17835" t="s">
        <v>75</v>
      </c>
      <c r="J17835" t="s">
        <v>109228</v>
      </c>
      <c r="K17835" t="s">
        <v>28</v>
      </c>
      <c r="L17835" t="s">
        <v>18815</v>
      </c>
      <c r="M17835" t="s">
        <v>57</v>
      </c>
      <c r="N17835" t="s">
        <v>31</v>
      </c>
      <c r="O17835" t="s">
        <v>45</v>
      </c>
      <c r="P17835" t="s">
        <v>46</v>
      </c>
      <c r="Q17835" t="s">
        <v>68</v>
      </c>
      <c r="R17835" t="s">
        <v>109229</v>
      </c>
      <c r="S17835" t="s">
        <v>109230</v>
      </c>
      <c r="T17835" t="s">
        <v>62</v>
      </c>
      <c r="U17835" t="s">
        <v>109231</v>
      </c>
      <c r="V17835" t="s">
        <v>109232</v>
      </c>
      <c r="W17835" t="s">
        <v>223112</v>
      </c>
      <c r="X17835" t="s">
        <v>223113</v>
      </c>
      <c r="Y17835" t="s">
        <v>40</v>
      </c>
    </row>
    <row r="17836" spans="1:25" x14ac:dyDescent="0.3">
      <c r="A17836" s="1">
        <v>45167.271585648145</v>
      </c>
      <c r="B17836" t="s">
        <v>109233</v>
      </c>
      <c r="C17836" t="s">
        <v>109234</v>
      </c>
      <c r="D17836">
        <v>30118</v>
      </c>
      <c r="E17836">
        <v>65293</v>
      </c>
      <c r="F17836" t="s">
        <v>74</v>
      </c>
      <c r="G17836">
        <v>154</v>
      </c>
      <c r="H17836">
        <v>1</v>
      </c>
      <c r="I17836" t="s">
        <v>107</v>
      </c>
      <c r="J17836" t="s">
        <v>109235</v>
      </c>
      <c r="K17836" t="s">
        <v>28</v>
      </c>
      <c r="L17836" t="s">
        <v>28314</v>
      </c>
      <c r="M17836" t="s">
        <v>57</v>
      </c>
      <c r="N17836" t="s">
        <v>31</v>
      </c>
      <c r="O17836" t="s">
        <v>45</v>
      </c>
      <c r="P17836" t="s">
        <v>33</v>
      </c>
      <c r="Q17836" t="s">
        <v>93</v>
      </c>
      <c r="R17836" t="s">
        <v>109236</v>
      </c>
      <c r="S17836" t="s">
        <v>109237</v>
      </c>
      <c r="T17836" t="s">
        <v>62</v>
      </c>
      <c r="U17836" t="s">
        <v>109238</v>
      </c>
      <c r="V17836" t="s">
        <v>30</v>
      </c>
      <c r="W17836" t="s">
        <v>30</v>
      </c>
      <c r="X17836" t="s">
        <v>30</v>
      </c>
      <c r="Y17836" t="s">
        <v>40</v>
      </c>
    </row>
    <row r="17837" spans="1:25" x14ac:dyDescent="0.3">
      <c r="A17837" s="1">
        <v>45051.057743055557</v>
      </c>
      <c r="B17837" t="s">
        <v>109239</v>
      </c>
      <c r="C17837" t="s">
        <v>109240</v>
      </c>
      <c r="D17837">
        <v>42788</v>
      </c>
      <c r="E17837">
        <v>50018</v>
      </c>
      <c r="F17837" t="s">
        <v>74</v>
      </c>
      <c r="G17837">
        <v>114</v>
      </c>
      <c r="H17837">
        <v>0</v>
      </c>
      <c r="I17837" t="s">
        <v>26</v>
      </c>
      <c r="J17837" t="s">
        <v>109241</v>
      </c>
      <c r="K17837" t="s">
        <v>28</v>
      </c>
      <c r="L17837" t="s">
        <v>80534</v>
      </c>
      <c r="M17837" t="s">
        <v>57</v>
      </c>
      <c r="N17837" t="s">
        <v>31</v>
      </c>
      <c r="O17837" t="s">
        <v>45</v>
      </c>
      <c r="P17837" t="s">
        <v>33</v>
      </c>
      <c r="Q17837" t="s">
        <v>68</v>
      </c>
      <c r="R17837" t="s">
        <v>109242</v>
      </c>
      <c r="S17837" t="s">
        <v>109243</v>
      </c>
      <c r="T17837" t="s">
        <v>37</v>
      </c>
      <c r="U17837" t="s">
        <v>48283</v>
      </c>
      <c r="V17837" t="s">
        <v>30</v>
      </c>
      <c r="W17837" t="s">
        <v>223112</v>
      </c>
      <c r="X17837" t="s">
        <v>223113</v>
      </c>
      <c r="Y17837" t="s">
        <v>40</v>
      </c>
    </row>
    <row r="17838" spans="1:25" x14ac:dyDescent="0.3">
      <c r="A17838" s="1">
        <v>45101.695254629631</v>
      </c>
      <c r="B17838" t="s">
        <v>109244</v>
      </c>
      <c r="C17838" t="s">
        <v>109245</v>
      </c>
      <c r="D17838">
        <v>31533</v>
      </c>
      <c r="E17838">
        <v>31213</v>
      </c>
      <c r="F17838" t="s">
        <v>25</v>
      </c>
      <c r="G17838">
        <v>1375</v>
      </c>
      <c r="H17838">
        <v>0</v>
      </c>
      <c r="I17838" t="s">
        <v>26</v>
      </c>
      <c r="J17838" t="s">
        <v>109246</v>
      </c>
      <c r="K17838" t="s">
        <v>28</v>
      </c>
      <c r="L17838" t="s">
        <v>22910</v>
      </c>
      <c r="M17838" t="s">
        <v>57</v>
      </c>
      <c r="N17838" t="s">
        <v>58</v>
      </c>
      <c r="O17838" t="s">
        <v>45</v>
      </c>
      <c r="P17838" t="s">
        <v>33</v>
      </c>
      <c r="Q17838" t="s">
        <v>34</v>
      </c>
      <c r="R17838" t="s">
        <v>70648</v>
      </c>
      <c r="S17838" t="s">
        <v>109247</v>
      </c>
      <c r="T17838" t="s">
        <v>37</v>
      </c>
      <c r="U17838" t="s">
        <v>65811</v>
      </c>
      <c r="V17838" t="s">
        <v>109248</v>
      </c>
      <c r="W17838" t="s">
        <v>30</v>
      </c>
      <c r="X17838" t="s">
        <v>30</v>
      </c>
      <c r="Y17838" t="s">
        <v>40</v>
      </c>
    </row>
    <row r="17839" spans="1:25" x14ac:dyDescent="0.3">
      <c r="A17839" s="1">
        <v>43931.442453703705</v>
      </c>
      <c r="B17839" t="s">
        <v>109249</v>
      </c>
      <c r="C17839" t="s">
        <v>109250</v>
      </c>
      <c r="D17839">
        <v>22472</v>
      </c>
      <c r="E17839">
        <v>43971</v>
      </c>
      <c r="F17839" t="s">
        <v>74</v>
      </c>
      <c r="G17839">
        <v>293</v>
      </c>
      <c r="H17839">
        <v>0</v>
      </c>
      <c r="I17839" t="s">
        <v>75</v>
      </c>
      <c r="J17839" t="s">
        <v>109251</v>
      </c>
      <c r="K17839" t="s">
        <v>30</v>
      </c>
      <c r="L17839" t="s">
        <v>8796</v>
      </c>
      <c r="M17839" t="s">
        <v>30</v>
      </c>
      <c r="N17839" t="s">
        <v>100</v>
      </c>
      <c r="O17839" t="s">
        <v>45</v>
      </c>
      <c r="P17839" t="s">
        <v>33</v>
      </c>
      <c r="Q17839" t="s">
        <v>34</v>
      </c>
      <c r="R17839" t="s">
        <v>109252</v>
      </c>
      <c r="S17839" t="s">
        <v>6490</v>
      </c>
      <c r="T17839" t="s">
        <v>62</v>
      </c>
      <c r="U17839" t="s">
        <v>109253</v>
      </c>
      <c r="V17839" t="s">
        <v>30</v>
      </c>
      <c r="W17839" t="s">
        <v>223112</v>
      </c>
      <c r="X17839" t="s">
        <v>30</v>
      </c>
      <c r="Y17839" t="s">
        <v>40</v>
      </c>
    </row>
    <row r="17840" spans="1:25" x14ac:dyDescent="0.3">
      <c r="A17840" s="1">
        <v>44230.150173611109</v>
      </c>
      <c r="B17840" t="s">
        <v>109254</v>
      </c>
      <c r="C17840" t="s">
        <v>109255</v>
      </c>
      <c r="D17840">
        <v>18033</v>
      </c>
      <c r="E17840">
        <v>57668</v>
      </c>
      <c r="F17840" t="s">
        <v>54</v>
      </c>
      <c r="G17840">
        <v>1333</v>
      </c>
      <c r="H17840">
        <v>0</v>
      </c>
      <c r="I17840" t="s">
        <v>75</v>
      </c>
      <c r="J17840" t="s">
        <v>109256</v>
      </c>
      <c r="K17840" t="s">
        <v>28</v>
      </c>
      <c r="L17840" t="s">
        <v>29596</v>
      </c>
      <c r="M17840" t="s">
        <v>30</v>
      </c>
      <c r="N17840" t="s">
        <v>31</v>
      </c>
      <c r="O17840" t="s">
        <v>32</v>
      </c>
      <c r="P17840" t="s">
        <v>33</v>
      </c>
      <c r="Q17840" t="s">
        <v>68</v>
      </c>
      <c r="R17840" t="s">
        <v>109257</v>
      </c>
      <c r="S17840" t="s">
        <v>413</v>
      </c>
      <c r="T17840" t="s">
        <v>62</v>
      </c>
      <c r="U17840" t="s">
        <v>30782</v>
      </c>
      <c r="V17840" t="s">
        <v>30</v>
      </c>
      <c r="W17840" t="s">
        <v>223112</v>
      </c>
      <c r="X17840" t="s">
        <v>30</v>
      </c>
      <c r="Y17840" t="s">
        <v>40</v>
      </c>
    </row>
    <row r="17841" spans="1:25" x14ac:dyDescent="0.3">
      <c r="A17841" s="1">
        <v>44138.211400462962</v>
      </c>
      <c r="B17841" t="s">
        <v>109258</v>
      </c>
      <c r="C17841" t="s">
        <v>109259</v>
      </c>
      <c r="D17841">
        <v>52468</v>
      </c>
      <c r="E17841">
        <v>9267</v>
      </c>
      <c r="F17841" t="s">
        <v>74</v>
      </c>
      <c r="G17841">
        <v>1062</v>
      </c>
      <c r="H17841">
        <v>1</v>
      </c>
      <c r="I17841" t="s">
        <v>107</v>
      </c>
      <c r="J17841" t="s">
        <v>109260</v>
      </c>
      <c r="K17841" t="s">
        <v>28</v>
      </c>
      <c r="L17841" t="s">
        <v>8881</v>
      </c>
      <c r="M17841" t="s">
        <v>30</v>
      </c>
      <c r="N17841" t="s">
        <v>31</v>
      </c>
      <c r="O17841" t="s">
        <v>45</v>
      </c>
      <c r="P17841" t="s">
        <v>46</v>
      </c>
      <c r="Q17841" t="s">
        <v>34</v>
      </c>
      <c r="R17841" t="s">
        <v>109261</v>
      </c>
      <c r="S17841" t="s">
        <v>109262</v>
      </c>
      <c r="T17841" t="s">
        <v>37</v>
      </c>
      <c r="U17841" t="s">
        <v>72286</v>
      </c>
      <c r="V17841" t="s">
        <v>30</v>
      </c>
      <c r="W17841" t="s">
        <v>223112</v>
      </c>
      <c r="X17841" t="s">
        <v>30</v>
      </c>
      <c r="Y17841" t="s">
        <v>51</v>
      </c>
    </row>
    <row r="17842" spans="1:25" x14ac:dyDescent="0.3">
      <c r="A17842" s="1">
        <v>44956.679409722223</v>
      </c>
      <c r="B17842" t="s">
        <v>109263</v>
      </c>
      <c r="C17842" t="s">
        <v>109264</v>
      </c>
      <c r="D17842">
        <v>18259</v>
      </c>
      <c r="E17842">
        <v>28504</v>
      </c>
      <c r="F17842" t="s">
        <v>25</v>
      </c>
      <c r="G17842">
        <v>1500</v>
      </c>
      <c r="H17842">
        <v>1</v>
      </c>
      <c r="I17842" t="s">
        <v>107</v>
      </c>
      <c r="J17842" t="s">
        <v>109265</v>
      </c>
      <c r="K17842" t="s">
        <v>30</v>
      </c>
      <c r="L17842" t="s">
        <v>56269</v>
      </c>
      <c r="M17842" t="s">
        <v>30</v>
      </c>
      <c r="N17842" t="s">
        <v>31</v>
      </c>
      <c r="O17842" t="s">
        <v>45</v>
      </c>
      <c r="P17842" t="s">
        <v>46</v>
      </c>
      <c r="Q17842" t="s">
        <v>34</v>
      </c>
      <c r="R17842" t="s">
        <v>94043</v>
      </c>
      <c r="S17842" t="s">
        <v>109266</v>
      </c>
      <c r="T17842" t="s">
        <v>49</v>
      </c>
      <c r="U17842" t="s">
        <v>109267</v>
      </c>
      <c r="V17842" t="s">
        <v>30</v>
      </c>
      <c r="W17842" t="s">
        <v>30</v>
      </c>
      <c r="X17842" t="s">
        <v>223113</v>
      </c>
      <c r="Y17842" t="s">
        <v>40</v>
      </c>
    </row>
    <row r="17843" spans="1:25" x14ac:dyDescent="0.3">
      <c r="A17843" s="1">
        <v>44610.069652777776</v>
      </c>
      <c r="B17843" t="s">
        <v>109268</v>
      </c>
      <c r="C17843" t="s">
        <v>109269</v>
      </c>
      <c r="D17843">
        <v>23473</v>
      </c>
      <c r="E17843">
        <v>38946</v>
      </c>
      <c r="F17843" t="s">
        <v>54</v>
      </c>
      <c r="G17843">
        <v>724</v>
      </c>
      <c r="H17843">
        <v>1</v>
      </c>
      <c r="I17843" t="s">
        <v>75</v>
      </c>
      <c r="J17843" t="s">
        <v>109270</v>
      </c>
      <c r="K17843" t="s">
        <v>30</v>
      </c>
      <c r="L17843" t="s">
        <v>9998</v>
      </c>
      <c r="M17843" t="s">
        <v>30</v>
      </c>
      <c r="N17843" t="s">
        <v>58</v>
      </c>
      <c r="O17843" t="s">
        <v>32</v>
      </c>
      <c r="P17843" t="s">
        <v>33</v>
      </c>
      <c r="Q17843" t="s">
        <v>34</v>
      </c>
      <c r="R17843" t="s">
        <v>109271</v>
      </c>
      <c r="S17843" t="s">
        <v>109272</v>
      </c>
      <c r="T17843" t="s">
        <v>62</v>
      </c>
      <c r="U17843" t="s">
        <v>39014</v>
      </c>
      <c r="V17843" t="s">
        <v>109273</v>
      </c>
      <c r="W17843" t="s">
        <v>30</v>
      </c>
      <c r="X17843" t="s">
        <v>223113</v>
      </c>
      <c r="Y17843" t="s">
        <v>40</v>
      </c>
    </row>
    <row r="17844" spans="1:25" x14ac:dyDescent="0.3">
      <c r="A17844" s="1">
        <v>44938.315138888887</v>
      </c>
      <c r="B17844" t="s">
        <v>109274</v>
      </c>
      <c r="C17844" t="s">
        <v>109275</v>
      </c>
      <c r="D17844">
        <v>62520</v>
      </c>
      <c r="E17844">
        <v>24221</v>
      </c>
      <c r="F17844" t="s">
        <v>54</v>
      </c>
      <c r="G17844">
        <v>1256</v>
      </c>
      <c r="H17844">
        <v>0</v>
      </c>
      <c r="I17844" t="s">
        <v>75</v>
      </c>
      <c r="J17844" t="s">
        <v>109276</v>
      </c>
      <c r="K17844" t="s">
        <v>28</v>
      </c>
      <c r="L17844" t="s">
        <v>81289</v>
      </c>
      <c r="M17844" t="s">
        <v>30</v>
      </c>
      <c r="N17844" t="s">
        <v>58</v>
      </c>
      <c r="O17844" t="s">
        <v>45</v>
      </c>
      <c r="P17844" t="s">
        <v>46</v>
      </c>
      <c r="Q17844" t="s">
        <v>93</v>
      </c>
      <c r="R17844" t="s">
        <v>109277</v>
      </c>
      <c r="S17844" t="s">
        <v>109278</v>
      </c>
      <c r="T17844" t="s">
        <v>37</v>
      </c>
      <c r="U17844" t="s">
        <v>44461</v>
      </c>
      <c r="V17844" t="s">
        <v>30</v>
      </c>
      <c r="W17844" t="s">
        <v>30</v>
      </c>
      <c r="X17844" t="s">
        <v>223113</v>
      </c>
      <c r="Y17844" t="s">
        <v>51</v>
      </c>
    </row>
    <row r="17845" spans="1:25" x14ac:dyDescent="0.3">
      <c r="A17845" s="1">
        <v>43928.609189814815</v>
      </c>
      <c r="B17845" t="s">
        <v>109279</v>
      </c>
      <c r="C17845" t="s">
        <v>109280</v>
      </c>
      <c r="D17845">
        <v>33228</v>
      </c>
      <c r="E17845">
        <v>19729</v>
      </c>
      <c r="F17845" t="s">
        <v>25</v>
      </c>
      <c r="G17845">
        <v>422</v>
      </c>
      <c r="H17845">
        <v>1</v>
      </c>
      <c r="I17845" t="s">
        <v>26</v>
      </c>
      <c r="J17845" t="s">
        <v>109281</v>
      </c>
      <c r="K17845" t="s">
        <v>28</v>
      </c>
      <c r="L17845" t="s">
        <v>66158</v>
      </c>
      <c r="M17845" t="s">
        <v>30</v>
      </c>
      <c r="N17845" t="s">
        <v>58</v>
      </c>
      <c r="O17845" t="s">
        <v>45</v>
      </c>
      <c r="P17845" t="s">
        <v>59</v>
      </c>
      <c r="Q17845" t="s">
        <v>34</v>
      </c>
      <c r="R17845" t="s">
        <v>109282</v>
      </c>
      <c r="S17845" t="s">
        <v>6611</v>
      </c>
      <c r="T17845" t="s">
        <v>49</v>
      </c>
      <c r="U17845" t="s">
        <v>20396</v>
      </c>
      <c r="V17845" t="s">
        <v>30</v>
      </c>
      <c r="W17845" t="s">
        <v>30</v>
      </c>
      <c r="X17845" t="s">
        <v>223113</v>
      </c>
      <c r="Y17845" t="s">
        <v>40</v>
      </c>
    </row>
    <row r="17846" spans="1:25" x14ac:dyDescent="0.3">
      <c r="A17846" s="1">
        <v>44263.773275462961</v>
      </c>
      <c r="B17846" t="s">
        <v>109283</v>
      </c>
      <c r="C17846" t="s">
        <v>109284</v>
      </c>
      <c r="D17846">
        <v>42547</v>
      </c>
      <c r="E17846">
        <v>48153</v>
      </c>
      <c r="F17846" t="s">
        <v>54</v>
      </c>
      <c r="G17846">
        <v>1006</v>
      </c>
      <c r="H17846">
        <v>1</v>
      </c>
      <c r="I17846" t="s">
        <v>107</v>
      </c>
      <c r="J17846" t="s">
        <v>109285</v>
      </c>
      <c r="K17846" t="s">
        <v>30</v>
      </c>
      <c r="L17846" t="s">
        <v>45687</v>
      </c>
      <c r="M17846" t="s">
        <v>30</v>
      </c>
      <c r="N17846" t="s">
        <v>100</v>
      </c>
      <c r="O17846" t="s">
        <v>45</v>
      </c>
      <c r="P17846" t="s">
        <v>46</v>
      </c>
      <c r="Q17846" t="s">
        <v>93</v>
      </c>
      <c r="R17846" t="s">
        <v>47770</v>
      </c>
      <c r="S17846" t="s">
        <v>109286</v>
      </c>
      <c r="T17846" t="s">
        <v>49</v>
      </c>
      <c r="U17846" t="s">
        <v>63562</v>
      </c>
      <c r="V17846" t="s">
        <v>109287</v>
      </c>
      <c r="W17846" t="s">
        <v>30</v>
      </c>
      <c r="X17846" t="s">
        <v>223113</v>
      </c>
      <c r="Y17846" t="s">
        <v>40</v>
      </c>
    </row>
    <row r="17847" spans="1:25" x14ac:dyDescent="0.3">
      <c r="A17847" s="1">
        <v>44083.107418981483</v>
      </c>
      <c r="B17847" t="s">
        <v>109288</v>
      </c>
      <c r="C17847" t="s">
        <v>109289</v>
      </c>
      <c r="D17847">
        <v>56302</v>
      </c>
      <c r="E17847">
        <v>3996</v>
      </c>
      <c r="F17847" t="s">
        <v>54</v>
      </c>
      <c r="G17847">
        <v>1241</v>
      </c>
      <c r="H17847">
        <v>1</v>
      </c>
      <c r="I17847" t="s">
        <v>107</v>
      </c>
      <c r="J17847" t="s">
        <v>109290</v>
      </c>
      <c r="K17847" t="s">
        <v>30</v>
      </c>
      <c r="L17847" t="s">
        <v>109291</v>
      </c>
      <c r="M17847" t="s">
        <v>57</v>
      </c>
      <c r="N17847" t="s">
        <v>31</v>
      </c>
      <c r="O17847" t="s">
        <v>45</v>
      </c>
      <c r="P17847" t="s">
        <v>46</v>
      </c>
      <c r="Q17847" t="s">
        <v>93</v>
      </c>
      <c r="R17847" t="s">
        <v>89836</v>
      </c>
      <c r="S17847" t="s">
        <v>109292</v>
      </c>
      <c r="T17847" t="s">
        <v>37</v>
      </c>
      <c r="U17847" t="s">
        <v>22666</v>
      </c>
      <c r="V17847" t="s">
        <v>109293</v>
      </c>
      <c r="W17847" t="s">
        <v>30</v>
      </c>
      <c r="X17847" t="s">
        <v>223113</v>
      </c>
      <c r="Y17847" t="s">
        <v>51</v>
      </c>
    </row>
    <row r="17848" spans="1:25" x14ac:dyDescent="0.3">
      <c r="A17848" s="1">
        <v>43849.921238425923</v>
      </c>
      <c r="B17848" t="s">
        <v>109294</v>
      </c>
      <c r="C17848" t="s">
        <v>109295</v>
      </c>
      <c r="D17848">
        <v>43715</v>
      </c>
      <c r="E17848">
        <v>50928</v>
      </c>
      <c r="F17848" t="s">
        <v>54</v>
      </c>
      <c r="G17848">
        <v>976</v>
      </c>
      <c r="H17848">
        <v>0</v>
      </c>
      <c r="I17848" t="s">
        <v>107</v>
      </c>
      <c r="J17848" t="s">
        <v>109296</v>
      </c>
      <c r="K17848" t="s">
        <v>28</v>
      </c>
      <c r="L17848" t="s">
        <v>30786</v>
      </c>
      <c r="M17848" t="s">
        <v>57</v>
      </c>
      <c r="N17848" t="s">
        <v>58</v>
      </c>
      <c r="O17848" t="s">
        <v>32</v>
      </c>
      <c r="P17848" t="s">
        <v>46</v>
      </c>
      <c r="Q17848" t="s">
        <v>93</v>
      </c>
      <c r="R17848" t="s">
        <v>56134</v>
      </c>
      <c r="S17848" t="s">
        <v>109297</v>
      </c>
      <c r="T17848" t="s">
        <v>49</v>
      </c>
      <c r="U17848" t="s">
        <v>3810</v>
      </c>
      <c r="V17848" t="s">
        <v>109298</v>
      </c>
      <c r="W17848" t="s">
        <v>223112</v>
      </c>
      <c r="X17848" t="s">
        <v>30</v>
      </c>
      <c r="Y17848" t="s">
        <v>40</v>
      </c>
    </row>
    <row r="17849" spans="1:25" x14ac:dyDescent="0.3">
      <c r="A17849" s="1">
        <v>45009.994120370371</v>
      </c>
      <c r="B17849" t="s">
        <v>109299</v>
      </c>
      <c r="C17849" t="s">
        <v>109300</v>
      </c>
      <c r="D17849">
        <v>39374</v>
      </c>
      <c r="E17849">
        <v>51228</v>
      </c>
      <c r="F17849" t="s">
        <v>54</v>
      </c>
      <c r="G17849">
        <v>566</v>
      </c>
      <c r="H17849">
        <v>0</v>
      </c>
      <c r="I17849" t="s">
        <v>26</v>
      </c>
      <c r="J17849" t="s">
        <v>109301</v>
      </c>
      <c r="K17849" t="s">
        <v>28</v>
      </c>
      <c r="L17849" t="s">
        <v>3650</v>
      </c>
      <c r="M17849" t="s">
        <v>30</v>
      </c>
      <c r="N17849" t="s">
        <v>58</v>
      </c>
      <c r="O17849" t="s">
        <v>32</v>
      </c>
      <c r="P17849" t="s">
        <v>46</v>
      </c>
      <c r="Q17849" t="s">
        <v>68</v>
      </c>
      <c r="R17849" t="s">
        <v>109302</v>
      </c>
      <c r="S17849" t="s">
        <v>109303</v>
      </c>
      <c r="T17849" t="s">
        <v>49</v>
      </c>
      <c r="U17849" t="s">
        <v>13319</v>
      </c>
      <c r="V17849" t="s">
        <v>30</v>
      </c>
      <c r="W17849" t="s">
        <v>30</v>
      </c>
      <c r="X17849" t="s">
        <v>223113</v>
      </c>
      <c r="Y17849" t="s">
        <v>51</v>
      </c>
    </row>
    <row r="17850" spans="1:25" x14ac:dyDescent="0.3">
      <c r="A17850" s="1">
        <v>44030.809386574074</v>
      </c>
      <c r="B17850" t="s">
        <v>109304</v>
      </c>
      <c r="C17850" t="s">
        <v>109305</v>
      </c>
      <c r="D17850">
        <v>31093</v>
      </c>
      <c r="E17850">
        <v>9698</v>
      </c>
      <c r="F17850" t="s">
        <v>74</v>
      </c>
      <c r="G17850">
        <v>1406</v>
      </c>
      <c r="H17850">
        <v>1</v>
      </c>
      <c r="I17850" t="s">
        <v>26</v>
      </c>
      <c r="J17850" t="s">
        <v>109306</v>
      </c>
      <c r="K17850" t="s">
        <v>30</v>
      </c>
      <c r="L17850" t="s">
        <v>59099</v>
      </c>
      <c r="M17850" t="s">
        <v>57</v>
      </c>
      <c r="N17850" t="s">
        <v>58</v>
      </c>
      <c r="O17850" t="s">
        <v>45</v>
      </c>
      <c r="P17850" t="s">
        <v>59</v>
      </c>
      <c r="Q17850" t="s">
        <v>34</v>
      </c>
      <c r="R17850" t="s">
        <v>109307</v>
      </c>
      <c r="S17850" t="s">
        <v>4288</v>
      </c>
      <c r="T17850" t="s">
        <v>37</v>
      </c>
      <c r="U17850" t="s">
        <v>71756</v>
      </c>
      <c r="V17850" t="s">
        <v>109308</v>
      </c>
      <c r="W17850" t="s">
        <v>30</v>
      </c>
      <c r="X17850" t="s">
        <v>30</v>
      </c>
      <c r="Y17850" t="s">
        <v>40</v>
      </c>
    </row>
    <row r="17851" spans="1:25" x14ac:dyDescent="0.3">
      <c r="A17851" s="1">
        <v>45175.565868055557</v>
      </c>
      <c r="B17851" t="s">
        <v>109309</v>
      </c>
      <c r="C17851" t="s">
        <v>109310</v>
      </c>
      <c r="D17851">
        <v>9232</v>
      </c>
      <c r="E17851">
        <v>37603</v>
      </c>
      <c r="F17851" t="s">
        <v>25</v>
      </c>
      <c r="G17851">
        <v>678</v>
      </c>
      <c r="H17851">
        <v>0</v>
      </c>
      <c r="I17851" t="s">
        <v>107</v>
      </c>
      <c r="J17851" t="s">
        <v>109311</v>
      </c>
      <c r="K17851" t="s">
        <v>28</v>
      </c>
      <c r="L17851" t="s">
        <v>60285</v>
      </c>
      <c r="M17851" t="s">
        <v>30</v>
      </c>
      <c r="N17851" t="s">
        <v>100</v>
      </c>
      <c r="O17851" t="s">
        <v>45</v>
      </c>
      <c r="P17851" t="s">
        <v>59</v>
      </c>
      <c r="Q17851" t="s">
        <v>34</v>
      </c>
      <c r="R17851" t="s">
        <v>109312</v>
      </c>
      <c r="S17851" t="s">
        <v>109313</v>
      </c>
      <c r="T17851" t="s">
        <v>49</v>
      </c>
      <c r="U17851" t="s">
        <v>23122</v>
      </c>
      <c r="V17851" t="s">
        <v>109314</v>
      </c>
      <c r="W17851" t="s">
        <v>223112</v>
      </c>
      <c r="X17851" t="s">
        <v>30</v>
      </c>
      <c r="Y17851" t="s">
        <v>51</v>
      </c>
    </row>
    <row r="17852" spans="1:25" x14ac:dyDescent="0.3">
      <c r="A17852" s="1">
        <v>44853.471539351849</v>
      </c>
      <c r="B17852" t="s">
        <v>109315</v>
      </c>
      <c r="C17852" t="s">
        <v>109316</v>
      </c>
      <c r="D17852">
        <v>36713</v>
      </c>
      <c r="E17852">
        <v>19234</v>
      </c>
      <c r="F17852" t="s">
        <v>54</v>
      </c>
      <c r="G17852">
        <v>1018</v>
      </c>
      <c r="H17852">
        <v>0</v>
      </c>
      <c r="I17852" t="s">
        <v>75</v>
      </c>
      <c r="J17852" t="s">
        <v>109317</v>
      </c>
      <c r="K17852" t="s">
        <v>28</v>
      </c>
      <c r="L17852" t="s">
        <v>34566</v>
      </c>
      <c r="M17852" t="s">
        <v>30</v>
      </c>
      <c r="N17852" t="s">
        <v>58</v>
      </c>
      <c r="O17852" t="s">
        <v>32</v>
      </c>
      <c r="P17852" t="s">
        <v>46</v>
      </c>
      <c r="Q17852" t="s">
        <v>93</v>
      </c>
      <c r="R17852" t="s">
        <v>109318</v>
      </c>
      <c r="S17852" t="s">
        <v>602</v>
      </c>
      <c r="T17852" t="s">
        <v>49</v>
      </c>
      <c r="U17852" t="s">
        <v>54573</v>
      </c>
      <c r="V17852" t="s">
        <v>109319</v>
      </c>
      <c r="W17852" t="s">
        <v>30</v>
      </c>
      <c r="X17852" t="s">
        <v>30</v>
      </c>
      <c r="Y17852" t="s">
        <v>40</v>
      </c>
    </row>
    <row r="17853" spans="1:25" x14ac:dyDescent="0.3">
      <c r="A17853" s="1">
        <v>44239.31653935185</v>
      </c>
      <c r="B17853" t="s">
        <v>109320</v>
      </c>
      <c r="C17853" t="s">
        <v>109321</v>
      </c>
      <c r="D17853">
        <v>44615</v>
      </c>
      <c r="E17853">
        <v>28952</v>
      </c>
      <c r="F17853" t="s">
        <v>25</v>
      </c>
      <c r="G17853">
        <v>76</v>
      </c>
      <c r="H17853">
        <v>1</v>
      </c>
      <c r="I17853" t="s">
        <v>26</v>
      </c>
      <c r="J17853" t="s">
        <v>109322</v>
      </c>
      <c r="K17853" t="s">
        <v>30</v>
      </c>
      <c r="L17853" t="s">
        <v>64802</v>
      </c>
      <c r="M17853" t="s">
        <v>57</v>
      </c>
      <c r="N17853" t="s">
        <v>100</v>
      </c>
      <c r="O17853" t="s">
        <v>32</v>
      </c>
      <c r="P17853" t="s">
        <v>33</v>
      </c>
      <c r="Q17853" t="s">
        <v>34</v>
      </c>
      <c r="R17853" t="s">
        <v>109323</v>
      </c>
      <c r="S17853" t="s">
        <v>109324</v>
      </c>
      <c r="T17853" t="s">
        <v>62</v>
      </c>
      <c r="U17853" t="s">
        <v>3877</v>
      </c>
      <c r="V17853" t="s">
        <v>30</v>
      </c>
      <c r="W17853" t="s">
        <v>30</v>
      </c>
      <c r="X17853" t="s">
        <v>223113</v>
      </c>
      <c r="Y17853" t="s">
        <v>40</v>
      </c>
    </row>
    <row r="17854" spans="1:25" x14ac:dyDescent="0.3">
      <c r="A17854" s="1">
        <v>44626.037673611114</v>
      </c>
      <c r="B17854" t="s">
        <v>109325</v>
      </c>
      <c r="C17854" t="s">
        <v>109326</v>
      </c>
      <c r="D17854">
        <v>4451</v>
      </c>
      <c r="E17854">
        <v>42705</v>
      </c>
      <c r="F17854" t="s">
        <v>54</v>
      </c>
      <c r="G17854">
        <v>504</v>
      </c>
      <c r="H17854">
        <v>0</v>
      </c>
      <c r="I17854" t="s">
        <v>107</v>
      </c>
      <c r="J17854" t="s">
        <v>109327</v>
      </c>
      <c r="K17854" t="s">
        <v>28</v>
      </c>
      <c r="L17854" t="s">
        <v>76895</v>
      </c>
      <c r="M17854" t="s">
        <v>30</v>
      </c>
      <c r="N17854" t="s">
        <v>58</v>
      </c>
      <c r="O17854" t="s">
        <v>32</v>
      </c>
      <c r="P17854" t="s">
        <v>59</v>
      </c>
      <c r="Q17854" t="s">
        <v>34</v>
      </c>
      <c r="R17854" t="s">
        <v>109328</v>
      </c>
      <c r="S17854" t="s">
        <v>109329</v>
      </c>
      <c r="T17854" t="s">
        <v>37</v>
      </c>
      <c r="U17854" t="s">
        <v>13311</v>
      </c>
      <c r="V17854" t="s">
        <v>109330</v>
      </c>
      <c r="W17854" t="s">
        <v>30</v>
      </c>
      <c r="X17854" t="s">
        <v>223113</v>
      </c>
      <c r="Y17854" t="s">
        <v>40</v>
      </c>
    </row>
    <row r="17855" spans="1:25" x14ac:dyDescent="0.3">
      <c r="A17855" s="1">
        <v>44707.98369212963</v>
      </c>
      <c r="B17855" t="s">
        <v>109331</v>
      </c>
      <c r="C17855" t="s">
        <v>109332</v>
      </c>
      <c r="D17855">
        <v>59656</v>
      </c>
      <c r="E17855">
        <v>27169</v>
      </c>
      <c r="F17855" t="s">
        <v>25</v>
      </c>
      <c r="G17855">
        <v>1112</v>
      </c>
      <c r="H17855">
        <v>0</v>
      </c>
      <c r="I17855" t="s">
        <v>107</v>
      </c>
      <c r="J17855" t="s">
        <v>109333</v>
      </c>
      <c r="K17855" t="s">
        <v>28</v>
      </c>
      <c r="L17855" t="s">
        <v>109334</v>
      </c>
      <c r="M17855" t="s">
        <v>30</v>
      </c>
      <c r="N17855" t="s">
        <v>58</v>
      </c>
      <c r="O17855" t="s">
        <v>45</v>
      </c>
      <c r="P17855" t="s">
        <v>46</v>
      </c>
      <c r="Q17855" t="s">
        <v>68</v>
      </c>
      <c r="R17855" t="s">
        <v>109335</v>
      </c>
      <c r="S17855" t="s">
        <v>109336</v>
      </c>
      <c r="T17855" t="s">
        <v>62</v>
      </c>
      <c r="U17855" t="s">
        <v>17789</v>
      </c>
      <c r="V17855" t="s">
        <v>30</v>
      </c>
      <c r="W17855" t="s">
        <v>30</v>
      </c>
      <c r="X17855" t="s">
        <v>223113</v>
      </c>
      <c r="Y17855" t="s">
        <v>51</v>
      </c>
    </row>
    <row r="17856" spans="1:25" x14ac:dyDescent="0.3">
      <c r="A17856" s="1">
        <v>44940.647777777776</v>
      </c>
      <c r="B17856" t="s">
        <v>109337</v>
      </c>
      <c r="C17856" t="s">
        <v>109338</v>
      </c>
      <c r="D17856">
        <v>55402</v>
      </c>
      <c r="E17856">
        <v>30990</v>
      </c>
      <c r="F17856" t="s">
        <v>54</v>
      </c>
      <c r="G17856">
        <v>1324</v>
      </c>
      <c r="H17856">
        <v>0</v>
      </c>
      <c r="I17856" t="s">
        <v>26</v>
      </c>
      <c r="J17856" t="s">
        <v>109339</v>
      </c>
      <c r="K17856" t="s">
        <v>28</v>
      </c>
      <c r="L17856" t="s">
        <v>12507</v>
      </c>
      <c r="M17856" t="s">
        <v>30</v>
      </c>
      <c r="N17856" t="s">
        <v>58</v>
      </c>
      <c r="O17856" t="s">
        <v>32</v>
      </c>
      <c r="P17856" t="s">
        <v>46</v>
      </c>
      <c r="Q17856" t="s">
        <v>68</v>
      </c>
      <c r="R17856" t="s">
        <v>85284</v>
      </c>
      <c r="S17856" t="s">
        <v>109340</v>
      </c>
      <c r="T17856" t="s">
        <v>49</v>
      </c>
      <c r="U17856" t="s">
        <v>41864</v>
      </c>
      <c r="V17856" t="s">
        <v>30</v>
      </c>
      <c r="W17856" t="s">
        <v>223112</v>
      </c>
      <c r="X17856" t="s">
        <v>30</v>
      </c>
      <c r="Y17856" t="s">
        <v>51</v>
      </c>
    </row>
    <row r="17857" spans="1:25" x14ac:dyDescent="0.3">
      <c r="A17857" s="1">
        <v>44785.866863425923</v>
      </c>
      <c r="B17857" t="s">
        <v>109341</v>
      </c>
      <c r="C17857" t="s">
        <v>109342</v>
      </c>
      <c r="D17857">
        <v>52785</v>
      </c>
      <c r="E17857">
        <v>21590</v>
      </c>
      <c r="F17857" t="s">
        <v>74</v>
      </c>
      <c r="G17857">
        <v>1333</v>
      </c>
      <c r="H17857">
        <v>0</v>
      </c>
      <c r="I17857" t="s">
        <v>107</v>
      </c>
      <c r="J17857" t="s">
        <v>109343</v>
      </c>
      <c r="K17857" t="s">
        <v>28</v>
      </c>
      <c r="L17857" t="s">
        <v>6280</v>
      </c>
      <c r="M17857" t="s">
        <v>30</v>
      </c>
      <c r="N17857" t="s">
        <v>100</v>
      </c>
      <c r="O17857" t="s">
        <v>45</v>
      </c>
      <c r="P17857" t="s">
        <v>59</v>
      </c>
      <c r="Q17857" t="s">
        <v>34</v>
      </c>
      <c r="R17857" t="s">
        <v>109344</v>
      </c>
      <c r="S17857" t="s">
        <v>109345</v>
      </c>
      <c r="T17857" t="s">
        <v>37</v>
      </c>
      <c r="U17857" t="s">
        <v>64031</v>
      </c>
      <c r="V17857" t="s">
        <v>109346</v>
      </c>
      <c r="W17857" t="s">
        <v>223112</v>
      </c>
      <c r="X17857" t="s">
        <v>30</v>
      </c>
      <c r="Y17857" t="s">
        <v>51</v>
      </c>
    </row>
    <row r="17858" spans="1:25" x14ac:dyDescent="0.3">
      <c r="A17858" s="1">
        <v>44536.721805555557</v>
      </c>
      <c r="B17858" t="s">
        <v>109347</v>
      </c>
      <c r="C17858" t="s">
        <v>109348</v>
      </c>
      <c r="D17858">
        <v>22978</v>
      </c>
      <c r="E17858">
        <v>6398</v>
      </c>
      <c r="F17858" t="s">
        <v>54</v>
      </c>
      <c r="G17858">
        <v>1291</v>
      </c>
      <c r="H17858">
        <v>1</v>
      </c>
      <c r="I17858" t="s">
        <v>75</v>
      </c>
      <c r="J17858" t="s">
        <v>109349</v>
      </c>
      <c r="K17858" t="s">
        <v>30</v>
      </c>
      <c r="L17858" t="s">
        <v>97942</v>
      </c>
      <c r="M17858" t="s">
        <v>30</v>
      </c>
      <c r="N17858" t="s">
        <v>58</v>
      </c>
      <c r="O17858" t="s">
        <v>45</v>
      </c>
      <c r="P17858" t="s">
        <v>59</v>
      </c>
      <c r="Q17858" t="s">
        <v>34</v>
      </c>
      <c r="R17858" t="s">
        <v>109350</v>
      </c>
      <c r="S17858" t="s">
        <v>109351</v>
      </c>
      <c r="T17858" t="s">
        <v>37</v>
      </c>
      <c r="U17858" t="s">
        <v>20269</v>
      </c>
      <c r="V17858" t="s">
        <v>30</v>
      </c>
      <c r="W17858" t="s">
        <v>30</v>
      </c>
      <c r="X17858" t="s">
        <v>30</v>
      </c>
      <c r="Y17858" t="s">
        <v>51</v>
      </c>
    </row>
    <row r="17859" spans="1:25" x14ac:dyDescent="0.3">
      <c r="A17859" s="1">
        <v>44950.80028935185</v>
      </c>
      <c r="B17859" t="s">
        <v>109352</v>
      </c>
      <c r="C17859" t="s">
        <v>109353</v>
      </c>
      <c r="D17859">
        <v>54395</v>
      </c>
      <c r="E17859">
        <v>53291</v>
      </c>
      <c r="F17859" t="s">
        <v>54</v>
      </c>
      <c r="G17859">
        <v>1042</v>
      </c>
      <c r="H17859">
        <v>1</v>
      </c>
      <c r="I17859" t="s">
        <v>107</v>
      </c>
      <c r="J17859" t="s">
        <v>109354</v>
      </c>
      <c r="K17859" t="s">
        <v>28</v>
      </c>
      <c r="L17859" t="s">
        <v>109355</v>
      </c>
      <c r="M17859" t="s">
        <v>30</v>
      </c>
      <c r="N17859" t="s">
        <v>58</v>
      </c>
      <c r="O17859" t="s">
        <v>32</v>
      </c>
      <c r="P17859" t="s">
        <v>59</v>
      </c>
      <c r="Q17859" t="s">
        <v>93</v>
      </c>
      <c r="R17859" t="s">
        <v>109356</v>
      </c>
      <c r="S17859" t="s">
        <v>109357</v>
      </c>
      <c r="T17859" t="s">
        <v>49</v>
      </c>
      <c r="U17859" t="s">
        <v>4744</v>
      </c>
      <c r="V17859" t="s">
        <v>109358</v>
      </c>
      <c r="W17859" t="s">
        <v>223112</v>
      </c>
      <c r="X17859" t="s">
        <v>30</v>
      </c>
      <c r="Y17859" t="s">
        <v>40</v>
      </c>
    </row>
    <row r="17860" spans="1:25" x14ac:dyDescent="0.3">
      <c r="A17860" s="1">
        <v>44335.511319444442</v>
      </c>
      <c r="B17860" t="s">
        <v>109359</v>
      </c>
      <c r="C17860" t="s">
        <v>109360</v>
      </c>
      <c r="D17860">
        <v>26337</v>
      </c>
      <c r="E17860">
        <v>14540</v>
      </c>
      <c r="F17860" t="s">
        <v>54</v>
      </c>
      <c r="G17860">
        <v>697</v>
      </c>
      <c r="H17860">
        <v>1</v>
      </c>
      <c r="I17860" t="s">
        <v>107</v>
      </c>
      <c r="J17860" t="s">
        <v>109361</v>
      </c>
      <c r="K17860" t="s">
        <v>30</v>
      </c>
      <c r="L17860" t="s">
        <v>109362</v>
      </c>
      <c r="M17860" t="s">
        <v>57</v>
      </c>
      <c r="N17860" t="s">
        <v>100</v>
      </c>
      <c r="O17860" t="s">
        <v>45</v>
      </c>
      <c r="P17860" t="s">
        <v>46</v>
      </c>
      <c r="Q17860" t="s">
        <v>93</v>
      </c>
      <c r="R17860" t="s">
        <v>109363</v>
      </c>
      <c r="S17860" t="s">
        <v>109364</v>
      </c>
      <c r="T17860" t="s">
        <v>37</v>
      </c>
      <c r="U17860" t="s">
        <v>109365</v>
      </c>
      <c r="V17860" t="s">
        <v>109366</v>
      </c>
      <c r="W17860" t="s">
        <v>30</v>
      </c>
      <c r="X17860" t="s">
        <v>223113</v>
      </c>
      <c r="Y17860" t="s">
        <v>51</v>
      </c>
    </row>
    <row r="17861" spans="1:25" x14ac:dyDescent="0.3">
      <c r="A17861" s="1">
        <v>44168.491435185184</v>
      </c>
      <c r="B17861" t="s">
        <v>109367</v>
      </c>
      <c r="C17861" t="s">
        <v>109368</v>
      </c>
      <c r="D17861">
        <v>46825</v>
      </c>
      <c r="E17861">
        <v>34445</v>
      </c>
      <c r="F17861" t="s">
        <v>25</v>
      </c>
      <c r="G17861">
        <v>795</v>
      </c>
      <c r="H17861">
        <v>1</v>
      </c>
      <c r="I17861" t="s">
        <v>26</v>
      </c>
      <c r="J17861" t="s">
        <v>109369</v>
      </c>
      <c r="K17861" t="s">
        <v>28</v>
      </c>
      <c r="L17861" t="s">
        <v>53273</v>
      </c>
      <c r="M17861" t="s">
        <v>30</v>
      </c>
      <c r="N17861" t="s">
        <v>31</v>
      </c>
      <c r="O17861" t="s">
        <v>45</v>
      </c>
      <c r="P17861" t="s">
        <v>33</v>
      </c>
      <c r="Q17861" t="s">
        <v>68</v>
      </c>
      <c r="R17861" t="s">
        <v>109370</v>
      </c>
      <c r="S17861" t="s">
        <v>740</v>
      </c>
      <c r="T17861" t="s">
        <v>37</v>
      </c>
      <c r="U17861" t="s">
        <v>49318</v>
      </c>
      <c r="V17861" t="s">
        <v>109371</v>
      </c>
      <c r="W17861" t="s">
        <v>223112</v>
      </c>
      <c r="X17861" t="s">
        <v>30</v>
      </c>
      <c r="Y17861" t="s">
        <v>51</v>
      </c>
    </row>
    <row r="17862" spans="1:25" x14ac:dyDescent="0.3">
      <c r="A17862" s="1">
        <v>45002.103773148148</v>
      </c>
      <c r="B17862" t="s">
        <v>109372</v>
      </c>
      <c r="C17862" t="s">
        <v>109373</v>
      </c>
      <c r="D17862">
        <v>18305</v>
      </c>
      <c r="E17862">
        <v>12786</v>
      </c>
      <c r="F17862" t="s">
        <v>74</v>
      </c>
      <c r="G17862">
        <v>1449</v>
      </c>
      <c r="H17862">
        <v>0</v>
      </c>
      <c r="I17862" t="s">
        <v>26</v>
      </c>
      <c r="J17862" t="s">
        <v>109374</v>
      </c>
      <c r="K17862" t="s">
        <v>28</v>
      </c>
      <c r="L17862" t="s">
        <v>109375</v>
      </c>
      <c r="M17862" t="s">
        <v>30</v>
      </c>
      <c r="N17862" t="s">
        <v>100</v>
      </c>
      <c r="O17862" t="s">
        <v>32</v>
      </c>
      <c r="P17862" t="s">
        <v>46</v>
      </c>
      <c r="Q17862" t="s">
        <v>68</v>
      </c>
      <c r="R17862" t="s">
        <v>109376</v>
      </c>
      <c r="S17862" t="s">
        <v>109377</v>
      </c>
      <c r="T17862" t="s">
        <v>49</v>
      </c>
      <c r="U17862" t="s">
        <v>564</v>
      </c>
      <c r="V17862" t="s">
        <v>109378</v>
      </c>
      <c r="W17862" t="s">
        <v>223112</v>
      </c>
      <c r="X17862" t="s">
        <v>223113</v>
      </c>
      <c r="Y17862" t="s">
        <v>51</v>
      </c>
    </row>
    <row r="17863" spans="1:25" x14ac:dyDescent="0.3">
      <c r="A17863" s="1">
        <v>45203.891793981478</v>
      </c>
      <c r="B17863" t="s">
        <v>109379</v>
      </c>
      <c r="C17863" t="s">
        <v>109380</v>
      </c>
      <c r="D17863">
        <v>37850</v>
      </c>
      <c r="E17863">
        <v>53041</v>
      </c>
      <c r="F17863" t="s">
        <v>74</v>
      </c>
      <c r="G17863">
        <v>1139</v>
      </c>
      <c r="H17863">
        <v>1</v>
      </c>
      <c r="I17863" t="s">
        <v>75</v>
      </c>
      <c r="J17863" t="s">
        <v>109381</v>
      </c>
      <c r="K17863" t="s">
        <v>28</v>
      </c>
      <c r="L17863" t="s">
        <v>69396</v>
      </c>
      <c r="M17863" t="s">
        <v>57</v>
      </c>
      <c r="N17863" t="s">
        <v>31</v>
      </c>
      <c r="O17863" t="s">
        <v>45</v>
      </c>
      <c r="P17863" t="s">
        <v>59</v>
      </c>
      <c r="Q17863" t="s">
        <v>34</v>
      </c>
      <c r="R17863" t="s">
        <v>109382</v>
      </c>
      <c r="S17863" t="s">
        <v>4501</v>
      </c>
      <c r="T17863" t="s">
        <v>62</v>
      </c>
      <c r="U17863" t="s">
        <v>109383</v>
      </c>
      <c r="V17863" t="s">
        <v>109384</v>
      </c>
      <c r="W17863" t="s">
        <v>223112</v>
      </c>
      <c r="X17863" t="s">
        <v>30</v>
      </c>
      <c r="Y17863" t="s">
        <v>51</v>
      </c>
    </row>
    <row r="17864" spans="1:25" x14ac:dyDescent="0.3">
      <c r="A17864" s="1">
        <v>44260.37599537037</v>
      </c>
      <c r="B17864" t="s">
        <v>109385</v>
      </c>
      <c r="C17864" t="s">
        <v>109386</v>
      </c>
      <c r="D17864">
        <v>10671</v>
      </c>
      <c r="E17864">
        <v>32213</v>
      </c>
      <c r="F17864" t="s">
        <v>25</v>
      </c>
      <c r="G17864">
        <v>1007</v>
      </c>
      <c r="H17864">
        <v>0</v>
      </c>
      <c r="I17864" t="s">
        <v>26</v>
      </c>
      <c r="J17864" t="s">
        <v>109387</v>
      </c>
      <c r="K17864" t="s">
        <v>30</v>
      </c>
      <c r="L17864" t="s">
        <v>76387</v>
      </c>
      <c r="M17864" t="s">
        <v>57</v>
      </c>
      <c r="N17864" t="s">
        <v>31</v>
      </c>
      <c r="O17864" t="s">
        <v>45</v>
      </c>
      <c r="P17864" t="s">
        <v>33</v>
      </c>
      <c r="Q17864" t="s">
        <v>93</v>
      </c>
      <c r="R17864" t="s">
        <v>109388</v>
      </c>
      <c r="S17864" t="s">
        <v>109389</v>
      </c>
      <c r="T17864" t="s">
        <v>62</v>
      </c>
      <c r="U17864" t="s">
        <v>33626</v>
      </c>
      <c r="V17864" t="s">
        <v>30</v>
      </c>
      <c r="W17864" t="s">
        <v>30</v>
      </c>
      <c r="X17864" t="s">
        <v>223113</v>
      </c>
      <c r="Y17864" t="s">
        <v>40</v>
      </c>
    </row>
    <row r="17865" spans="1:25" x14ac:dyDescent="0.3">
      <c r="A17865" s="1">
        <v>44413.183148148149</v>
      </c>
      <c r="B17865" t="s">
        <v>109390</v>
      </c>
      <c r="C17865" t="s">
        <v>109391</v>
      </c>
      <c r="D17865">
        <v>48422</v>
      </c>
      <c r="E17865">
        <v>4787</v>
      </c>
      <c r="F17865" t="s">
        <v>25</v>
      </c>
      <c r="G17865">
        <v>526</v>
      </c>
      <c r="H17865">
        <v>0</v>
      </c>
      <c r="I17865" t="s">
        <v>107</v>
      </c>
      <c r="J17865" t="s">
        <v>109392</v>
      </c>
      <c r="K17865" t="s">
        <v>30</v>
      </c>
      <c r="L17865" t="s">
        <v>22810</v>
      </c>
      <c r="M17865" t="s">
        <v>30</v>
      </c>
      <c r="N17865" t="s">
        <v>31</v>
      </c>
      <c r="O17865" t="s">
        <v>45</v>
      </c>
      <c r="P17865" t="s">
        <v>59</v>
      </c>
      <c r="Q17865" t="s">
        <v>93</v>
      </c>
      <c r="R17865" t="s">
        <v>109393</v>
      </c>
      <c r="S17865" t="s">
        <v>109394</v>
      </c>
      <c r="T17865" t="s">
        <v>37</v>
      </c>
      <c r="U17865" t="s">
        <v>2023</v>
      </c>
      <c r="V17865" t="s">
        <v>109395</v>
      </c>
      <c r="W17865" t="s">
        <v>223112</v>
      </c>
      <c r="X17865" t="s">
        <v>223113</v>
      </c>
      <c r="Y17865" t="s">
        <v>51</v>
      </c>
    </row>
    <row r="17866" spans="1:25" x14ac:dyDescent="0.3">
      <c r="A17866" s="1">
        <v>45143.189270833333</v>
      </c>
      <c r="B17866" t="s">
        <v>109396</v>
      </c>
      <c r="C17866" t="s">
        <v>109397</v>
      </c>
      <c r="D17866">
        <v>38037</v>
      </c>
      <c r="E17866">
        <v>45962</v>
      </c>
      <c r="F17866" t="s">
        <v>54</v>
      </c>
      <c r="G17866">
        <v>551</v>
      </c>
      <c r="H17866">
        <v>0</v>
      </c>
      <c r="I17866" t="s">
        <v>107</v>
      </c>
      <c r="J17866" t="s">
        <v>109398</v>
      </c>
      <c r="K17866" t="s">
        <v>28</v>
      </c>
      <c r="L17866" t="s">
        <v>2065</v>
      </c>
      <c r="M17866" t="s">
        <v>30</v>
      </c>
      <c r="N17866" t="s">
        <v>58</v>
      </c>
      <c r="O17866" t="s">
        <v>45</v>
      </c>
      <c r="P17866" t="s">
        <v>46</v>
      </c>
      <c r="Q17866" t="s">
        <v>68</v>
      </c>
      <c r="R17866" t="s">
        <v>109399</v>
      </c>
      <c r="S17866" t="s">
        <v>109400</v>
      </c>
      <c r="T17866" t="s">
        <v>62</v>
      </c>
      <c r="U17866" t="s">
        <v>22681</v>
      </c>
      <c r="V17866" t="s">
        <v>30</v>
      </c>
      <c r="W17866" t="s">
        <v>30</v>
      </c>
      <c r="X17866" t="s">
        <v>223113</v>
      </c>
      <c r="Y17866" t="s">
        <v>40</v>
      </c>
    </row>
    <row r="17867" spans="1:25" x14ac:dyDescent="0.3">
      <c r="A17867" s="1">
        <v>44910.419490740744</v>
      </c>
      <c r="B17867" t="s">
        <v>109401</v>
      </c>
      <c r="C17867" t="s">
        <v>109402</v>
      </c>
      <c r="D17867">
        <v>4414</v>
      </c>
      <c r="E17867">
        <v>59447</v>
      </c>
      <c r="F17867" t="s">
        <v>54</v>
      </c>
      <c r="G17867">
        <v>405</v>
      </c>
      <c r="H17867">
        <v>1</v>
      </c>
      <c r="I17867" t="s">
        <v>75</v>
      </c>
      <c r="J17867" t="s">
        <v>109403</v>
      </c>
      <c r="K17867" t="s">
        <v>28</v>
      </c>
      <c r="L17867" t="s">
        <v>109404</v>
      </c>
      <c r="M17867" t="s">
        <v>57</v>
      </c>
      <c r="N17867" t="s">
        <v>58</v>
      </c>
      <c r="O17867" t="s">
        <v>45</v>
      </c>
      <c r="P17867" t="s">
        <v>33</v>
      </c>
      <c r="Q17867" t="s">
        <v>93</v>
      </c>
      <c r="R17867" t="s">
        <v>109405</v>
      </c>
      <c r="S17867" t="s">
        <v>109406</v>
      </c>
      <c r="T17867" t="s">
        <v>37</v>
      </c>
      <c r="U17867" t="s">
        <v>12397</v>
      </c>
      <c r="V17867" t="s">
        <v>109407</v>
      </c>
      <c r="W17867" t="s">
        <v>30</v>
      </c>
      <c r="X17867" t="s">
        <v>30</v>
      </c>
      <c r="Y17867" t="s">
        <v>40</v>
      </c>
    </row>
    <row r="17868" spans="1:25" x14ac:dyDescent="0.3">
      <c r="A17868" s="1">
        <v>44948.806354166663</v>
      </c>
      <c r="B17868" t="s">
        <v>109408</v>
      </c>
      <c r="C17868" t="s">
        <v>109409</v>
      </c>
      <c r="D17868">
        <v>55502</v>
      </c>
      <c r="E17868">
        <v>18583</v>
      </c>
      <c r="F17868" t="s">
        <v>25</v>
      </c>
      <c r="G17868">
        <v>711</v>
      </c>
      <c r="H17868">
        <v>0</v>
      </c>
      <c r="I17868" t="s">
        <v>75</v>
      </c>
      <c r="J17868" t="s">
        <v>109410</v>
      </c>
      <c r="K17868" t="s">
        <v>28</v>
      </c>
      <c r="L17868" t="s">
        <v>18704</v>
      </c>
      <c r="M17868" t="s">
        <v>57</v>
      </c>
      <c r="N17868" t="s">
        <v>31</v>
      </c>
      <c r="O17868" t="s">
        <v>45</v>
      </c>
      <c r="P17868" t="s">
        <v>46</v>
      </c>
      <c r="Q17868" t="s">
        <v>68</v>
      </c>
      <c r="R17868" t="s">
        <v>109411</v>
      </c>
      <c r="S17868" t="s">
        <v>109412</v>
      </c>
      <c r="T17868" t="s">
        <v>62</v>
      </c>
      <c r="U17868" t="s">
        <v>7289</v>
      </c>
      <c r="V17868" t="s">
        <v>30</v>
      </c>
      <c r="W17868" t="s">
        <v>30</v>
      </c>
      <c r="X17868" t="s">
        <v>30</v>
      </c>
      <c r="Y17868" t="s">
        <v>40</v>
      </c>
    </row>
    <row r="17869" spans="1:25" x14ac:dyDescent="0.3">
      <c r="A17869" s="1">
        <v>44322.827361111114</v>
      </c>
      <c r="B17869" t="s">
        <v>109413</v>
      </c>
      <c r="C17869" t="s">
        <v>109414</v>
      </c>
      <c r="D17869">
        <v>40163</v>
      </c>
      <c r="E17869">
        <v>59058</v>
      </c>
      <c r="F17869" t="s">
        <v>54</v>
      </c>
      <c r="G17869">
        <v>1476</v>
      </c>
      <c r="H17869">
        <v>0</v>
      </c>
      <c r="I17869" t="s">
        <v>107</v>
      </c>
      <c r="J17869" t="s">
        <v>109415</v>
      </c>
      <c r="K17869" t="s">
        <v>30</v>
      </c>
      <c r="L17869" t="s">
        <v>109416</v>
      </c>
      <c r="M17869" t="s">
        <v>57</v>
      </c>
      <c r="N17869" t="s">
        <v>100</v>
      </c>
      <c r="O17869" t="s">
        <v>45</v>
      </c>
      <c r="P17869" t="s">
        <v>46</v>
      </c>
      <c r="Q17869" t="s">
        <v>68</v>
      </c>
      <c r="R17869" t="s">
        <v>109417</v>
      </c>
      <c r="S17869" t="s">
        <v>109418</v>
      </c>
      <c r="T17869" t="s">
        <v>49</v>
      </c>
      <c r="U17869" t="s">
        <v>9645</v>
      </c>
      <c r="V17869" t="s">
        <v>109419</v>
      </c>
      <c r="W17869" t="s">
        <v>223112</v>
      </c>
      <c r="X17869" t="s">
        <v>30</v>
      </c>
      <c r="Y17869" t="s">
        <v>40</v>
      </c>
    </row>
    <row r="17870" spans="1:25" x14ac:dyDescent="0.3">
      <c r="A17870" s="1">
        <v>45145.788472222222</v>
      </c>
      <c r="B17870" t="s">
        <v>109420</v>
      </c>
      <c r="C17870" t="s">
        <v>109421</v>
      </c>
      <c r="D17870">
        <v>56067</v>
      </c>
      <c r="E17870">
        <v>56933</v>
      </c>
      <c r="F17870" t="s">
        <v>54</v>
      </c>
      <c r="G17870">
        <v>727</v>
      </c>
      <c r="H17870">
        <v>0</v>
      </c>
      <c r="I17870" t="s">
        <v>75</v>
      </c>
      <c r="J17870" t="s">
        <v>109422</v>
      </c>
      <c r="K17870" t="s">
        <v>28</v>
      </c>
      <c r="L17870" t="s">
        <v>109423</v>
      </c>
      <c r="M17870" t="s">
        <v>57</v>
      </c>
      <c r="N17870" t="s">
        <v>58</v>
      </c>
      <c r="O17870" t="s">
        <v>32</v>
      </c>
      <c r="P17870" t="s">
        <v>46</v>
      </c>
      <c r="Q17870" t="s">
        <v>34</v>
      </c>
      <c r="R17870" t="s">
        <v>109424</v>
      </c>
      <c r="S17870" t="s">
        <v>3214</v>
      </c>
      <c r="T17870" t="s">
        <v>37</v>
      </c>
      <c r="U17870" t="s">
        <v>10311</v>
      </c>
      <c r="V17870" t="s">
        <v>30</v>
      </c>
      <c r="W17870" t="s">
        <v>223112</v>
      </c>
      <c r="X17870" t="s">
        <v>223113</v>
      </c>
      <c r="Y17870" t="s">
        <v>40</v>
      </c>
    </row>
    <row r="17871" spans="1:25" x14ac:dyDescent="0.3">
      <c r="A17871" s="1">
        <v>43989.720648148148</v>
      </c>
      <c r="B17871" t="s">
        <v>109425</v>
      </c>
      <c r="C17871" t="s">
        <v>109426</v>
      </c>
      <c r="D17871">
        <v>61800</v>
      </c>
      <c r="E17871">
        <v>24706</v>
      </c>
      <c r="F17871" t="s">
        <v>54</v>
      </c>
      <c r="G17871">
        <v>255</v>
      </c>
      <c r="H17871">
        <v>1</v>
      </c>
      <c r="I17871" t="s">
        <v>75</v>
      </c>
      <c r="J17871" t="s">
        <v>109427</v>
      </c>
      <c r="K17871" t="s">
        <v>30</v>
      </c>
      <c r="L17871" t="s">
        <v>29306</v>
      </c>
      <c r="M17871" t="s">
        <v>30</v>
      </c>
      <c r="N17871" t="s">
        <v>100</v>
      </c>
      <c r="O17871" t="s">
        <v>45</v>
      </c>
      <c r="P17871" t="s">
        <v>59</v>
      </c>
      <c r="Q17871" t="s">
        <v>34</v>
      </c>
      <c r="R17871" t="s">
        <v>109428</v>
      </c>
      <c r="S17871" t="s">
        <v>109429</v>
      </c>
      <c r="T17871" t="s">
        <v>62</v>
      </c>
      <c r="U17871" t="s">
        <v>109430</v>
      </c>
      <c r="V17871" t="s">
        <v>109431</v>
      </c>
      <c r="W17871" t="s">
        <v>30</v>
      </c>
      <c r="X17871" t="s">
        <v>223113</v>
      </c>
      <c r="Y17871" t="s">
        <v>51</v>
      </c>
    </row>
    <row r="17872" spans="1:25" x14ac:dyDescent="0.3">
      <c r="A17872" s="1">
        <v>44500.450775462959</v>
      </c>
      <c r="B17872" t="s">
        <v>109432</v>
      </c>
      <c r="C17872" t="s">
        <v>109433</v>
      </c>
      <c r="D17872">
        <v>15079</v>
      </c>
      <c r="E17872">
        <v>41942</v>
      </c>
      <c r="F17872" t="s">
        <v>54</v>
      </c>
      <c r="G17872">
        <v>207</v>
      </c>
      <c r="H17872">
        <v>1</v>
      </c>
      <c r="I17872" t="s">
        <v>26</v>
      </c>
      <c r="J17872" t="s">
        <v>109434</v>
      </c>
      <c r="K17872" t="s">
        <v>28</v>
      </c>
      <c r="L17872" t="s">
        <v>29222</v>
      </c>
      <c r="M17872" t="s">
        <v>57</v>
      </c>
      <c r="N17872" t="s">
        <v>58</v>
      </c>
      <c r="O17872" t="s">
        <v>32</v>
      </c>
      <c r="P17872" t="s">
        <v>33</v>
      </c>
      <c r="Q17872" t="s">
        <v>34</v>
      </c>
      <c r="R17872" t="s">
        <v>109435</v>
      </c>
      <c r="S17872" t="s">
        <v>6212</v>
      </c>
      <c r="T17872" t="s">
        <v>62</v>
      </c>
      <c r="U17872" t="s">
        <v>109436</v>
      </c>
      <c r="V17872" t="s">
        <v>30</v>
      </c>
      <c r="W17872" t="s">
        <v>30</v>
      </c>
      <c r="X17872" t="s">
        <v>30</v>
      </c>
      <c r="Y17872" t="s">
        <v>51</v>
      </c>
    </row>
    <row r="17873" spans="1:25" x14ac:dyDescent="0.3">
      <c r="A17873" s="1">
        <v>44101.064837962964</v>
      </c>
      <c r="B17873" t="s">
        <v>109437</v>
      </c>
      <c r="C17873" t="s">
        <v>109438</v>
      </c>
      <c r="D17873">
        <v>15683</v>
      </c>
      <c r="E17873">
        <v>9328</v>
      </c>
      <c r="F17873" t="s">
        <v>54</v>
      </c>
      <c r="G17873">
        <v>1213</v>
      </c>
      <c r="H17873">
        <v>1</v>
      </c>
      <c r="I17873" t="s">
        <v>75</v>
      </c>
      <c r="J17873" t="s">
        <v>109439</v>
      </c>
      <c r="K17873" t="s">
        <v>28</v>
      </c>
      <c r="L17873" t="s">
        <v>33030</v>
      </c>
      <c r="M17873" t="s">
        <v>30</v>
      </c>
      <c r="N17873" t="s">
        <v>31</v>
      </c>
      <c r="O17873" t="s">
        <v>32</v>
      </c>
      <c r="P17873" t="s">
        <v>46</v>
      </c>
      <c r="Q17873" t="s">
        <v>68</v>
      </c>
      <c r="R17873" t="s">
        <v>109440</v>
      </c>
      <c r="S17873" t="s">
        <v>4862</v>
      </c>
      <c r="T17873" t="s">
        <v>62</v>
      </c>
      <c r="U17873" t="s">
        <v>68765</v>
      </c>
      <c r="V17873" t="s">
        <v>109441</v>
      </c>
      <c r="W17873" t="s">
        <v>223112</v>
      </c>
      <c r="X17873" t="s">
        <v>223113</v>
      </c>
      <c r="Y17873" t="s">
        <v>40</v>
      </c>
    </row>
    <row r="17874" spans="1:25" x14ac:dyDescent="0.3">
      <c r="A17874" s="1">
        <v>44937.914733796293</v>
      </c>
      <c r="B17874" t="s">
        <v>109442</v>
      </c>
      <c r="C17874" t="s">
        <v>109443</v>
      </c>
      <c r="D17874">
        <v>58886</v>
      </c>
      <c r="E17874">
        <v>43645</v>
      </c>
      <c r="F17874" t="s">
        <v>25</v>
      </c>
      <c r="G17874">
        <v>406</v>
      </c>
      <c r="H17874">
        <v>1</v>
      </c>
      <c r="I17874" t="s">
        <v>75</v>
      </c>
      <c r="J17874" t="s">
        <v>109444</v>
      </c>
      <c r="K17874" t="s">
        <v>30</v>
      </c>
      <c r="L17874" t="s">
        <v>73692</v>
      </c>
      <c r="M17874" t="s">
        <v>30</v>
      </c>
      <c r="N17874" t="s">
        <v>31</v>
      </c>
      <c r="O17874" t="s">
        <v>32</v>
      </c>
      <c r="P17874" t="s">
        <v>59</v>
      </c>
      <c r="Q17874" t="s">
        <v>34</v>
      </c>
      <c r="R17874" t="s">
        <v>109445</v>
      </c>
      <c r="S17874" t="s">
        <v>109446</v>
      </c>
      <c r="T17874" t="s">
        <v>62</v>
      </c>
      <c r="U17874" t="s">
        <v>74900</v>
      </c>
      <c r="V17874" t="s">
        <v>30</v>
      </c>
      <c r="W17874" t="s">
        <v>30</v>
      </c>
      <c r="X17874" t="s">
        <v>223113</v>
      </c>
      <c r="Y17874" t="s">
        <v>51</v>
      </c>
    </row>
    <row r="17875" spans="1:25" x14ac:dyDescent="0.3">
      <c r="A17875" s="1">
        <v>44206.341863425929</v>
      </c>
      <c r="B17875" t="s">
        <v>109447</v>
      </c>
      <c r="C17875" t="s">
        <v>109448</v>
      </c>
      <c r="D17875">
        <v>23781</v>
      </c>
      <c r="E17875">
        <v>42516</v>
      </c>
      <c r="F17875" t="s">
        <v>74</v>
      </c>
      <c r="G17875">
        <v>92</v>
      </c>
      <c r="H17875">
        <v>1</v>
      </c>
      <c r="I17875" t="s">
        <v>75</v>
      </c>
      <c r="J17875" t="s">
        <v>109449</v>
      </c>
      <c r="K17875" t="s">
        <v>28</v>
      </c>
      <c r="L17875" t="s">
        <v>44292</v>
      </c>
      <c r="M17875" t="s">
        <v>30</v>
      </c>
      <c r="N17875" t="s">
        <v>100</v>
      </c>
      <c r="O17875" t="s">
        <v>32</v>
      </c>
      <c r="P17875" t="s">
        <v>33</v>
      </c>
      <c r="Q17875" t="s">
        <v>34</v>
      </c>
      <c r="R17875" t="s">
        <v>109450</v>
      </c>
      <c r="S17875" t="s">
        <v>109451</v>
      </c>
      <c r="T17875" t="s">
        <v>62</v>
      </c>
      <c r="U17875" t="s">
        <v>56805</v>
      </c>
      <c r="V17875" t="s">
        <v>30</v>
      </c>
      <c r="W17875" t="s">
        <v>223112</v>
      </c>
      <c r="X17875" t="s">
        <v>30</v>
      </c>
      <c r="Y17875" t="s">
        <v>51</v>
      </c>
    </row>
    <row r="17876" spans="1:25" x14ac:dyDescent="0.3">
      <c r="A17876" s="1">
        <v>45119.822152777779</v>
      </c>
      <c r="B17876" t="s">
        <v>109452</v>
      </c>
      <c r="C17876" t="s">
        <v>109453</v>
      </c>
      <c r="D17876">
        <v>36789</v>
      </c>
      <c r="E17876">
        <v>51387</v>
      </c>
      <c r="F17876" t="s">
        <v>54</v>
      </c>
      <c r="G17876">
        <v>635</v>
      </c>
      <c r="H17876">
        <v>1</v>
      </c>
      <c r="I17876" t="s">
        <v>107</v>
      </c>
      <c r="J17876" t="s">
        <v>109454</v>
      </c>
      <c r="K17876" t="s">
        <v>28</v>
      </c>
      <c r="L17876" t="s">
        <v>33850</v>
      </c>
      <c r="M17876" t="s">
        <v>30</v>
      </c>
      <c r="N17876" t="s">
        <v>31</v>
      </c>
      <c r="O17876" t="s">
        <v>45</v>
      </c>
      <c r="P17876" t="s">
        <v>46</v>
      </c>
      <c r="Q17876" t="s">
        <v>93</v>
      </c>
      <c r="R17876" t="s">
        <v>109455</v>
      </c>
      <c r="S17876" t="s">
        <v>109456</v>
      </c>
      <c r="T17876" t="s">
        <v>62</v>
      </c>
      <c r="U17876" t="s">
        <v>109457</v>
      </c>
      <c r="V17876" t="s">
        <v>109458</v>
      </c>
      <c r="W17876" t="s">
        <v>223112</v>
      </c>
      <c r="X17876" t="s">
        <v>30</v>
      </c>
      <c r="Y17876" t="s">
        <v>51</v>
      </c>
    </row>
    <row r="17877" spans="1:25" x14ac:dyDescent="0.3">
      <c r="A17877" s="1">
        <v>44765.141701388886</v>
      </c>
      <c r="B17877" t="s">
        <v>109459</v>
      </c>
      <c r="C17877" t="s">
        <v>109460</v>
      </c>
      <c r="D17877">
        <v>53516</v>
      </c>
      <c r="E17877">
        <v>60038</v>
      </c>
      <c r="F17877" t="s">
        <v>25</v>
      </c>
      <c r="G17877">
        <v>1344</v>
      </c>
      <c r="H17877">
        <v>1</v>
      </c>
      <c r="I17877" t="s">
        <v>107</v>
      </c>
      <c r="J17877" t="s">
        <v>109461</v>
      </c>
      <c r="K17877" t="s">
        <v>28</v>
      </c>
      <c r="L17877" t="s">
        <v>109462</v>
      </c>
      <c r="M17877" t="s">
        <v>57</v>
      </c>
      <c r="N17877" t="s">
        <v>58</v>
      </c>
      <c r="O17877" t="s">
        <v>45</v>
      </c>
      <c r="P17877" t="s">
        <v>33</v>
      </c>
      <c r="Q17877" t="s">
        <v>93</v>
      </c>
      <c r="R17877" t="s">
        <v>109463</v>
      </c>
      <c r="S17877" t="s">
        <v>352</v>
      </c>
      <c r="T17877" t="s">
        <v>62</v>
      </c>
      <c r="U17877" t="s">
        <v>59595</v>
      </c>
      <c r="V17877" t="s">
        <v>30</v>
      </c>
      <c r="W17877" t="s">
        <v>223112</v>
      </c>
      <c r="X17877" t="s">
        <v>223113</v>
      </c>
      <c r="Y17877" t="s">
        <v>51</v>
      </c>
    </row>
    <row r="17878" spans="1:25" x14ac:dyDescent="0.3">
      <c r="A17878" s="1">
        <v>44385.668877314813</v>
      </c>
      <c r="B17878" t="s">
        <v>109464</v>
      </c>
      <c r="C17878" t="s">
        <v>109465</v>
      </c>
      <c r="D17878">
        <v>37660</v>
      </c>
      <c r="E17878">
        <v>26429</v>
      </c>
      <c r="F17878" t="s">
        <v>54</v>
      </c>
      <c r="G17878">
        <v>1432</v>
      </c>
      <c r="H17878">
        <v>0</v>
      </c>
      <c r="I17878" t="s">
        <v>26</v>
      </c>
      <c r="J17878" t="s">
        <v>109466</v>
      </c>
      <c r="K17878" t="s">
        <v>30</v>
      </c>
      <c r="L17878" t="s">
        <v>109467</v>
      </c>
      <c r="M17878" t="s">
        <v>30</v>
      </c>
      <c r="N17878" t="s">
        <v>31</v>
      </c>
      <c r="O17878" t="s">
        <v>45</v>
      </c>
      <c r="P17878" t="s">
        <v>59</v>
      </c>
      <c r="Q17878" t="s">
        <v>93</v>
      </c>
      <c r="R17878" t="s">
        <v>109468</v>
      </c>
      <c r="S17878" t="s">
        <v>109469</v>
      </c>
      <c r="T17878" t="s">
        <v>37</v>
      </c>
      <c r="U17878" t="s">
        <v>27729</v>
      </c>
      <c r="V17878" t="s">
        <v>109470</v>
      </c>
      <c r="W17878" t="s">
        <v>223112</v>
      </c>
      <c r="X17878" t="s">
        <v>30</v>
      </c>
      <c r="Y17878" t="s">
        <v>40</v>
      </c>
    </row>
    <row r="17879" spans="1:25" x14ac:dyDescent="0.3">
      <c r="A17879" s="1">
        <v>45130.436967592592</v>
      </c>
      <c r="B17879" t="s">
        <v>109471</v>
      </c>
      <c r="C17879" t="s">
        <v>109472</v>
      </c>
      <c r="D17879">
        <v>47502</v>
      </c>
      <c r="E17879">
        <v>44275</v>
      </c>
      <c r="F17879" t="s">
        <v>25</v>
      </c>
      <c r="G17879">
        <v>1460</v>
      </c>
      <c r="H17879">
        <v>0</v>
      </c>
      <c r="I17879" t="s">
        <v>26</v>
      </c>
      <c r="J17879" t="s">
        <v>109473</v>
      </c>
      <c r="K17879" t="s">
        <v>30</v>
      </c>
      <c r="L17879" t="s">
        <v>4692</v>
      </c>
      <c r="M17879" t="s">
        <v>30</v>
      </c>
      <c r="N17879" t="s">
        <v>58</v>
      </c>
      <c r="O17879" t="s">
        <v>45</v>
      </c>
      <c r="P17879" t="s">
        <v>33</v>
      </c>
      <c r="Q17879" t="s">
        <v>34</v>
      </c>
      <c r="R17879" t="s">
        <v>109474</v>
      </c>
      <c r="S17879" t="s">
        <v>109475</v>
      </c>
      <c r="T17879" t="s">
        <v>37</v>
      </c>
      <c r="U17879" t="s">
        <v>32890</v>
      </c>
      <c r="V17879" t="s">
        <v>30</v>
      </c>
      <c r="W17879" t="s">
        <v>30</v>
      </c>
      <c r="X17879" t="s">
        <v>223113</v>
      </c>
      <c r="Y17879" t="s">
        <v>51</v>
      </c>
    </row>
    <row r="17880" spans="1:25" x14ac:dyDescent="0.3">
      <c r="A17880" s="1">
        <v>44130.725810185184</v>
      </c>
      <c r="B17880" t="s">
        <v>109476</v>
      </c>
      <c r="C17880" t="s">
        <v>109477</v>
      </c>
      <c r="D17880">
        <v>26907</v>
      </c>
      <c r="E17880">
        <v>36084</v>
      </c>
      <c r="F17880" t="s">
        <v>25</v>
      </c>
      <c r="G17880">
        <v>922</v>
      </c>
      <c r="H17880">
        <v>1</v>
      </c>
      <c r="I17880" t="s">
        <v>107</v>
      </c>
      <c r="J17880" t="s">
        <v>109478</v>
      </c>
      <c r="K17880" t="s">
        <v>30</v>
      </c>
      <c r="L17880" t="s">
        <v>28594</v>
      </c>
      <c r="M17880" t="s">
        <v>30</v>
      </c>
      <c r="N17880" t="s">
        <v>31</v>
      </c>
      <c r="O17880" t="s">
        <v>45</v>
      </c>
      <c r="P17880" t="s">
        <v>59</v>
      </c>
      <c r="Q17880" t="s">
        <v>34</v>
      </c>
      <c r="R17880" t="s">
        <v>109479</v>
      </c>
      <c r="S17880" t="s">
        <v>33343</v>
      </c>
      <c r="T17880" t="s">
        <v>37</v>
      </c>
      <c r="U17880" t="s">
        <v>72301</v>
      </c>
      <c r="V17880" t="s">
        <v>30</v>
      </c>
      <c r="W17880" t="s">
        <v>223112</v>
      </c>
      <c r="X17880" t="s">
        <v>223113</v>
      </c>
      <c r="Y17880" t="s">
        <v>51</v>
      </c>
    </row>
    <row r="17881" spans="1:25" x14ac:dyDescent="0.3">
      <c r="A17881" s="1">
        <v>44917.805775462963</v>
      </c>
      <c r="B17881" t="s">
        <v>109480</v>
      </c>
      <c r="C17881" t="s">
        <v>109481</v>
      </c>
      <c r="D17881">
        <v>7471</v>
      </c>
      <c r="E17881">
        <v>44121</v>
      </c>
      <c r="F17881" t="s">
        <v>25</v>
      </c>
      <c r="G17881">
        <v>190</v>
      </c>
      <c r="H17881">
        <v>1</v>
      </c>
      <c r="I17881" t="s">
        <v>107</v>
      </c>
      <c r="J17881" t="s">
        <v>109482</v>
      </c>
      <c r="K17881" t="s">
        <v>28</v>
      </c>
      <c r="L17881" t="s">
        <v>46342</v>
      </c>
      <c r="M17881" t="s">
        <v>30</v>
      </c>
      <c r="N17881" t="s">
        <v>31</v>
      </c>
      <c r="O17881" t="s">
        <v>45</v>
      </c>
      <c r="P17881" t="s">
        <v>46</v>
      </c>
      <c r="Q17881" t="s">
        <v>68</v>
      </c>
      <c r="R17881" t="s">
        <v>109483</v>
      </c>
      <c r="S17881" t="s">
        <v>109484</v>
      </c>
      <c r="T17881" t="s">
        <v>49</v>
      </c>
      <c r="U17881" t="s">
        <v>32596</v>
      </c>
      <c r="V17881" t="s">
        <v>109485</v>
      </c>
      <c r="W17881" t="s">
        <v>30</v>
      </c>
      <c r="X17881" t="s">
        <v>223113</v>
      </c>
      <c r="Y17881" t="s">
        <v>40</v>
      </c>
    </row>
    <row r="17882" spans="1:25" x14ac:dyDescent="0.3">
      <c r="A17882" s="1">
        <v>43852.115555555552</v>
      </c>
      <c r="B17882" t="s">
        <v>109486</v>
      </c>
      <c r="C17882" t="s">
        <v>109487</v>
      </c>
      <c r="D17882">
        <v>30687</v>
      </c>
      <c r="E17882">
        <v>32646</v>
      </c>
      <c r="F17882" t="s">
        <v>25</v>
      </c>
      <c r="G17882">
        <v>812</v>
      </c>
      <c r="H17882">
        <v>1</v>
      </c>
      <c r="I17882" t="s">
        <v>107</v>
      </c>
      <c r="J17882" t="s">
        <v>109488</v>
      </c>
      <c r="K17882" t="s">
        <v>28</v>
      </c>
      <c r="L17882" t="s">
        <v>76708</v>
      </c>
      <c r="M17882" t="s">
        <v>57</v>
      </c>
      <c r="N17882" t="s">
        <v>31</v>
      </c>
      <c r="O17882" t="s">
        <v>45</v>
      </c>
      <c r="P17882" t="s">
        <v>59</v>
      </c>
      <c r="Q17882" t="s">
        <v>34</v>
      </c>
      <c r="R17882" t="s">
        <v>109489</v>
      </c>
      <c r="S17882" t="s">
        <v>7008</v>
      </c>
      <c r="T17882" t="s">
        <v>37</v>
      </c>
      <c r="U17882" t="s">
        <v>52635</v>
      </c>
      <c r="V17882" t="s">
        <v>30</v>
      </c>
      <c r="W17882" t="s">
        <v>30</v>
      </c>
      <c r="X17882" t="s">
        <v>30</v>
      </c>
      <c r="Y17882" t="s">
        <v>51</v>
      </c>
    </row>
    <row r="17883" spans="1:25" x14ac:dyDescent="0.3">
      <c r="A17883" s="1">
        <v>44646.69730324074</v>
      </c>
      <c r="B17883" t="s">
        <v>109490</v>
      </c>
      <c r="C17883" t="s">
        <v>109491</v>
      </c>
      <c r="D17883">
        <v>3498</v>
      </c>
      <c r="E17883">
        <v>60282</v>
      </c>
      <c r="F17883" t="s">
        <v>74</v>
      </c>
      <c r="G17883">
        <v>911</v>
      </c>
      <c r="H17883">
        <v>1</v>
      </c>
      <c r="I17883" t="s">
        <v>75</v>
      </c>
      <c r="J17883" t="s">
        <v>109492</v>
      </c>
      <c r="K17883" t="s">
        <v>30</v>
      </c>
      <c r="L17883" t="s">
        <v>11323</v>
      </c>
      <c r="M17883" t="s">
        <v>57</v>
      </c>
      <c r="N17883" t="s">
        <v>31</v>
      </c>
      <c r="O17883" t="s">
        <v>45</v>
      </c>
      <c r="P17883" t="s">
        <v>33</v>
      </c>
      <c r="Q17883" t="s">
        <v>34</v>
      </c>
      <c r="R17883" t="s">
        <v>109493</v>
      </c>
      <c r="S17883" t="s">
        <v>109494</v>
      </c>
      <c r="T17883" t="s">
        <v>49</v>
      </c>
      <c r="U17883" t="s">
        <v>109495</v>
      </c>
      <c r="V17883" t="s">
        <v>109496</v>
      </c>
      <c r="W17883" t="s">
        <v>30</v>
      </c>
      <c r="X17883" t="s">
        <v>30</v>
      </c>
      <c r="Y17883" t="s">
        <v>51</v>
      </c>
    </row>
    <row r="17884" spans="1:25" x14ac:dyDescent="0.3">
      <c r="A17884" s="1">
        <v>44528.925173611111</v>
      </c>
      <c r="B17884" t="s">
        <v>109497</v>
      </c>
      <c r="C17884" t="s">
        <v>109498</v>
      </c>
      <c r="D17884">
        <v>27407</v>
      </c>
      <c r="E17884">
        <v>3684</v>
      </c>
      <c r="F17884" t="s">
        <v>74</v>
      </c>
      <c r="G17884">
        <v>221</v>
      </c>
      <c r="H17884">
        <v>1</v>
      </c>
      <c r="I17884" t="s">
        <v>26</v>
      </c>
      <c r="J17884" t="s">
        <v>109499</v>
      </c>
      <c r="K17884" t="s">
        <v>28</v>
      </c>
      <c r="L17884" t="s">
        <v>109500</v>
      </c>
      <c r="M17884" t="s">
        <v>57</v>
      </c>
      <c r="N17884" t="s">
        <v>100</v>
      </c>
      <c r="O17884" t="s">
        <v>45</v>
      </c>
      <c r="P17884" t="s">
        <v>59</v>
      </c>
      <c r="Q17884" t="s">
        <v>68</v>
      </c>
      <c r="R17884" t="s">
        <v>103540</v>
      </c>
      <c r="S17884" t="s">
        <v>109501</v>
      </c>
      <c r="T17884" t="s">
        <v>49</v>
      </c>
      <c r="U17884" t="s">
        <v>51451</v>
      </c>
      <c r="V17884" t="s">
        <v>30</v>
      </c>
      <c r="W17884" t="s">
        <v>30</v>
      </c>
      <c r="X17884" t="s">
        <v>223113</v>
      </c>
      <c r="Y17884" t="s">
        <v>51</v>
      </c>
    </row>
    <row r="17885" spans="1:25" x14ac:dyDescent="0.3">
      <c r="A17885" s="1">
        <v>44974.350729166668</v>
      </c>
      <c r="B17885" t="s">
        <v>109502</v>
      </c>
      <c r="C17885" t="s">
        <v>109503</v>
      </c>
      <c r="D17885">
        <v>49822</v>
      </c>
      <c r="E17885">
        <v>21433</v>
      </c>
      <c r="F17885" t="s">
        <v>25</v>
      </c>
      <c r="G17885">
        <v>1450</v>
      </c>
      <c r="H17885">
        <v>1</v>
      </c>
      <c r="I17885" t="s">
        <v>75</v>
      </c>
      <c r="J17885" t="s">
        <v>109504</v>
      </c>
      <c r="K17885" t="s">
        <v>30</v>
      </c>
      <c r="L17885" t="s">
        <v>24318</v>
      </c>
      <c r="M17885" t="s">
        <v>57</v>
      </c>
      <c r="N17885" t="s">
        <v>58</v>
      </c>
      <c r="O17885" t="s">
        <v>45</v>
      </c>
      <c r="P17885" t="s">
        <v>33</v>
      </c>
      <c r="Q17885" t="s">
        <v>93</v>
      </c>
      <c r="R17885" t="s">
        <v>109505</v>
      </c>
      <c r="S17885" t="s">
        <v>8754</v>
      </c>
      <c r="T17885" t="s">
        <v>62</v>
      </c>
      <c r="U17885" t="s">
        <v>50188</v>
      </c>
      <c r="V17885" t="s">
        <v>109506</v>
      </c>
      <c r="W17885" t="s">
        <v>30</v>
      </c>
      <c r="X17885" t="s">
        <v>30</v>
      </c>
      <c r="Y17885" t="s">
        <v>51</v>
      </c>
    </row>
    <row r="17886" spans="1:25" x14ac:dyDescent="0.3">
      <c r="A17886" s="1">
        <v>44123.847384259258</v>
      </c>
      <c r="B17886" t="s">
        <v>109507</v>
      </c>
      <c r="C17886" t="s">
        <v>109508</v>
      </c>
      <c r="D17886">
        <v>8889</v>
      </c>
      <c r="E17886">
        <v>28565</v>
      </c>
      <c r="F17886" t="s">
        <v>54</v>
      </c>
      <c r="G17886">
        <v>293</v>
      </c>
      <c r="H17886">
        <v>0</v>
      </c>
      <c r="I17886" t="s">
        <v>107</v>
      </c>
      <c r="J17886" t="s">
        <v>109509</v>
      </c>
      <c r="K17886" t="s">
        <v>28</v>
      </c>
      <c r="L17886" t="s">
        <v>109510</v>
      </c>
      <c r="M17886" t="s">
        <v>57</v>
      </c>
      <c r="N17886" t="s">
        <v>31</v>
      </c>
      <c r="O17886" t="s">
        <v>45</v>
      </c>
      <c r="P17886" t="s">
        <v>33</v>
      </c>
      <c r="Q17886" t="s">
        <v>34</v>
      </c>
      <c r="R17886" t="s">
        <v>9873</v>
      </c>
      <c r="S17886" t="s">
        <v>109511</v>
      </c>
      <c r="T17886" t="s">
        <v>37</v>
      </c>
      <c r="U17886" t="s">
        <v>23475</v>
      </c>
      <c r="V17886" t="s">
        <v>30</v>
      </c>
      <c r="W17886" t="s">
        <v>223112</v>
      </c>
      <c r="X17886" t="s">
        <v>30</v>
      </c>
      <c r="Y17886" t="s">
        <v>51</v>
      </c>
    </row>
    <row r="17887" spans="1:25" x14ac:dyDescent="0.3">
      <c r="A17887" s="1">
        <v>43916.548310185186</v>
      </c>
      <c r="B17887" t="s">
        <v>109512</v>
      </c>
      <c r="C17887" t="s">
        <v>109513</v>
      </c>
      <c r="D17887">
        <v>58588</v>
      </c>
      <c r="E17887">
        <v>13152</v>
      </c>
      <c r="F17887" t="s">
        <v>25</v>
      </c>
      <c r="G17887">
        <v>1263</v>
      </c>
      <c r="H17887">
        <v>0</v>
      </c>
      <c r="I17887" t="s">
        <v>107</v>
      </c>
      <c r="J17887" t="s">
        <v>109514</v>
      </c>
      <c r="K17887" t="s">
        <v>30</v>
      </c>
      <c r="L17887" t="s">
        <v>13908</v>
      </c>
      <c r="M17887" t="s">
        <v>30</v>
      </c>
      <c r="N17887" t="s">
        <v>58</v>
      </c>
      <c r="O17887" t="s">
        <v>32</v>
      </c>
      <c r="P17887" t="s">
        <v>33</v>
      </c>
      <c r="Q17887" t="s">
        <v>34</v>
      </c>
      <c r="R17887" t="s">
        <v>109515</v>
      </c>
      <c r="S17887" t="s">
        <v>109516</v>
      </c>
      <c r="T17887" t="s">
        <v>37</v>
      </c>
      <c r="U17887" t="s">
        <v>18871</v>
      </c>
      <c r="V17887" t="s">
        <v>109517</v>
      </c>
      <c r="W17887" t="s">
        <v>223112</v>
      </c>
      <c r="X17887" t="s">
        <v>223113</v>
      </c>
      <c r="Y17887" t="s">
        <v>51</v>
      </c>
    </row>
    <row r="17888" spans="1:25" x14ac:dyDescent="0.3">
      <c r="A17888" s="1">
        <v>43893.623530092591</v>
      </c>
      <c r="B17888" t="s">
        <v>109518</v>
      </c>
      <c r="C17888" t="s">
        <v>109519</v>
      </c>
      <c r="D17888">
        <v>36646</v>
      </c>
      <c r="E17888">
        <v>2938</v>
      </c>
      <c r="F17888" t="s">
        <v>25</v>
      </c>
      <c r="G17888">
        <v>1369</v>
      </c>
      <c r="H17888">
        <v>0</v>
      </c>
      <c r="I17888" t="s">
        <v>26</v>
      </c>
      <c r="J17888" t="s">
        <v>109520</v>
      </c>
      <c r="K17888" t="s">
        <v>28</v>
      </c>
      <c r="L17888" t="s">
        <v>107590</v>
      </c>
      <c r="M17888" t="s">
        <v>57</v>
      </c>
      <c r="N17888" t="s">
        <v>31</v>
      </c>
      <c r="O17888" t="s">
        <v>32</v>
      </c>
      <c r="P17888" t="s">
        <v>46</v>
      </c>
      <c r="Q17888" t="s">
        <v>68</v>
      </c>
      <c r="R17888" t="s">
        <v>109521</v>
      </c>
      <c r="S17888" t="s">
        <v>8205</v>
      </c>
      <c r="T17888" t="s">
        <v>37</v>
      </c>
      <c r="U17888" t="s">
        <v>2061</v>
      </c>
      <c r="V17888" t="s">
        <v>30</v>
      </c>
      <c r="W17888" t="s">
        <v>30</v>
      </c>
      <c r="X17888" t="s">
        <v>223113</v>
      </c>
      <c r="Y17888" t="s">
        <v>51</v>
      </c>
    </row>
    <row r="17889" spans="1:25" x14ac:dyDescent="0.3">
      <c r="A17889" s="1">
        <v>44511.955474537041</v>
      </c>
      <c r="B17889" t="s">
        <v>109522</v>
      </c>
      <c r="C17889" t="s">
        <v>109523</v>
      </c>
      <c r="D17889">
        <v>62791</v>
      </c>
      <c r="E17889">
        <v>44615</v>
      </c>
      <c r="F17889" t="s">
        <v>25</v>
      </c>
      <c r="G17889">
        <v>1204</v>
      </c>
      <c r="H17889">
        <v>1</v>
      </c>
      <c r="I17889" t="s">
        <v>107</v>
      </c>
      <c r="J17889" t="s">
        <v>109524</v>
      </c>
      <c r="K17889" t="s">
        <v>28</v>
      </c>
      <c r="L17889" t="s">
        <v>109525</v>
      </c>
      <c r="M17889" t="s">
        <v>30</v>
      </c>
      <c r="N17889" t="s">
        <v>58</v>
      </c>
      <c r="O17889" t="s">
        <v>45</v>
      </c>
      <c r="P17889" t="s">
        <v>33</v>
      </c>
      <c r="Q17889" t="s">
        <v>93</v>
      </c>
      <c r="R17889" t="s">
        <v>109526</v>
      </c>
      <c r="S17889" t="s">
        <v>109527</v>
      </c>
      <c r="T17889" t="s">
        <v>37</v>
      </c>
      <c r="U17889" t="s">
        <v>59477</v>
      </c>
      <c r="V17889" t="s">
        <v>109528</v>
      </c>
      <c r="W17889" t="s">
        <v>223112</v>
      </c>
      <c r="X17889" t="s">
        <v>223113</v>
      </c>
      <c r="Y17889" t="s">
        <v>40</v>
      </c>
    </row>
    <row r="17890" spans="1:25" x14ac:dyDescent="0.3">
      <c r="A17890" s="1">
        <v>44725.644606481481</v>
      </c>
      <c r="B17890" t="s">
        <v>109529</v>
      </c>
      <c r="C17890" t="s">
        <v>109530</v>
      </c>
      <c r="D17890">
        <v>63162</v>
      </c>
      <c r="E17890">
        <v>24336</v>
      </c>
      <c r="F17890" t="s">
        <v>74</v>
      </c>
      <c r="G17890">
        <v>553</v>
      </c>
      <c r="H17890">
        <v>0</v>
      </c>
      <c r="I17890" t="s">
        <v>75</v>
      </c>
      <c r="J17890" t="s">
        <v>109531</v>
      </c>
      <c r="K17890" t="s">
        <v>28</v>
      </c>
      <c r="L17890" t="s">
        <v>31564</v>
      </c>
      <c r="M17890" t="s">
        <v>30</v>
      </c>
      <c r="N17890" t="s">
        <v>100</v>
      </c>
      <c r="O17890" t="s">
        <v>32</v>
      </c>
      <c r="P17890" t="s">
        <v>46</v>
      </c>
      <c r="Q17890" t="s">
        <v>34</v>
      </c>
      <c r="R17890" t="s">
        <v>109532</v>
      </c>
      <c r="S17890" t="s">
        <v>109533</v>
      </c>
      <c r="T17890" t="s">
        <v>62</v>
      </c>
      <c r="U17890" t="s">
        <v>1714</v>
      </c>
      <c r="V17890" t="s">
        <v>30</v>
      </c>
      <c r="W17890" t="s">
        <v>223112</v>
      </c>
      <c r="X17890" t="s">
        <v>223113</v>
      </c>
      <c r="Y17890" t="s">
        <v>40</v>
      </c>
    </row>
    <row r="17891" spans="1:25" x14ac:dyDescent="0.3">
      <c r="A17891" s="1">
        <v>44361.85765046296</v>
      </c>
      <c r="B17891" t="s">
        <v>109534</v>
      </c>
      <c r="C17891" t="s">
        <v>109535</v>
      </c>
      <c r="D17891">
        <v>2696</v>
      </c>
      <c r="E17891">
        <v>33449</v>
      </c>
      <c r="F17891" t="s">
        <v>25</v>
      </c>
      <c r="G17891">
        <v>65</v>
      </c>
      <c r="H17891">
        <v>0</v>
      </c>
      <c r="I17891" t="s">
        <v>107</v>
      </c>
      <c r="J17891" t="s">
        <v>109536</v>
      </c>
      <c r="K17891" t="s">
        <v>30</v>
      </c>
      <c r="L17891" t="s">
        <v>108081</v>
      </c>
      <c r="M17891" t="s">
        <v>30</v>
      </c>
      <c r="N17891" t="s">
        <v>31</v>
      </c>
      <c r="O17891" t="s">
        <v>32</v>
      </c>
      <c r="P17891" t="s">
        <v>46</v>
      </c>
      <c r="Q17891" t="s">
        <v>68</v>
      </c>
      <c r="R17891" t="s">
        <v>109537</v>
      </c>
      <c r="S17891" t="s">
        <v>109538</v>
      </c>
      <c r="T17891" t="s">
        <v>37</v>
      </c>
      <c r="U17891" t="s">
        <v>76248</v>
      </c>
      <c r="V17891" t="s">
        <v>30</v>
      </c>
      <c r="W17891" t="s">
        <v>30</v>
      </c>
      <c r="X17891" t="s">
        <v>223113</v>
      </c>
      <c r="Y17891" t="s">
        <v>51</v>
      </c>
    </row>
    <row r="17892" spans="1:25" x14ac:dyDescent="0.3">
      <c r="A17892" s="1">
        <v>44040.806712962964</v>
      </c>
      <c r="B17892" t="s">
        <v>109539</v>
      </c>
      <c r="C17892" t="s">
        <v>109540</v>
      </c>
      <c r="D17892">
        <v>14529</v>
      </c>
      <c r="E17892">
        <v>50585</v>
      </c>
      <c r="F17892" t="s">
        <v>25</v>
      </c>
      <c r="G17892">
        <v>910</v>
      </c>
      <c r="H17892">
        <v>1</v>
      </c>
      <c r="I17892" t="s">
        <v>26</v>
      </c>
      <c r="J17892" t="s">
        <v>109541</v>
      </c>
      <c r="K17892" t="s">
        <v>30</v>
      </c>
      <c r="L17892" t="s">
        <v>109542</v>
      </c>
      <c r="M17892" t="s">
        <v>30</v>
      </c>
      <c r="N17892" t="s">
        <v>58</v>
      </c>
      <c r="O17892" t="s">
        <v>32</v>
      </c>
      <c r="P17892" t="s">
        <v>33</v>
      </c>
      <c r="Q17892" t="s">
        <v>34</v>
      </c>
      <c r="R17892" t="s">
        <v>109543</v>
      </c>
      <c r="S17892" t="s">
        <v>109544</v>
      </c>
      <c r="T17892" t="s">
        <v>37</v>
      </c>
      <c r="U17892" t="s">
        <v>39133</v>
      </c>
      <c r="V17892" t="s">
        <v>109545</v>
      </c>
      <c r="W17892" t="s">
        <v>30</v>
      </c>
      <c r="X17892" t="s">
        <v>30</v>
      </c>
      <c r="Y17892" t="s">
        <v>40</v>
      </c>
    </row>
    <row r="17893" spans="1:25" x14ac:dyDescent="0.3">
      <c r="A17893" s="1">
        <v>44275.141365740739</v>
      </c>
      <c r="B17893" t="s">
        <v>109546</v>
      </c>
      <c r="C17893" t="s">
        <v>109547</v>
      </c>
      <c r="D17893">
        <v>4928</v>
      </c>
      <c r="E17893">
        <v>21604</v>
      </c>
      <c r="F17893" t="s">
        <v>25</v>
      </c>
      <c r="G17893">
        <v>330</v>
      </c>
      <c r="H17893">
        <v>0</v>
      </c>
      <c r="I17893" t="s">
        <v>26</v>
      </c>
      <c r="J17893" t="s">
        <v>109548</v>
      </c>
      <c r="K17893" t="s">
        <v>30</v>
      </c>
      <c r="L17893" t="s">
        <v>40592</v>
      </c>
      <c r="M17893" t="s">
        <v>30</v>
      </c>
      <c r="N17893" t="s">
        <v>31</v>
      </c>
      <c r="O17893" t="s">
        <v>45</v>
      </c>
      <c r="P17893" t="s">
        <v>33</v>
      </c>
      <c r="Q17893" t="s">
        <v>34</v>
      </c>
      <c r="R17893" t="s">
        <v>109549</v>
      </c>
      <c r="S17893" t="s">
        <v>1556</v>
      </c>
      <c r="T17893" t="s">
        <v>62</v>
      </c>
      <c r="U17893" t="s">
        <v>2832</v>
      </c>
      <c r="V17893" t="s">
        <v>109550</v>
      </c>
      <c r="W17893" t="s">
        <v>223112</v>
      </c>
      <c r="X17893" t="s">
        <v>223113</v>
      </c>
      <c r="Y17893" t="s">
        <v>40</v>
      </c>
    </row>
    <row r="17894" spans="1:25" x14ac:dyDescent="0.3">
      <c r="A17894" s="1">
        <v>45152.915185185186</v>
      </c>
      <c r="B17894" t="s">
        <v>109551</v>
      </c>
      <c r="C17894" t="s">
        <v>109552</v>
      </c>
      <c r="D17894">
        <v>52701</v>
      </c>
      <c r="E17894">
        <v>5870</v>
      </c>
      <c r="F17894" t="s">
        <v>25</v>
      </c>
      <c r="G17894">
        <v>391</v>
      </c>
      <c r="H17894">
        <v>1</v>
      </c>
      <c r="I17894" t="s">
        <v>26</v>
      </c>
      <c r="J17894" t="s">
        <v>109553</v>
      </c>
      <c r="K17894" t="s">
        <v>28</v>
      </c>
      <c r="L17894" t="s">
        <v>35328</v>
      </c>
      <c r="M17894" t="s">
        <v>57</v>
      </c>
      <c r="N17894" t="s">
        <v>58</v>
      </c>
      <c r="O17894" t="s">
        <v>45</v>
      </c>
      <c r="P17894" t="s">
        <v>33</v>
      </c>
      <c r="Q17894" t="s">
        <v>34</v>
      </c>
      <c r="R17894" t="s">
        <v>109554</v>
      </c>
      <c r="S17894" t="s">
        <v>109555</v>
      </c>
      <c r="T17894" t="s">
        <v>49</v>
      </c>
      <c r="U17894" t="s">
        <v>72009</v>
      </c>
      <c r="V17894" t="s">
        <v>109556</v>
      </c>
      <c r="W17894" t="s">
        <v>223112</v>
      </c>
      <c r="X17894" t="s">
        <v>30</v>
      </c>
      <c r="Y17894" t="s">
        <v>51</v>
      </c>
    </row>
    <row r="17895" spans="1:25" x14ac:dyDescent="0.3">
      <c r="A17895" s="1">
        <v>44434.648541666669</v>
      </c>
      <c r="B17895" t="s">
        <v>109557</v>
      </c>
      <c r="C17895" t="s">
        <v>109558</v>
      </c>
      <c r="D17895">
        <v>23931</v>
      </c>
      <c r="E17895">
        <v>27917</v>
      </c>
      <c r="F17895" t="s">
        <v>54</v>
      </c>
      <c r="G17895">
        <v>1191</v>
      </c>
      <c r="H17895">
        <v>1</v>
      </c>
      <c r="I17895" t="s">
        <v>107</v>
      </c>
      <c r="J17895" t="s">
        <v>109559</v>
      </c>
      <c r="K17895" t="s">
        <v>30</v>
      </c>
      <c r="L17895" t="s">
        <v>88176</v>
      </c>
      <c r="M17895" t="s">
        <v>57</v>
      </c>
      <c r="N17895" t="s">
        <v>100</v>
      </c>
      <c r="O17895" t="s">
        <v>32</v>
      </c>
      <c r="P17895" t="s">
        <v>59</v>
      </c>
      <c r="Q17895" t="s">
        <v>34</v>
      </c>
      <c r="R17895" t="s">
        <v>101861</v>
      </c>
      <c r="S17895" t="s">
        <v>109560</v>
      </c>
      <c r="T17895" t="s">
        <v>62</v>
      </c>
      <c r="U17895" t="s">
        <v>37675</v>
      </c>
      <c r="V17895" t="s">
        <v>30</v>
      </c>
      <c r="W17895" t="s">
        <v>30</v>
      </c>
      <c r="X17895" t="s">
        <v>30</v>
      </c>
      <c r="Y17895" t="s">
        <v>51</v>
      </c>
    </row>
    <row r="17896" spans="1:25" x14ac:dyDescent="0.3">
      <c r="A17896" s="1">
        <v>44183.597488425927</v>
      </c>
      <c r="B17896" t="s">
        <v>109561</v>
      </c>
      <c r="C17896" t="s">
        <v>109562</v>
      </c>
      <c r="D17896">
        <v>9568</v>
      </c>
      <c r="E17896">
        <v>35520</v>
      </c>
      <c r="F17896" t="s">
        <v>25</v>
      </c>
      <c r="G17896">
        <v>886</v>
      </c>
      <c r="H17896">
        <v>1</v>
      </c>
      <c r="I17896" t="s">
        <v>26</v>
      </c>
      <c r="J17896" t="s">
        <v>109563</v>
      </c>
      <c r="K17896" t="s">
        <v>30</v>
      </c>
      <c r="L17896" t="s">
        <v>2122</v>
      </c>
      <c r="M17896" t="s">
        <v>30</v>
      </c>
      <c r="N17896" t="s">
        <v>58</v>
      </c>
      <c r="O17896" t="s">
        <v>45</v>
      </c>
      <c r="P17896" t="s">
        <v>46</v>
      </c>
      <c r="Q17896" t="s">
        <v>34</v>
      </c>
      <c r="R17896" t="s">
        <v>73927</v>
      </c>
      <c r="S17896" t="s">
        <v>109564</v>
      </c>
      <c r="T17896" t="s">
        <v>49</v>
      </c>
      <c r="U17896" t="s">
        <v>109565</v>
      </c>
      <c r="V17896" t="s">
        <v>30</v>
      </c>
      <c r="W17896" t="s">
        <v>223112</v>
      </c>
      <c r="X17896" t="s">
        <v>223113</v>
      </c>
      <c r="Y17896" t="s">
        <v>51</v>
      </c>
    </row>
    <row r="17897" spans="1:25" x14ac:dyDescent="0.3">
      <c r="A17897" s="1">
        <v>45204.998043981483</v>
      </c>
      <c r="B17897" t="s">
        <v>109566</v>
      </c>
      <c r="C17897" t="s">
        <v>109567</v>
      </c>
      <c r="D17897">
        <v>17502</v>
      </c>
      <c r="E17897">
        <v>26859</v>
      </c>
      <c r="F17897" t="s">
        <v>25</v>
      </c>
      <c r="G17897">
        <v>1329</v>
      </c>
      <c r="H17897">
        <v>0</v>
      </c>
      <c r="I17897" t="s">
        <v>26</v>
      </c>
      <c r="J17897" t="s">
        <v>109568</v>
      </c>
      <c r="K17897" t="s">
        <v>30</v>
      </c>
      <c r="L17897" t="s">
        <v>69508</v>
      </c>
      <c r="M17897" t="s">
        <v>30</v>
      </c>
      <c r="N17897" t="s">
        <v>31</v>
      </c>
      <c r="O17897" t="s">
        <v>32</v>
      </c>
      <c r="P17897" t="s">
        <v>33</v>
      </c>
      <c r="Q17897" t="s">
        <v>34</v>
      </c>
      <c r="R17897" t="s">
        <v>109569</v>
      </c>
      <c r="S17897" t="s">
        <v>109570</v>
      </c>
      <c r="T17897" t="s">
        <v>49</v>
      </c>
      <c r="U17897" t="s">
        <v>17053</v>
      </c>
      <c r="V17897" t="s">
        <v>30</v>
      </c>
      <c r="W17897" t="s">
        <v>223112</v>
      </c>
      <c r="X17897" t="s">
        <v>223113</v>
      </c>
      <c r="Y17897" t="s">
        <v>51</v>
      </c>
    </row>
    <row r="17898" spans="1:25" x14ac:dyDescent="0.3">
      <c r="A17898" s="1">
        <v>44734.994456018518</v>
      </c>
      <c r="B17898" t="s">
        <v>109571</v>
      </c>
      <c r="C17898" t="s">
        <v>109572</v>
      </c>
      <c r="D17898">
        <v>42895</v>
      </c>
      <c r="E17898">
        <v>4950</v>
      </c>
      <c r="F17898" t="s">
        <v>74</v>
      </c>
      <c r="G17898">
        <v>1262</v>
      </c>
      <c r="H17898">
        <v>1</v>
      </c>
      <c r="I17898" t="s">
        <v>26</v>
      </c>
      <c r="J17898" t="s">
        <v>109573</v>
      </c>
      <c r="K17898" t="s">
        <v>28</v>
      </c>
      <c r="L17898" t="s">
        <v>41591</v>
      </c>
      <c r="M17898" t="s">
        <v>30</v>
      </c>
      <c r="N17898" t="s">
        <v>100</v>
      </c>
      <c r="O17898" t="s">
        <v>32</v>
      </c>
      <c r="P17898" t="s">
        <v>46</v>
      </c>
      <c r="Q17898" t="s">
        <v>68</v>
      </c>
      <c r="R17898" t="s">
        <v>109574</v>
      </c>
      <c r="S17898" t="s">
        <v>109575</v>
      </c>
      <c r="T17898" t="s">
        <v>37</v>
      </c>
      <c r="U17898" t="s">
        <v>109576</v>
      </c>
      <c r="V17898" t="s">
        <v>30</v>
      </c>
      <c r="W17898" t="s">
        <v>30</v>
      </c>
      <c r="X17898" t="s">
        <v>30</v>
      </c>
      <c r="Y17898" t="s">
        <v>40</v>
      </c>
    </row>
    <row r="17899" spans="1:25" x14ac:dyDescent="0.3">
      <c r="A17899" s="1">
        <v>44993.496666666666</v>
      </c>
      <c r="B17899" t="s">
        <v>109577</v>
      </c>
      <c r="C17899" t="s">
        <v>109578</v>
      </c>
      <c r="D17899">
        <v>43153</v>
      </c>
      <c r="E17899">
        <v>18287</v>
      </c>
      <c r="F17899" t="s">
        <v>74</v>
      </c>
      <c r="G17899">
        <v>984</v>
      </c>
      <c r="H17899">
        <v>0</v>
      </c>
      <c r="I17899" t="s">
        <v>107</v>
      </c>
      <c r="J17899" t="s">
        <v>109579</v>
      </c>
      <c r="K17899" t="s">
        <v>28</v>
      </c>
      <c r="L17899" t="s">
        <v>9805</v>
      </c>
      <c r="M17899" t="s">
        <v>57</v>
      </c>
      <c r="N17899" t="s">
        <v>100</v>
      </c>
      <c r="O17899" t="s">
        <v>32</v>
      </c>
      <c r="P17899" t="s">
        <v>59</v>
      </c>
      <c r="Q17899" t="s">
        <v>68</v>
      </c>
      <c r="R17899" t="s">
        <v>109580</v>
      </c>
      <c r="S17899" t="s">
        <v>109581</v>
      </c>
      <c r="T17899" t="s">
        <v>49</v>
      </c>
      <c r="U17899" t="s">
        <v>14215</v>
      </c>
      <c r="V17899" t="s">
        <v>109582</v>
      </c>
      <c r="W17899" t="s">
        <v>223112</v>
      </c>
      <c r="X17899" t="s">
        <v>30</v>
      </c>
      <c r="Y17899" t="s">
        <v>40</v>
      </c>
    </row>
    <row r="17900" spans="1:25" x14ac:dyDescent="0.3">
      <c r="A17900" s="1">
        <v>44178.35428240741</v>
      </c>
      <c r="B17900" t="s">
        <v>109583</v>
      </c>
      <c r="C17900" t="s">
        <v>109584</v>
      </c>
      <c r="D17900">
        <v>14514</v>
      </c>
      <c r="E17900">
        <v>37104</v>
      </c>
      <c r="F17900" t="s">
        <v>54</v>
      </c>
      <c r="G17900">
        <v>378</v>
      </c>
      <c r="H17900">
        <v>0</v>
      </c>
      <c r="I17900" t="s">
        <v>107</v>
      </c>
      <c r="J17900" t="s">
        <v>109585</v>
      </c>
      <c r="K17900" t="s">
        <v>28</v>
      </c>
      <c r="L17900" t="s">
        <v>16111</v>
      </c>
      <c r="M17900" t="s">
        <v>30</v>
      </c>
      <c r="N17900" t="s">
        <v>100</v>
      </c>
      <c r="O17900" t="s">
        <v>45</v>
      </c>
      <c r="P17900" t="s">
        <v>46</v>
      </c>
      <c r="Q17900" t="s">
        <v>93</v>
      </c>
      <c r="R17900" t="s">
        <v>109586</v>
      </c>
      <c r="S17900" t="s">
        <v>2589</v>
      </c>
      <c r="T17900" t="s">
        <v>62</v>
      </c>
      <c r="U17900" t="s">
        <v>24239</v>
      </c>
      <c r="V17900" t="s">
        <v>30</v>
      </c>
      <c r="W17900" t="s">
        <v>223112</v>
      </c>
      <c r="X17900" t="s">
        <v>30</v>
      </c>
      <c r="Y17900" t="s">
        <v>51</v>
      </c>
    </row>
    <row r="17901" spans="1:25" x14ac:dyDescent="0.3">
      <c r="A17901" s="1">
        <v>44785.035925925928</v>
      </c>
      <c r="B17901" t="s">
        <v>109587</v>
      </c>
      <c r="C17901" t="s">
        <v>109588</v>
      </c>
      <c r="D17901">
        <v>17592</v>
      </c>
      <c r="E17901">
        <v>3062</v>
      </c>
      <c r="F17901" t="s">
        <v>74</v>
      </c>
      <c r="G17901">
        <v>426</v>
      </c>
      <c r="H17901">
        <v>0</v>
      </c>
      <c r="I17901" t="s">
        <v>26</v>
      </c>
      <c r="J17901" t="s">
        <v>109589</v>
      </c>
      <c r="K17901" t="s">
        <v>30</v>
      </c>
      <c r="L17901" t="s">
        <v>7648</v>
      </c>
      <c r="M17901" t="s">
        <v>57</v>
      </c>
      <c r="N17901" t="s">
        <v>31</v>
      </c>
      <c r="O17901" t="s">
        <v>32</v>
      </c>
      <c r="P17901" t="s">
        <v>46</v>
      </c>
      <c r="Q17901" t="s">
        <v>68</v>
      </c>
      <c r="R17901" t="s">
        <v>1682</v>
      </c>
      <c r="S17901" t="s">
        <v>109590</v>
      </c>
      <c r="T17901" t="s">
        <v>37</v>
      </c>
      <c r="U17901" t="s">
        <v>19719</v>
      </c>
      <c r="V17901" t="s">
        <v>109591</v>
      </c>
      <c r="W17901" t="s">
        <v>30</v>
      </c>
      <c r="X17901" t="s">
        <v>30</v>
      </c>
      <c r="Y17901" t="s">
        <v>51</v>
      </c>
    </row>
    <row r="17902" spans="1:25" x14ac:dyDescent="0.3">
      <c r="A17902" s="1">
        <v>44478.180034722223</v>
      </c>
      <c r="B17902" t="s">
        <v>109592</v>
      </c>
      <c r="C17902" t="s">
        <v>109593</v>
      </c>
      <c r="D17902">
        <v>58683</v>
      </c>
      <c r="E17902">
        <v>6072</v>
      </c>
      <c r="F17902" t="s">
        <v>25</v>
      </c>
      <c r="G17902">
        <v>863</v>
      </c>
      <c r="H17902">
        <v>0</v>
      </c>
      <c r="I17902" t="s">
        <v>107</v>
      </c>
      <c r="J17902" t="s">
        <v>109594</v>
      </c>
      <c r="K17902" t="s">
        <v>30</v>
      </c>
      <c r="L17902" t="s">
        <v>41252</v>
      </c>
      <c r="M17902" t="s">
        <v>30</v>
      </c>
      <c r="N17902" t="s">
        <v>58</v>
      </c>
      <c r="O17902" t="s">
        <v>45</v>
      </c>
      <c r="P17902" t="s">
        <v>59</v>
      </c>
      <c r="Q17902" t="s">
        <v>34</v>
      </c>
      <c r="R17902" t="s">
        <v>109595</v>
      </c>
      <c r="S17902" t="s">
        <v>109596</v>
      </c>
      <c r="T17902" t="s">
        <v>62</v>
      </c>
      <c r="U17902" t="s">
        <v>109597</v>
      </c>
      <c r="V17902" t="s">
        <v>109598</v>
      </c>
      <c r="W17902" t="s">
        <v>30</v>
      </c>
      <c r="X17902" t="s">
        <v>30</v>
      </c>
      <c r="Y17902" t="s">
        <v>51</v>
      </c>
    </row>
    <row r="17903" spans="1:25" x14ac:dyDescent="0.3">
      <c r="A17903" s="1">
        <v>44532.326053240744</v>
      </c>
      <c r="B17903" t="s">
        <v>109599</v>
      </c>
      <c r="C17903" t="s">
        <v>109600</v>
      </c>
      <c r="D17903">
        <v>44561</v>
      </c>
      <c r="E17903">
        <v>3041</v>
      </c>
      <c r="F17903" t="s">
        <v>74</v>
      </c>
      <c r="G17903">
        <v>567</v>
      </c>
      <c r="H17903">
        <v>0</v>
      </c>
      <c r="I17903" t="s">
        <v>75</v>
      </c>
      <c r="J17903" t="s">
        <v>109601</v>
      </c>
      <c r="K17903" t="s">
        <v>30</v>
      </c>
      <c r="L17903" t="s">
        <v>109602</v>
      </c>
      <c r="M17903" t="s">
        <v>30</v>
      </c>
      <c r="N17903" t="s">
        <v>31</v>
      </c>
      <c r="O17903" t="s">
        <v>45</v>
      </c>
      <c r="P17903" t="s">
        <v>59</v>
      </c>
      <c r="Q17903" t="s">
        <v>93</v>
      </c>
      <c r="R17903" t="s">
        <v>109603</v>
      </c>
      <c r="S17903" t="s">
        <v>109604</v>
      </c>
      <c r="T17903" t="s">
        <v>49</v>
      </c>
      <c r="U17903" t="s">
        <v>45556</v>
      </c>
      <c r="V17903" t="s">
        <v>109605</v>
      </c>
      <c r="W17903" t="s">
        <v>30</v>
      </c>
      <c r="X17903" t="s">
        <v>223113</v>
      </c>
      <c r="Y17903" t="s">
        <v>51</v>
      </c>
    </row>
    <row r="17904" spans="1:25" x14ac:dyDescent="0.3">
      <c r="A17904" s="1">
        <v>45202.974050925928</v>
      </c>
      <c r="B17904" t="s">
        <v>109606</v>
      </c>
      <c r="C17904" t="s">
        <v>109607</v>
      </c>
      <c r="D17904">
        <v>60251</v>
      </c>
      <c r="E17904">
        <v>14316</v>
      </c>
      <c r="F17904" t="s">
        <v>54</v>
      </c>
      <c r="G17904">
        <v>973</v>
      </c>
      <c r="H17904">
        <v>1</v>
      </c>
      <c r="I17904" t="s">
        <v>75</v>
      </c>
      <c r="J17904" t="s">
        <v>109608</v>
      </c>
      <c r="K17904" t="s">
        <v>28</v>
      </c>
      <c r="L17904" t="s">
        <v>54874</v>
      </c>
      <c r="M17904" t="s">
        <v>57</v>
      </c>
      <c r="N17904" t="s">
        <v>100</v>
      </c>
      <c r="O17904" t="s">
        <v>32</v>
      </c>
      <c r="P17904" t="s">
        <v>46</v>
      </c>
      <c r="Q17904" t="s">
        <v>93</v>
      </c>
      <c r="R17904" t="s">
        <v>109609</v>
      </c>
      <c r="S17904" t="s">
        <v>109610</v>
      </c>
      <c r="T17904" t="s">
        <v>49</v>
      </c>
      <c r="U17904" t="s">
        <v>42091</v>
      </c>
      <c r="V17904" t="s">
        <v>30</v>
      </c>
      <c r="W17904" t="s">
        <v>223112</v>
      </c>
      <c r="X17904" t="s">
        <v>223113</v>
      </c>
      <c r="Y17904" t="s">
        <v>40</v>
      </c>
    </row>
    <row r="17905" spans="1:25" x14ac:dyDescent="0.3">
      <c r="A17905" s="1">
        <v>45189.543865740743</v>
      </c>
      <c r="B17905" t="s">
        <v>109611</v>
      </c>
      <c r="C17905" t="s">
        <v>109612</v>
      </c>
      <c r="D17905">
        <v>13263</v>
      </c>
      <c r="E17905">
        <v>62793</v>
      </c>
      <c r="F17905" t="s">
        <v>74</v>
      </c>
      <c r="G17905">
        <v>626</v>
      </c>
      <c r="H17905">
        <v>0</v>
      </c>
      <c r="I17905" t="s">
        <v>107</v>
      </c>
      <c r="J17905" t="s">
        <v>109613</v>
      </c>
      <c r="K17905" t="s">
        <v>28</v>
      </c>
      <c r="L17905" t="s">
        <v>1449</v>
      </c>
      <c r="M17905" t="s">
        <v>30</v>
      </c>
      <c r="N17905" t="s">
        <v>100</v>
      </c>
      <c r="O17905" t="s">
        <v>45</v>
      </c>
      <c r="P17905" t="s">
        <v>46</v>
      </c>
      <c r="Q17905" t="s">
        <v>93</v>
      </c>
      <c r="R17905" t="s">
        <v>109614</v>
      </c>
      <c r="S17905" t="s">
        <v>109615</v>
      </c>
      <c r="T17905" t="s">
        <v>37</v>
      </c>
      <c r="U17905" t="s">
        <v>12104</v>
      </c>
      <c r="V17905" t="s">
        <v>30</v>
      </c>
      <c r="W17905" t="s">
        <v>30</v>
      </c>
      <c r="X17905" t="s">
        <v>223113</v>
      </c>
      <c r="Y17905" t="s">
        <v>51</v>
      </c>
    </row>
    <row r="17906" spans="1:25" x14ac:dyDescent="0.3">
      <c r="A17906" s="1">
        <v>44186.344895833332</v>
      </c>
      <c r="B17906" t="s">
        <v>109616</v>
      </c>
      <c r="C17906" t="s">
        <v>109617</v>
      </c>
      <c r="D17906">
        <v>16297</v>
      </c>
      <c r="E17906">
        <v>55669</v>
      </c>
      <c r="F17906" t="s">
        <v>54</v>
      </c>
      <c r="G17906">
        <v>405</v>
      </c>
      <c r="H17906">
        <v>0</v>
      </c>
      <c r="I17906" t="s">
        <v>107</v>
      </c>
      <c r="J17906" t="s">
        <v>109618</v>
      </c>
      <c r="K17906" t="s">
        <v>28</v>
      </c>
      <c r="L17906" t="s">
        <v>79269</v>
      </c>
      <c r="M17906" t="s">
        <v>57</v>
      </c>
      <c r="N17906" t="s">
        <v>100</v>
      </c>
      <c r="O17906" t="s">
        <v>45</v>
      </c>
      <c r="P17906" t="s">
        <v>46</v>
      </c>
      <c r="Q17906" t="s">
        <v>34</v>
      </c>
      <c r="R17906" t="s">
        <v>109619</v>
      </c>
      <c r="S17906" t="s">
        <v>13326</v>
      </c>
      <c r="T17906" t="s">
        <v>49</v>
      </c>
      <c r="U17906" t="s">
        <v>109145</v>
      </c>
      <c r="V17906" t="s">
        <v>30</v>
      </c>
      <c r="W17906" t="s">
        <v>223112</v>
      </c>
      <c r="X17906" t="s">
        <v>30</v>
      </c>
      <c r="Y17906" t="s">
        <v>40</v>
      </c>
    </row>
    <row r="17907" spans="1:25" x14ac:dyDescent="0.3">
      <c r="A17907" s="1">
        <v>44108.436053240737</v>
      </c>
      <c r="B17907" t="s">
        <v>109620</v>
      </c>
      <c r="C17907" t="s">
        <v>109621</v>
      </c>
      <c r="D17907">
        <v>41560</v>
      </c>
      <c r="E17907">
        <v>55327</v>
      </c>
      <c r="F17907" t="s">
        <v>25</v>
      </c>
      <c r="G17907">
        <v>743</v>
      </c>
      <c r="H17907">
        <v>0</v>
      </c>
      <c r="I17907" t="s">
        <v>75</v>
      </c>
      <c r="J17907" t="s">
        <v>109622</v>
      </c>
      <c r="K17907" t="s">
        <v>28</v>
      </c>
      <c r="L17907" t="s">
        <v>58758</v>
      </c>
      <c r="M17907" t="s">
        <v>57</v>
      </c>
      <c r="N17907" t="s">
        <v>58</v>
      </c>
      <c r="O17907" t="s">
        <v>45</v>
      </c>
      <c r="P17907" t="s">
        <v>33</v>
      </c>
      <c r="Q17907" t="s">
        <v>34</v>
      </c>
      <c r="R17907" t="s">
        <v>109623</v>
      </c>
      <c r="S17907" t="s">
        <v>109624</v>
      </c>
      <c r="T17907" t="s">
        <v>49</v>
      </c>
      <c r="U17907" t="s">
        <v>39297</v>
      </c>
      <c r="V17907" t="s">
        <v>30</v>
      </c>
      <c r="W17907" t="s">
        <v>30</v>
      </c>
      <c r="X17907" t="s">
        <v>223113</v>
      </c>
      <c r="Y17907" t="s">
        <v>51</v>
      </c>
    </row>
    <row r="17908" spans="1:25" x14ac:dyDescent="0.3">
      <c r="A17908" s="1">
        <v>44856.018113425926</v>
      </c>
      <c r="B17908" t="s">
        <v>109625</v>
      </c>
      <c r="C17908" t="s">
        <v>109626</v>
      </c>
      <c r="D17908">
        <v>30503</v>
      </c>
      <c r="E17908">
        <v>42592</v>
      </c>
      <c r="F17908" t="s">
        <v>25</v>
      </c>
      <c r="G17908">
        <v>291</v>
      </c>
      <c r="H17908">
        <v>0</v>
      </c>
      <c r="I17908" t="s">
        <v>26</v>
      </c>
      <c r="J17908" t="s">
        <v>109627</v>
      </c>
      <c r="K17908" t="s">
        <v>30</v>
      </c>
      <c r="L17908" t="s">
        <v>22479</v>
      </c>
      <c r="M17908" t="s">
        <v>30</v>
      </c>
      <c r="N17908" t="s">
        <v>58</v>
      </c>
      <c r="O17908" t="s">
        <v>45</v>
      </c>
      <c r="P17908" t="s">
        <v>46</v>
      </c>
      <c r="Q17908" t="s">
        <v>68</v>
      </c>
      <c r="R17908" t="s">
        <v>109628</v>
      </c>
      <c r="S17908" t="s">
        <v>109629</v>
      </c>
      <c r="T17908" t="s">
        <v>37</v>
      </c>
      <c r="U17908" t="s">
        <v>65444</v>
      </c>
      <c r="V17908" t="s">
        <v>30</v>
      </c>
      <c r="W17908" t="s">
        <v>223112</v>
      </c>
      <c r="X17908" t="s">
        <v>223113</v>
      </c>
      <c r="Y17908" t="s">
        <v>51</v>
      </c>
    </row>
    <row r="17909" spans="1:25" x14ac:dyDescent="0.3">
      <c r="A17909" s="1">
        <v>44569.439050925925</v>
      </c>
      <c r="B17909" t="s">
        <v>109630</v>
      </c>
      <c r="C17909" t="s">
        <v>109631</v>
      </c>
      <c r="D17909">
        <v>44905</v>
      </c>
      <c r="E17909">
        <v>37440</v>
      </c>
      <c r="F17909" t="s">
        <v>74</v>
      </c>
      <c r="G17909">
        <v>1381</v>
      </c>
      <c r="H17909">
        <v>1</v>
      </c>
      <c r="I17909" t="s">
        <v>107</v>
      </c>
      <c r="J17909" t="s">
        <v>109632</v>
      </c>
      <c r="K17909" t="s">
        <v>28</v>
      </c>
      <c r="L17909" t="s">
        <v>109633</v>
      </c>
      <c r="M17909" t="s">
        <v>57</v>
      </c>
      <c r="N17909" t="s">
        <v>58</v>
      </c>
      <c r="O17909" t="s">
        <v>32</v>
      </c>
      <c r="P17909" t="s">
        <v>59</v>
      </c>
      <c r="Q17909" t="s">
        <v>34</v>
      </c>
      <c r="R17909" t="s">
        <v>109634</v>
      </c>
      <c r="S17909" t="s">
        <v>109635</v>
      </c>
      <c r="T17909" t="s">
        <v>37</v>
      </c>
      <c r="U17909" t="s">
        <v>26682</v>
      </c>
      <c r="V17909" t="s">
        <v>109636</v>
      </c>
      <c r="W17909" t="s">
        <v>223112</v>
      </c>
      <c r="X17909" t="s">
        <v>30</v>
      </c>
      <c r="Y17909" t="s">
        <v>51</v>
      </c>
    </row>
    <row r="17910" spans="1:25" x14ac:dyDescent="0.3">
      <c r="A17910" s="1">
        <v>45093.88521990741</v>
      </c>
      <c r="B17910" t="s">
        <v>109637</v>
      </c>
      <c r="C17910" t="s">
        <v>109638</v>
      </c>
      <c r="D17910">
        <v>4087</v>
      </c>
      <c r="E17910">
        <v>3468</v>
      </c>
      <c r="F17910" t="s">
        <v>54</v>
      </c>
      <c r="G17910">
        <v>1295</v>
      </c>
      <c r="H17910">
        <v>1</v>
      </c>
      <c r="I17910" t="s">
        <v>26</v>
      </c>
      <c r="J17910" t="s">
        <v>109639</v>
      </c>
      <c r="K17910" t="s">
        <v>30</v>
      </c>
      <c r="L17910" t="s">
        <v>48784</v>
      </c>
      <c r="M17910" t="s">
        <v>30</v>
      </c>
      <c r="N17910" t="s">
        <v>58</v>
      </c>
      <c r="O17910" t="s">
        <v>32</v>
      </c>
      <c r="P17910" t="s">
        <v>46</v>
      </c>
      <c r="Q17910" t="s">
        <v>68</v>
      </c>
      <c r="R17910" t="s">
        <v>109640</v>
      </c>
      <c r="S17910" t="s">
        <v>109641</v>
      </c>
      <c r="T17910" t="s">
        <v>37</v>
      </c>
      <c r="U17910" t="s">
        <v>13723</v>
      </c>
      <c r="V17910" t="s">
        <v>109642</v>
      </c>
      <c r="W17910" t="s">
        <v>30</v>
      </c>
      <c r="X17910" t="s">
        <v>30</v>
      </c>
      <c r="Y17910" t="s">
        <v>40</v>
      </c>
    </row>
    <row r="17911" spans="1:25" x14ac:dyDescent="0.3">
      <c r="A17911" s="1">
        <v>45176.43540509259</v>
      </c>
      <c r="B17911" t="s">
        <v>109643</v>
      </c>
      <c r="C17911" t="s">
        <v>109644</v>
      </c>
      <c r="D17911">
        <v>6385</v>
      </c>
      <c r="E17911">
        <v>45940</v>
      </c>
      <c r="F17911" t="s">
        <v>54</v>
      </c>
      <c r="G17911">
        <v>1290</v>
      </c>
      <c r="H17911">
        <v>0</v>
      </c>
      <c r="I17911" t="s">
        <v>107</v>
      </c>
      <c r="J17911" t="s">
        <v>109645</v>
      </c>
      <c r="K17911" t="s">
        <v>28</v>
      </c>
      <c r="L17911" t="s">
        <v>109646</v>
      </c>
      <c r="M17911" t="s">
        <v>57</v>
      </c>
      <c r="N17911" t="s">
        <v>31</v>
      </c>
      <c r="O17911" t="s">
        <v>32</v>
      </c>
      <c r="P17911" t="s">
        <v>33</v>
      </c>
      <c r="Q17911" t="s">
        <v>68</v>
      </c>
      <c r="R17911" t="s">
        <v>109647</v>
      </c>
      <c r="S17911" t="s">
        <v>7877</v>
      </c>
      <c r="T17911" t="s">
        <v>37</v>
      </c>
      <c r="U17911" t="s">
        <v>9747</v>
      </c>
      <c r="V17911" t="s">
        <v>30</v>
      </c>
      <c r="W17911" t="s">
        <v>30</v>
      </c>
      <c r="X17911" t="s">
        <v>30</v>
      </c>
      <c r="Y17911" t="s">
        <v>51</v>
      </c>
    </row>
    <row r="17912" spans="1:25" x14ac:dyDescent="0.3">
      <c r="A17912" s="1">
        <v>44741.497581018521</v>
      </c>
      <c r="B17912" t="s">
        <v>109648</v>
      </c>
      <c r="C17912" t="s">
        <v>109649</v>
      </c>
      <c r="D17912">
        <v>19438</v>
      </c>
      <c r="E17912">
        <v>16064</v>
      </c>
      <c r="F17912" t="s">
        <v>74</v>
      </c>
      <c r="G17912">
        <v>1151</v>
      </c>
      <c r="H17912">
        <v>1</v>
      </c>
      <c r="I17912" t="s">
        <v>107</v>
      </c>
      <c r="J17912" t="s">
        <v>109650</v>
      </c>
      <c r="K17912" t="s">
        <v>28</v>
      </c>
      <c r="L17912" t="s">
        <v>38453</v>
      </c>
      <c r="M17912" t="s">
        <v>57</v>
      </c>
      <c r="N17912" t="s">
        <v>31</v>
      </c>
      <c r="O17912" t="s">
        <v>45</v>
      </c>
      <c r="P17912" t="s">
        <v>59</v>
      </c>
      <c r="Q17912" t="s">
        <v>68</v>
      </c>
      <c r="R17912" t="s">
        <v>109651</v>
      </c>
      <c r="S17912" t="s">
        <v>109652</v>
      </c>
      <c r="T17912" t="s">
        <v>49</v>
      </c>
      <c r="U17912" t="s">
        <v>84718</v>
      </c>
      <c r="V17912" t="s">
        <v>109653</v>
      </c>
      <c r="W17912" t="s">
        <v>223112</v>
      </c>
      <c r="X17912" t="s">
        <v>30</v>
      </c>
      <c r="Y17912" t="s">
        <v>40</v>
      </c>
    </row>
    <row r="17913" spans="1:25" x14ac:dyDescent="0.3">
      <c r="A17913" s="1">
        <v>44443.89916666667</v>
      </c>
      <c r="B17913" t="s">
        <v>109654</v>
      </c>
      <c r="C17913" t="s">
        <v>109655</v>
      </c>
      <c r="D17913">
        <v>39158</v>
      </c>
      <c r="E17913">
        <v>2748</v>
      </c>
      <c r="F17913" t="s">
        <v>25</v>
      </c>
      <c r="G17913">
        <v>731</v>
      </c>
      <c r="H17913">
        <v>0</v>
      </c>
      <c r="I17913" t="s">
        <v>75</v>
      </c>
      <c r="J17913" t="s">
        <v>109656</v>
      </c>
      <c r="K17913" t="s">
        <v>28</v>
      </c>
      <c r="L17913" t="s">
        <v>16463</v>
      </c>
      <c r="M17913" t="s">
        <v>57</v>
      </c>
      <c r="N17913" t="s">
        <v>31</v>
      </c>
      <c r="O17913" t="s">
        <v>45</v>
      </c>
      <c r="P17913" t="s">
        <v>46</v>
      </c>
      <c r="Q17913" t="s">
        <v>34</v>
      </c>
      <c r="R17913" t="s">
        <v>109657</v>
      </c>
      <c r="S17913" t="s">
        <v>109658</v>
      </c>
      <c r="T17913" t="s">
        <v>37</v>
      </c>
      <c r="U17913" t="s">
        <v>32957</v>
      </c>
      <c r="V17913" t="s">
        <v>30</v>
      </c>
      <c r="W17913" t="s">
        <v>223112</v>
      </c>
      <c r="X17913" t="s">
        <v>30</v>
      </c>
      <c r="Y17913" t="s">
        <v>51</v>
      </c>
    </row>
    <row r="17914" spans="1:25" x14ac:dyDescent="0.3">
      <c r="A17914" s="1">
        <v>44959.131377314814</v>
      </c>
      <c r="B17914" t="s">
        <v>109659</v>
      </c>
      <c r="C17914" t="s">
        <v>109660</v>
      </c>
      <c r="D17914">
        <v>21274</v>
      </c>
      <c r="E17914">
        <v>62989</v>
      </c>
      <c r="F17914" t="s">
        <v>54</v>
      </c>
      <c r="G17914">
        <v>1085</v>
      </c>
      <c r="H17914">
        <v>1</v>
      </c>
      <c r="I17914" t="s">
        <v>107</v>
      </c>
      <c r="J17914" t="s">
        <v>109661</v>
      </c>
      <c r="K17914" t="s">
        <v>28</v>
      </c>
      <c r="L17914" t="s">
        <v>67082</v>
      </c>
      <c r="M17914" t="s">
        <v>30</v>
      </c>
      <c r="N17914" t="s">
        <v>100</v>
      </c>
      <c r="O17914" t="s">
        <v>45</v>
      </c>
      <c r="P17914" t="s">
        <v>59</v>
      </c>
      <c r="Q17914" t="s">
        <v>68</v>
      </c>
      <c r="R17914" t="s">
        <v>78364</v>
      </c>
      <c r="S17914" t="s">
        <v>109662</v>
      </c>
      <c r="T17914" t="s">
        <v>62</v>
      </c>
      <c r="U17914" t="s">
        <v>65526</v>
      </c>
      <c r="V17914" t="s">
        <v>30</v>
      </c>
      <c r="W17914" t="s">
        <v>223112</v>
      </c>
      <c r="X17914" t="s">
        <v>223113</v>
      </c>
      <c r="Y17914" t="s">
        <v>51</v>
      </c>
    </row>
    <row r="17915" spans="1:25" x14ac:dyDescent="0.3">
      <c r="A17915" s="1">
        <v>44265.007893518516</v>
      </c>
      <c r="B17915" t="s">
        <v>109663</v>
      </c>
      <c r="C17915" t="s">
        <v>109664</v>
      </c>
      <c r="D17915">
        <v>62206</v>
      </c>
      <c r="E17915">
        <v>15533</v>
      </c>
      <c r="F17915" t="s">
        <v>25</v>
      </c>
      <c r="G17915">
        <v>537</v>
      </c>
      <c r="H17915">
        <v>0</v>
      </c>
      <c r="I17915" t="s">
        <v>26</v>
      </c>
      <c r="J17915" t="s">
        <v>109665</v>
      </c>
      <c r="K17915" t="s">
        <v>30</v>
      </c>
      <c r="L17915" t="s">
        <v>59290</v>
      </c>
      <c r="M17915" t="s">
        <v>30</v>
      </c>
      <c r="N17915" t="s">
        <v>100</v>
      </c>
      <c r="O17915" t="s">
        <v>45</v>
      </c>
      <c r="P17915" t="s">
        <v>59</v>
      </c>
      <c r="Q17915" t="s">
        <v>93</v>
      </c>
      <c r="R17915" t="s">
        <v>109666</v>
      </c>
      <c r="S17915" t="s">
        <v>109667</v>
      </c>
      <c r="T17915" t="s">
        <v>49</v>
      </c>
      <c r="U17915" t="s">
        <v>43091</v>
      </c>
      <c r="V17915" t="s">
        <v>109668</v>
      </c>
      <c r="W17915" t="s">
        <v>30</v>
      </c>
      <c r="X17915" t="s">
        <v>30</v>
      </c>
      <c r="Y17915" t="s">
        <v>51</v>
      </c>
    </row>
    <row r="17916" spans="1:25" x14ac:dyDescent="0.3">
      <c r="A17916" s="1">
        <v>44190.228946759256</v>
      </c>
      <c r="B17916" t="s">
        <v>109669</v>
      </c>
      <c r="C17916" t="s">
        <v>109670</v>
      </c>
      <c r="D17916">
        <v>56082</v>
      </c>
      <c r="E17916">
        <v>49850</v>
      </c>
      <c r="F17916" t="s">
        <v>74</v>
      </c>
      <c r="G17916">
        <v>1178</v>
      </c>
      <c r="H17916">
        <v>0</v>
      </c>
      <c r="I17916" t="s">
        <v>75</v>
      </c>
      <c r="J17916" t="s">
        <v>109671</v>
      </c>
      <c r="K17916" t="s">
        <v>28</v>
      </c>
      <c r="L17916" t="s">
        <v>74732</v>
      </c>
      <c r="M17916" t="s">
        <v>57</v>
      </c>
      <c r="N17916" t="s">
        <v>58</v>
      </c>
      <c r="O17916" t="s">
        <v>45</v>
      </c>
      <c r="P17916" t="s">
        <v>46</v>
      </c>
      <c r="Q17916" t="s">
        <v>34</v>
      </c>
      <c r="R17916" t="s">
        <v>109672</v>
      </c>
      <c r="S17916" t="s">
        <v>109673</v>
      </c>
      <c r="T17916" t="s">
        <v>37</v>
      </c>
      <c r="U17916" t="s">
        <v>68765</v>
      </c>
      <c r="V17916" t="s">
        <v>109674</v>
      </c>
      <c r="W17916" t="s">
        <v>223112</v>
      </c>
      <c r="X17916" t="s">
        <v>30</v>
      </c>
      <c r="Y17916" t="s">
        <v>40</v>
      </c>
    </row>
    <row r="17917" spans="1:25" x14ac:dyDescent="0.3">
      <c r="A17917" s="1">
        <v>44509.657152777778</v>
      </c>
      <c r="B17917" t="s">
        <v>109675</v>
      </c>
      <c r="C17917" t="s">
        <v>109676</v>
      </c>
      <c r="D17917">
        <v>29644</v>
      </c>
      <c r="E17917">
        <v>50632</v>
      </c>
      <c r="F17917" t="s">
        <v>25</v>
      </c>
      <c r="G17917">
        <v>813</v>
      </c>
      <c r="H17917">
        <v>0</v>
      </c>
      <c r="I17917" t="s">
        <v>75</v>
      </c>
      <c r="J17917" t="s">
        <v>109677</v>
      </c>
      <c r="K17917" t="s">
        <v>28</v>
      </c>
      <c r="L17917" t="s">
        <v>27685</v>
      </c>
      <c r="M17917" t="s">
        <v>57</v>
      </c>
      <c r="N17917" t="s">
        <v>58</v>
      </c>
      <c r="O17917" t="s">
        <v>45</v>
      </c>
      <c r="P17917" t="s">
        <v>46</v>
      </c>
      <c r="Q17917" t="s">
        <v>93</v>
      </c>
      <c r="R17917" t="s">
        <v>109678</v>
      </c>
      <c r="S17917" t="s">
        <v>109679</v>
      </c>
      <c r="T17917" t="s">
        <v>62</v>
      </c>
      <c r="U17917" t="s">
        <v>11333</v>
      </c>
      <c r="V17917" t="s">
        <v>109680</v>
      </c>
      <c r="W17917" t="s">
        <v>223112</v>
      </c>
      <c r="X17917" t="s">
        <v>223113</v>
      </c>
      <c r="Y17917" t="s">
        <v>40</v>
      </c>
    </row>
    <row r="17918" spans="1:25" x14ac:dyDescent="0.3">
      <c r="A17918" s="1">
        <v>45050.131585648145</v>
      </c>
      <c r="B17918" t="s">
        <v>109681</v>
      </c>
      <c r="C17918" t="s">
        <v>109682</v>
      </c>
      <c r="D17918">
        <v>63338</v>
      </c>
      <c r="E17918">
        <v>50784</v>
      </c>
      <c r="F17918" t="s">
        <v>74</v>
      </c>
      <c r="G17918">
        <v>520</v>
      </c>
      <c r="H17918">
        <v>0</v>
      </c>
      <c r="I17918" t="s">
        <v>107</v>
      </c>
      <c r="J17918" t="s">
        <v>109683</v>
      </c>
      <c r="K17918" t="s">
        <v>28</v>
      </c>
      <c r="L17918" t="s">
        <v>50737</v>
      </c>
      <c r="M17918" t="s">
        <v>30</v>
      </c>
      <c r="N17918" t="s">
        <v>100</v>
      </c>
      <c r="O17918" t="s">
        <v>32</v>
      </c>
      <c r="P17918" t="s">
        <v>59</v>
      </c>
      <c r="Q17918" t="s">
        <v>68</v>
      </c>
      <c r="R17918" t="s">
        <v>109684</v>
      </c>
      <c r="S17918" t="s">
        <v>109685</v>
      </c>
      <c r="T17918" t="s">
        <v>49</v>
      </c>
      <c r="U17918" t="s">
        <v>6049</v>
      </c>
      <c r="V17918" t="s">
        <v>109686</v>
      </c>
      <c r="W17918" t="s">
        <v>30</v>
      </c>
      <c r="X17918" t="s">
        <v>223113</v>
      </c>
      <c r="Y17918" t="s">
        <v>51</v>
      </c>
    </row>
    <row r="17919" spans="1:25" x14ac:dyDescent="0.3">
      <c r="A17919" s="1">
        <v>44505.442199074074</v>
      </c>
      <c r="B17919" t="s">
        <v>109687</v>
      </c>
      <c r="C17919" t="s">
        <v>109688</v>
      </c>
      <c r="D17919">
        <v>14111</v>
      </c>
      <c r="E17919">
        <v>49249</v>
      </c>
      <c r="F17919" t="s">
        <v>54</v>
      </c>
      <c r="G17919">
        <v>1176</v>
      </c>
      <c r="H17919">
        <v>0</v>
      </c>
      <c r="I17919" t="s">
        <v>75</v>
      </c>
      <c r="J17919" t="s">
        <v>109689</v>
      </c>
      <c r="K17919" t="s">
        <v>30</v>
      </c>
      <c r="L17919" t="s">
        <v>97359</v>
      </c>
      <c r="M17919" t="s">
        <v>30</v>
      </c>
      <c r="N17919" t="s">
        <v>58</v>
      </c>
      <c r="O17919" t="s">
        <v>32</v>
      </c>
      <c r="P17919" t="s">
        <v>59</v>
      </c>
      <c r="Q17919" t="s">
        <v>68</v>
      </c>
      <c r="R17919" t="s">
        <v>109690</v>
      </c>
      <c r="S17919" t="s">
        <v>109691</v>
      </c>
      <c r="T17919" t="s">
        <v>49</v>
      </c>
      <c r="U17919" t="s">
        <v>109692</v>
      </c>
      <c r="V17919" t="s">
        <v>109693</v>
      </c>
      <c r="W17919" t="s">
        <v>223112</v>
      </c>
      <c r="X17919" t="s">
        <v>223113</v>
      </c>
      <c r="Y17919" t="s">
        <v>51</v>
      </c>
    </row>
    <row r="17920" spans="1:25" x14ac:dyDescent="0.3">
      <c r="A17920" s="1">
        <v>43931.342962962961</v>
      </c>
      <c r="B17920" t="s">
        <v>109694</v>
      </c>
      <c r="C17920" t="s">
        <v>109695</v>
      </c>
      <c r="D17920">
        <v>2349</v>
      </c>
      <c r="E17920">
        <v>6468</v>
      </c>
      <c r="F17920" t="s">
        <v>74</v>
      </c>
      <c r="G17920">
        <v>1074</v>
      </c>
      <c r="H17920">
        <v>1</v>
      </c>
      <c r="I17920" t="s">
        <v>107</v>
      </c>
      <c r="J17920" t="s">
        <v>109696</v>
      </c>
      <c r="K17920" t="s">
        <v>30</v>
      </c>
      <c r="L17920" t="s">
        <v>59886</v>
      </c>
      <c r="M17920" t="s">
        <v>57</v>
      </c>
      <c r="N17920" t="s">
        <v>58</v>
      </c>
      <c r="O17920" t="s">
        <v>45</v>
      </c>
      <c r="P17920" t="s">
        <v>59</v>
      </c>
      <c r="Q17920" t="s">
        <v>34</v>
      </c>
      <c r="R17920" t="s">
        <v>109697</v>
      </c>
      <c r="S17920" t="s">
        <v>109698</v>
      </c>
      <c r="T17920" t="s">
        <v>62</v>
      </c>
      <c r="U17920" t="s">
        <v>109699</v>
      </c>
      <c r="V17920" t="s">
        <v>109700</v>
      </c>
      <c r="W17920" t="s">
        <v>223112</v>
      </c>
      <c r="X17920" t="s">
        <v>30</v>
      </c>
      <c r="Y17920" t="s">
        <v>40</v>
      </c>
    </row>
    <row r="17921" spans="1:25" x14ac:dyDescent="0.3">
      <c r="A17921" s="1">
        <v>43860.493009259262</v>
      </c>
      <c r="B17921" t="s">
        <v>109701</v>
      </c>
      <c r="C17921" t="s">
        <v>109702</v>
      </c>
      <c r="D17921">
        <v>31364</v>
      </c>
      <c r="E17921">
        <v>65227</v>
      </c>
      <c r="F17921" t="s">
        <v>25</v>
      </c>
      <c r="G17921">
        <v>1279</v>
      </c>
      <c r="H17921">
        <v>0</v>
      </c>
      <c r="I17921" t="s">
        <v>107</v>
      </c>
      <c r="J17921" t="s">
        <v>109703</v>
      </c>
      <c r="K17921" t="s">
        <v>30</v>
      </c>
      <c r="L17921" t="s">
        <v>24438</v>
      </c>
      <c r="M17921" t="s">
        <v>30</v>
      </c>
      <c r="N17921" t="s">
        <v>31</v>
      </c>
      <c r="O17921" t="s">
        <v>45</v>
      </c>
      <c r="P17921" t="s">
        <v>33</v>
      </c>
      <c r="Q17921" t="s">
        <v>34</v>
      </c>
      <c r="R17921" t="s">
        <v>109704</v>
      </c>
      <c r="S17921" t="s">
        <v>109705</v>
      </c>
      <c r="T17921" t="s">
        <v>62</v>
      </c>
      <c r="U17921" t="s">
        <v>39557</v>
      </c>
      <c r="V17921" t="s">
        <v>109706</v>
      </c>
      <c r="W17921" t="s">
        <v>223112</v>
      </c>
      <c r="X17921" t="s">
        <v>30</v>
      </c>
      <c r="Y17921" t="s">
        <v>51</v>
      </c>
    </row>
    <row r="17922" spans="1:25" x14ac:dyDescent="0.3">
      <c r="A17922" s="1">
        <v>44579.949687499997</v>
      </c>
      <c r="B17922" t="s">
        <v>109707</v>
      </c>
      <c r="C17922" t="s">
        <v>109708</v>
      </c>
      <c r="D17922">
        <v>43010</v>
      </c>
      <c r="E17922">
        <v>21353</v>
      </c>
      <c r="F17922" t="s">
        <v>25</v>
      </c>
      <c r="G17922">
        <v>608</v>
      </c>
      <c r="H17922">
        <v>1</v>
      </c>
      <c r="I17922" t="s">
        <v>26</v>
      </c>
      <c r="J17922" t="s">
        <v>109709</v>
      </c>
      <c r="K17922" t="s">
        <v>28</v>
      </c>
      <c r="L17922" t="s">
        <v>10368</v>
      </c>
      <c r="M17922" t="s">
        <v>30</v>
      </c>
      <c r="N17922" t="s">
        <v>58</v>
      </c>
      <c r="O17922" t="s">
        <v>32</v>
      </c>
      <c r="P17922" t="s">
        <v>46</v>
      </c>
      <c r="Q17922" t="s">
        <v>68</v>
      </c>
      <c r="R17922" t="s">
        <v>420</v>
      </c>
      <c r="S17922" t="s">
        <v>109710</v>
      </c>
      <c r="T17922" t="s">
        <v>49</v>
      </c>
      <c r="U17922" t="s">
        <v>50062</v>
      </c>
      <c r="V17922" t="s">
        <v>30</v>
      </c>
      <c r="W17922" t="s">
        <v>223112</v>
      </c>
      <c r="X17922" t="s">
        <v>30</v>
      </c>
      <c r="Y17922" t="s">
        <v>51</v>
      </c>
    </row>
    <row r="17923" spans="1:25" x14ac:dyDescent="0.3">
      <c r="A17923" s="1">
        <v>44414.316041666665</v>
      </c>
      <c r="B17923" t="s">
        <v>109711</v>
      </c>
      <c r="C17923" t="s">
        <v>109712</v>
      </c>
      <c r="D17923">
        <v>57558</v>
      </c>
      <c r="E17923">
        <v>32873</v>
      </c>
      <c r="F17923" t="s">
        <v>54</v>
      </c>
      <c r="G17923">
        <v>1478</v>
      </c>
      <c r="H17923">
        <v>0</v>
      </c>
      <c r="I17923" t="s">
        <v>107</v>
      </c>
      <c r="J17923" t="s">
        <v>109713</v>
      </c>
      <c r="K17923" t="s">
        <v>28</v>
      </c>
      <c r="L17923" t="s">
        <v>16567</v>
      </c>
      <c r="M17923" t="s">
        <v>30</v>
      </c>
      <c r="N17923" t="s">
        <v>100</v>
      </c>
      <c r="O17923" t="s">
        <v>32</v>
      </c>
      <c r="P17923" t="s">
        <v>46</v>
      </c>
      <c r="Q17923" t="s">
        <v>68</v>
      </c>
      <c r="R17923" t="s">
        <v>109714</v>
      </c>
      <c r="S17923" t="s">
        <v>109715</v>
      </c>
      <c r="T17923" t="s">
        <v>49</v>
      </c>
      <c r="U17923" t="s">
        <v>23958</v>
      </c>
      <c r="V17923" t="s">
        <v>30</v>
      </c>
      <c r="W17923" t="s">
        <v>30</v>
      </c>
      <c r="X17923" t="s">
        <v>30</v>
      </c>
      <c r="Y17923" t="s">
        <v>40</v>
      </c>
    </row>
    <row r="17924" spans="1:25" x14ac:dyDescent="0.3">
      <c r="A17924" s="1">
        <v>44971.292534722219</v>
      </c>
      <c r="B17924" t="s">
        <v>109716</v>
      </c>
      <c r="C17924" t="s">
        <v>109717</v>
      </c>
      <c r="D17924">
        <v>29158</v>
      </c>
      <c r="E17924">
        <v>53931</v>
      </c>
      <c r="F17924" t="s">
        <v>74</v>
      </c>
      <c r="G17924">
        <v>445</v>
      </c>
      <c r="H17924">
        <v>1</v>
      </c>
      <c r="I17924" t="s">
        <v>26</v>
      </c>
      <c r="J17924" t="s">
        <v>109718</v>
      </c>
      <c r="K17924" t="s">
        <v>30</v>
      </c>
      <c r="L17924" t="s">
        <v>63641</v>
      </c>
      <c r="M17924" t="s">
        <v>57</v>
      </c>
      <c r="N17924" t="s">
        <v>58</v>
      </c>
      <c r="O17924" t="s">
        <v>32</v>
      </c>
      <c r="P17924" t="s">
        <v>46</v>
      </c>
      <c r="Q17924" t="s">
        <v>68</v>
      </c>
      <c r="R17924" t="s">
        <v>109719</v>
      </c>
      <c r="S17924" t="s">
        <v>109720</v>
      </c>
      <c r="T17924" t="s">
        <v>62</v>
      </c>
      <c r="U17924" t="s">
        <v>6979</v>
      </c>
      <c r="V17924" t="s">
        <v>109721</v>
      </c>
      <c r="W17924" t="s">
        <v>223112</v>
      </c>
      <c r="X17924" t="s">
        <v>30</v>
      </c>
      <c r="Y17924" t="s">
        <v>40</v>
      </c>
    </row>
    <row r="17925" spans="1:25" x14ac:dyDescent="0.3">
      <c r="A17925" s="1">
        <v>45093.317476851851</v>
      </c>
      <c r="B17925" t="s">
        <v>109722</v>
      </c>
      <c r="C17925" t="s">
        <v>109723</v>
      </c>
      <c r="D17925">
        <v>17550</v>
      </c>
      <c r="E17925">
        <v>37159</v>
      </c>
      <c r="F17925" t="s">
        <v>25</v>
      </c>
      <c r="G17925">
        <v>931</v>
      </c>
      <c r="H17925">
        <v>1</v>
      </c>
      <c r="I17925" t="s">
        <v>75</v>
      </c>
      <c r="J17925" t="s">
        <v>109724</v>
      </c>
      <c r="K17925" t="s">
        <v>30</v>
      </c>
      <c r="L17925" t="s">
        <v>7934</v>
      </c>
      <c r="M17925" t="s">
        <v>30</v>
      </c>
      <c r="N17925" t="s">
        <v>31</v>
      </c>
      <c r="O17925" t="s">
        <v>32</v>
      </c>
      <c r="P17925" t="s">
        <v>46</v>
      </c>
      <c r="Q17925" t="s">
        <v>68</v>
      </c>
      <c r="R17925" t="s">
        <v>109725</v>
      </c>
      <c r="S17925" t="s">
        <v>109726</v>
      </c>
      <c r="T17925" t="s">
        <v>62</v>
      </c>
      <c r="U17925" t="s">
        <v>61652</v>
      </c>
      <c r="V17925" t="s">
        <v>30</v>
      </c>
      <c r="W17925" t="s">
        <v>223112</v>
      </c>
      <c r="X17925" t="s">
        <v>223113</v>
      </c>
      <c r="Y17925" t="s">
        <v>40</v>
      </c>
    </row>
    <row r="17926" spans="1:25" x14ac:dyDescent="0.3">
      <c r="A17926" s="1">
        <v>43899.858263888891</v>
      </c>
      <c r="B17926" t="s">
        <v>109727</v>
      </c>
      <c r="C17926" t="s">
        <v>109728</v>
      </c>
      <c r="D17926">
        <v>21462</v>
      </c>
      <c r="E17926">
        <v>15367</v>
      </c>
      <c r="F17926" t="s">
        <v>54</v>
      </c>
      <c r="G17926">
        <v>1004</v>
      </c>
      <c r="H17926">
        <v>1</v>
      </c>
      <c r="I17926" t="s">
        <v>26</v>
      </c>
      <c r="J17926" t="s">
        <v>109729</v>
      </c>
      <c r="K17926" t="s">
        <v>28</v>
      </c>
      <c r="L17926" t="s">
        <v>435</v>
      </c>
      <c r="M17926" t="s">
        <v>57</v>
      </c>
      <c r="N17926" t="s">
        <v>100</v>
      </c>
      <c r="O17926" t="s">
        <v>32</v>
      </c>
      <c r="P17926" t="s">
        <v>59</v>
      </c>
      <c r="Q17926" t="s">
        <v>93</v>
      </c>
      <c r="R17926" t="s">
        <v>109730</v>
      </c>
      <c r="S17926" t="s">
        <v>109731</v>
      </c>
      <c r="T17926" t="s">
        <v>37</v>
      </c>
      <c r="U17926" t="s">
        <v>30972</v>
      </c>
      <c r="V17926" t="s">
        <v>109732</v>
      </c>
      <c r="W17926" t="s">
        <v>30</v>
      </c>
      <c r="X17926" t="s">
        <v>30</v>
      </c>
      <c r="Y17926" t="s">
        <v>40</v>
      </c>
    </row>
    <row r="17927" spans="1:25" x14ac:dyDescent="0.3">
      <c r="A17927" s="1">
        <v>44628.174166666664</v>
      </c>
      <c r="B17927" t="s">
        <v>109733</v>
      </c>
      <c r="C17927" t="s">
        <v>109734</v>
      </c>
      <c r="D17927">
        <v>42930</v>
      </c>
      <c r="E17927">
        <v>18564</v>
      </c>
      <c r="F17927" t="s">
        <v>54</v>
      </c>
      <c r="G17927">
        <v>1443</v>
      </c>
      <c r="H17927">
        <v>1</v>
      </c>
      <c r="I17927" t="s">
        <v>75</v>
      </c>
      <c r="J17927" t="s">
        <v>109735</v>
      </c>
      <c r="K17927" t="s">
        <v>30</v>
      </c>
      <c r="L17927" t="s">
        <v>9032</v>
      </c>
      <c r="M17927" t="s">
        <v>57</v>
      </c>
      <c r="N17927" t="s">
        <v>31</v>
      </c>
      <c r="O17927" t="s">
        <v>32</v>
      </c>
      <c r="P17927" t="s">
        <v>59</v>
      </c>
      <c r="Q17927" t="s">
        <v>68</v>
      </c>
      <c r="R17927" t="s">
        <v>109736</v>
      </c>
      <c r="S17927" t="s">
        <v>22449</v>
      </c>
      <c r="T17927" t="s">
        <v>49</v>
      </c>
      <c r="U17927" t="s">
        <v>14195</v>
      </c>
      <c r="V17927" t="s">
        <v>109737</v>
      </c>
      <c r="W17927" t="s">
        <v>30</v>
      </c>
      <c r="X17927" t="s">
        <v>223113</v>
      </c>
      <c r="Y17927" t="s">
        <v>40</v>
      </c>
    </row>
    <row r="17928" spans="1:25" x14ac:dyDescent="0.3">
      <c r="A17928" s="1">
        <v>44435.082129629627</v>
      </c>
      <c r="B17928" t="s">
        <v>109738</v>
      </c>
      <c r="C17928" t="s">
        <v>109739</v>
      </c>
      <c r="D17928">
        <v>34258</v>
      </c>
      <c r="E17928">
        <v>62466</v>
      </c>
      <c r="F17928" t="s">
        <v>25</v>
      </c>
      <c r="G17928">
        <v>951</v>
      </c>
      <c r="H17928">
        <v>0</v>
      </c>
      <c r="I17928" t="s">
        <v>75</v>
      </c>
      <c r="J17928" t="s">
        <v>109740</v>
      </c>
      <c r="K17928" t="s">
        <v>30</v>
      </c>
      <c r="L17928" t="s">
        <v>27216</v>
      </c>
      <c r="M17928" t="s">
        <v>30</v>
      </c>
      <c r="N17928" t="s">
        <v>100</v>
      </c>
      <c r="O17928" t="s">
        <v>45</v>
      </c>
      <c r="P17928" t="s">
        <v>46</v>
      </c>
      <c r="Q17928" t="s">
        <v>68</v>
      </c>
      <c r="R17928" t="s">
        <v>109741</v>
      </c>
      <c r="S17928" t="s">
        <v>109742</v>
      </c>
      <c r="T17928" t="s">
        <v>49</v>
      </c>
      <c r="U17928" t="s">
        <v>84415</v>
      </c>
      <c r="V17928" t="s">
        <v>30</v>
      </c>
      <c r="W17928" t="s">
        <v>223112</v>
      </c>
      <c r="X17928" t="s">
        <v>223113</v>
      </c>
      <c r="Y17928" t="s">
        <v>40</v>
      </c>
    </row>
    <row r="17929" spans="1:25" x14ac:dyDescent="0.3">
      <c r="A17929" s="1">
        <v>44063.987118055556</v>
      </c>
      <c r="B17929" t="s">
        <v>109743</v>
      </c>
      <c r="C17929" t="s">
        <v>109744</v>
      </c>
      <c r="D17929">
        <v>46038</v>
      </c>
      <c r="E17929">
        <v>2194</v>
      </c>
      <c r="F17929" t="s">
        <v>74</v>
      </c>
      <c r="G17929">
        <v>733</v>
      </c>
      <c r="H17929">
        <v>0</v>
      </c>
      <c r="I17929" t="s">
        <v>26</v>
      </c>
      <c r="J17929" t="s">
        <v>109745</v>
      </c>
      <c r="K17929" t="s">
        <v>28</v>
      </c>
      <c r="L17929" t="s">
        <v>24357</v>
      </c>
      <c r="M17929" t="s">
        <v>30</v>
      </c>
      <c r="N17929" t="s">
        <v>100</v>
      </c>
      <c r="O17929" t="s">
        <v>45</v>
      </c>
      <c r="P17929" t="s">
        <v>46</v>
      </c>
      <c r="Q17929" t="s">
        <v>68</v>
      </c>
      <c r="R17929" t="s">
        <v>109746</v>
      </c>
      <c r="S17929" t="s">
        <v>6220</v>
      </c>
      <c r="T17929" t="s">
        <v>37</v>
      </c>
      <c r="U17929" t="s">
        <v>8626</v>
      </c>
      <c r="V17929" t="s">
        <v>30</v>
      </c>
      <c r="W17929" t="s">
        <v>223112</v>
      </c>
      <c r="X17929" t="s">
        <v>223113</v>
      </c>
      <c r="Y17929" t="s">
        <v>40</v>
      </c>
    </row>
    <row r="17930" spans="1:25" x14ac:dyDescent="0.3">
      <c r="A17930" s="1">
        <v>43883.487407407411</v>
      </c>
      <c r="B17930" t="s">
        <v>109747</v>
      </c>
      <c r="C17930" t="s">
        <v>109748</v>
      </c>
      <c r="D17930">
        <v>37358</v>
      </c>
      <c r="E17930">
        <v>21442</v>
      </c>
      <c r="F17930" t="s">
        <v>54</v>
      </c>
      <c r="G17930">
        <v>1295</v>
      </c>
      <c r="H17930">
        <v>1</v>
      </c>
      <c r="I17930" t="s">
        <v>26</v>
      </c>
      <c r="J17930" t="s">
        <v>109749</v>
      </c>
      <c r="K17930" t="s">
        <v>30</v>
      </c>
      <c r="L17930" t="s">
        <v>75286</v>
      </c>
      <c r="M17930" t="s">
        <v>57</v>
      </c>
      <c r="N17930" t="s">
        <v>58</v>
      </c>
      <c r="O17930" t="s">
        <v>32</v>
      </c>
      <c r="P17930" t="s">
        <v>59</v>
      </c>
      <c r="Q17930" t="s">
        <v>68</v>
      </c>
      <c r="R17930" t="s">
        <v>109750</v>
      </c>
      <c r="S17930" t="s">
        <v>109751</v>
      </c>
      <c r="T17930" t="s">
        <v>62</v>
      </c>
      <c r="U17930" t="s">
        <v>39871</v>
      </c>
      <c r="V17930" t="s">
        <v>30</v>
      </c>
      <c r="W17930" t="s">
        <v>30</v>
      </c>
      <c r="X17930" t="s">
        <v>223113</v>
      </c>
      <c r="Y17930" t="s">
        <v>40</v>
      </c>
    </row>
    <row r="17931" spans="1:25" x14ac:dyDescent="0.3">
      <c r="A17931" s="1">
        <v>44408.117615740739</v>
      </c>
      <c r="B17931" t="s">
        <v>109752</v>
      </c>
      <c r="C17931" t="s">
        <v>109753</v>
      </c>
      <c r="D17931">
        <v>16191</v>
      </c>
      <c r="E17931">
        <v>26457</v>
      </c>
      <c r="F17931" t="s">
        <v>54</v>
      </c>
      <c r="G17931">
        <v>1199</v>
      </c>
      <c r="H17931">
        <v>0</v>
      </c>
      <c r="I17931" t="s">
        <v>107</v>
      </c>
      <c r="J17931" t="s">
        <v>109754</v>
      </c>
      <c r="K17931" t="s">
        <v>30</v>
      </c>
      <c r="L17931" t="s">
        <v>35972</v>
      </c>
      <c r="M17931" t="s">
        <v>30</v>
      </c>
      <c r="N17931" t="s">
        <v>31</v>
      </c>
      <c r="O17931" t="s">
        <v>45</v>
      </c>
      <c r="P17931" t="s">
        <v>59</v>
      </c>
      <c r="Q17931" t="s">
        <v>93</v>
      </c>
      <c r="R17931" t="s">
        <v>109755</v>
      </c>
      <c r="S17931" t="s">
        <v>109756</v>
      </c>
      <c r="T17931" t="s">
        <v>49</v>
      </c>
      <c r="U17931" t="s">
        <v>68122</v>
      </c>
      <c r="V17931" t="s">
        <v>30</v>
      </c>
      <c r="W17931" t="s">
        <v>223112</v>
      </c>
      <c r="X17931" t="s">
        <v>30</v>
      </c>
      <c r="Y17931" t="s">
        <v>40</v>
      </c>
    </row>
    <row r="17932" spans="1:25" x14ac:dyDescent="0.3">
      <c r="A17932" s="1">
        <v>44778.497048611112</v>
      </c>
      <c r="B17932" t="s">
        <v>109757</v>
      </c>
      <c r="C17932" t="s">
        <v>109758</v>
      </c>
      <c r="D17932">
        <v>36572</v>
      </c>
      <c r="E17932">
        <v>28227</v>
      </c>
      <c r="F17932" t="s">
        <v>74</v>
      </c>
      <c r="G17932">
        <v>1479</v>
      </c>
      <c r="H17932">
        <v>0</v>
      </c>
      <c r="I17932" t="s">
        <v>107</v>
      </c>
      <c r="J17932" t="s">
        <v>109759</v>
      </c>
      <c r="K17932" t="s">
        <v>28</v>
      </c>
      <c r="L17932" t="s">
        <v>109760</v>
      </c>
      <c r="M17932" t="s">
        <v>30</v>
      </c>
      <c r="N17932" t="s">
        <v>31</v>
      </c>
      <c r="O17932" t="s">
        <v>45</v>
      </c>
      <c r="P17932" t="s">
        <v>59</v>
      </c>
      <c r="Q17932" t="s">
        <v>68</v>
      </c>
      <c r="R17932" t="s">
        <v>109761</v>
      </c>
      <c r="S17932" t="s">
        <v>109762</v>
      </c>
      <c r="T17932" t="s">
        <v>62</v>
      </c>
      <c r="U17932" t="s">
        <v>222</v>
      </c>
      <c r="V17932" t="s">
        <v>109763</v>
      </c>
      <c r="W17932" t="s">
        <v>223112</v>
      </c>
      <c r="X17932" t="s">
        <v>30</v>
      </c>
      <c r="Y17932" t="s">
        <v>40</v>
      </c>
    </row>
    <row r="17933" spans="1:25" x14ac:dyDescent="0.3">
      <c r="A17933" s="1">
        <v>43886.013761574075</v>
      </c>
      <c r="B17933" t="s">
        <v>109764</v>
      </c>
      <c r="C17933" t="s">
        <v>109765</v>
      </c>
      <c r="D17933">
        <v>1430</v>
      </c>
      <c r="E17933">
        <v>23602</v>
      </c>
      <c r="F17933" t="s">
        <v>25</v>
      </c>
      <c r="G17933">
        <v>803</v>
      </c>
      <c r="H17933">
        <v>0</v>
      </c>
      <c r="I17933" t="s">
        <v>75</v>
      </c>
      <c r="J17933" t="s">
        <v>109766</v>
      </c>
      <c r="K17933" t="s">
        <v>28</v>
      </c>
      <c r="L17933" t="s">
        <v>109767</v>
      </c>
      <c r="M17933" t="s">
        <v>30</v>
      </c>
      <c r="N17933" t="s">
        <v>58</v>
      </c>
      <c r="O17933" t="s">
        <v>45</v>
      </c>
      <c r="P17933" t="s">
        <v>46</v>
      </c>
      <c r="Q17933" t="s">
        <v>93</v>
      </c>
      <c r="R17933" t="s">
        <v>109768</v>
      </c>
      <c r="S17933" t="s">
        <v>8790</v>
      </c>
      <c r="T17933" t="s">
        <v>62</v>
      </c>
      <c r="U17933" t="s">
        <v>38624</v>
      </c>
      <c r="V17933" t="s">
        <v>30</v>
      </c>
      <c r="W17933" t="s">
        <v>30</v>
      </c>
      <c r="X17933" t="s">
        <v>223113</v>
      </c>
      <c r="Y17933" t="s">
        <v>51</v>
      </c>
    </row>
    <row r="17934" spans="1:25" x14ac:dyDescent="0.3">
      <c r="A17934" s="1">
        <v>44282.209548611114</v>
      </c>
      <c r="B17934" t="s">
        <v>109769</v>
      </c>
      <c r="C17934" t="s">
        <v>109770</v>
      </c>
      <c r="D17934">
        <v>10708</v>
      </c>
      <c r="E17934">
        <v>46249</v>
      </c>
      <c r="F17934" t="s">
        <v>54</v>
      </c>
      <c r="G17934">
        <v>1265</v>
      </c>
      <c r="H17934">
        <v>0</v>
      </c>
      <c r="I17934" t="s">
        <v>107</v>
      </c>
      <c r="J17934" t="s">
        <v>109771</v>
      </c>
      <c r="K17934" t="s">
        <v>30</v>
      </c>
      <c r="L17934" t="s">
        <v>5675</v>
      </c>
      <c r="M17934" t="s">
        <v>30</v>
      </c>
      <c r="N17934" t="s">
        <v>31</v>
      </c>
      <c r="O17934" t="s">
        <v>32</v>
      </c>
      <c r="P17934" t="s">
        <v>46</v>
      </c>
      <c r="Q17934" t="s">
        <v>93</v>
      </c>
      <c r="R17934" t="s">
        <v>109772</v>
      </c>
      <c r="S17934" t="s">
        <v>109773</v>
      </c>
      <c r="T17934" t="s">
        <v>49</v>
      </c>
      <c r="U17934" t="s">
        <v>40568</v>
      </c>
      <c r="V17934" t="s">
        <v>30</v>
      </c>
      <c r="W17934" t="s">
        <v>30</v>
      </c>
      <c r="X17934" t="s">
        <v>223113</v>
      </c>
      <c r="Y17934" t="s">
        <v>51</v>
      </c>
    </row>
    <row r="17935" spans="1:25" x14ac:dyDescent="0.3">
      <c r="A17935" s="1">
        <v>44776.441342592596</v>
      </c>
      <c r="B17935" t="s">
        <v>109774</v>
      </c>
      <c r="C17935" t="s">
        <v>109775</v>
      </c>
      <c r="D17935">
        <v>7054</v>
      </c>
      <c r="E17935">
        <v>52963</v>
      </c>
      <c r="F17935" t="s">
        <v>25</v>
      </c>
      <c r="G17935">
        <v>1480</v>
      </c>
      <c r="H17935">
        <v>1</v>
      </c>
      <c r="I17935" t="s">
        <v>107</v>
      </c>
      <c r="J17935" t="s">
        <v>109776</v>
      </c>
      <c r="K17935" t="s">
        <v>28</v>
      </c>
      <c r="L17935" t="s">
        <v>19581</v>
      </c>
      <c r="M17935" t="s">
        <v>30</v>
      </c>
      <c r="N17935" t="s">
        <v>58</v>
      </c>
      <c r="O17935" t="s">
        <v>45</v>
      </c>
      <c r="P17935" t="s">
        <v>33</v>
      </c>
      <c r="Q17935" t="s">
        <v>68</v>
      </c>
      <c r="R17935" t="s">
        <v>109777</v>
      </c>
      <c r="S17935" t="s">
        <v>109778</v>
      </c>
      <c r="T17935" t="s">
        <v>49</v>
      </c>
      <c r="U17935" t="s">
        <v>48409</v>
      </c>
      <c r="V17935" t="s">
        <v>109779</v>
      </c>
      <c r="W17935" t="s">
        <v>30</v>
      </c>
      <c r="X17935" t="s">
        <v>223113</v>
      </c>
      <c r="Y17935" t="s">
        <v>40</v>
      </c>
    </row>
    <row r="17936" spans="1:25" x14ac:dyDescent="0.3">
      <c r="A17936" s="1">
        <v>44346.140983796293</v>
      </c>
      <c r="B17936" t="s">
        <v>109780</v>
      </c>
      <c r="C17936" t="s">
        <v>109781</v>
      </c>
      <c r="D17936">
        <v>25903</v>
      </c>
      <c r="E17936">
        <v>48219</v>
      </c>
      <c r="F17936" t="s">
        <v>74</v>
      </c>
      <c r="G17936">
        <v>214</v>
      </c>
      <c r="H17936">
        <v>1</v>
      </c>
      <c r="I17936" t="s">
        <v>75</v>
      </c>
      <c r="J17936" t="s">
        <v>109782</v>
      </c>
      <c r="K17936" t="s">
        <v>28</v>
      </c>
      <c r="L17936" t="s">
        <v>109783</v>
      </c>
      <c r="M17936" t="s">
        <v>30</v>
      </c>
      <c r="N17936" t="s">
        <v>100</v>
      </c>
      <c r="O17936" t="s">
        <v>45</v>
      </c>
      <c r="P17936" t="s">
        <v>59</v>
      </c>
      <c r="Q17936" t="s">
        <v>93</v>
      </c>
      <c r="R17936" t="s">
        <v>93612</v>
      </c>
      <c r="S17936" t="s">
        <v>16376</v>
      </c>
      <c r="T17936" t="s">
        <v>37</v>
      </c>
      <c r="U17936" t="s">
        <v>19604</v>
      </c>
      <c r="V17936" t="s">
        <v>30</v>
      </c>
      <c r="W17936" t="s">
        <v>30</v>
      </c>
      <c r="X17936" t="s">
        <v>223113</v>
      </c>
      <c r="Y17936" t="s">
        <v>40</v>
      </c>
    </row>
    <row r="17937" spans="1:25" x14ac:dyDescent="0.3">
      <c r="A17937" s="1">
        <v>44394.613437499997</v>
      </c>
      <c r="B17937" t="s">
        <v>109784</v>
      </c>
      <c r="C17937" t="s">
        <v>109785</v>
      </c>
      <c r="D17937">
        <v>19253</v>
      </c>
      <c r="E17937">
        <v>9128</v>
      </c>
      <c r="F17937" t="s">
        <v>54</v>
      </c>
      <c r="G17937">
        <v>1024</v>
      </c>
      <c r="H17937">
        <v>1</v>
      </c>
      <c r="I17937" t="s">
        <v>26</v>
      </c>
      <c r="J17937" t="s">
        <v>109786</v>
      </c>
      <c r="K17937" t="s">
        <v>30</v>
      </c>
      <c r="L17937" t="s">
        <v>109787</v>
      </c>
      <c r="M17937" t="s">
        <v>30</v>
      </c>
      <c r="N17937" t="s">
        <v>31</v>
      </c>
      <c r="O17937" t="s">
        <v>45</v>
      </c>
      <c r="P17937" t="s">
        <v>46</v>
      </c>
      <c r="Q17937" t="s">
        <v>34</v>
      </c>
      <c r="R17937" t="s">
        <v>109788</v>
      </c>
      <c r="S17937" t="s">
        <v>9664</v>
      </c>
      <c r="T17937" t="s">
        <v>49</v>
      </c>
      <c r="U17937" t="s">
        <v>49183</v>
      </c>
      <c r="V17937" t="s">
        <v>30</v>
      </c>
      <c r="W17937" t="s">
        <v>30</v>
      </c>
      <c r="X17937" t="s">
        <v>30</v>
      </c>
      <c r="Y17937" t="s">
        <v>40</v>
      </c>
    </row>
    <row r="17938" spans="1:25" x14ac:dyDescent="0.3">
      <c r="A17938" s="1">
        <v>43920.165300925924</v>
      </c>
      <c r="B17938" t="s">
        <v>109789</v>
      </c>
      <c r="C17938" t="s">
        <v>109790</v>
      </c>
      <c r="D17938">
        <v>35312</v>
      </c>
      <c r="E17938">
        <v>7191</v>
      </c>
      <c r="F17938" t="s">
        <v>25</v>
      </c>
      <c r="G17938">
        <v>382</v>
      </c>
      <c r="H17938">
        <v>0</v>
      </c>
      <c r="I17938" t="s">
        <v>75</v>
      </c>
      <c r="J17938" t="s">
        <v>109791</v>
      </c>
      <c r="K17938" t="s">
        <v>30</v>
      </c>
      <c r="L17938" t="s">
        <v>32820</v>
      </c>
      <c r="M17938" t="s">
        <v>30</v>
      </c>
      <c r="N17938" t="s">
        <v>58</v>
      </c>
      <c r="O17938" t="s">
        <v>32</v>
      </c>
      <c r="P17938" t="s">
        <v>46</v>
      </c>
      <c r="Q17938" t="s">
        <v>34</v>
      </c>
      <c r="R17938" t="s">
        <v>109792</v>
      </c>
      <c r="S17938" t="s">
        <v>109793</v>
      </c>
      <c r="T17938" t="s">
        <v>62</v>
      </c>
      <c r="U17938" t="s">
        <v>865</v>
      </c>
      <c r="V17938" t="s">
        <v>109794</v>
      </c>
      <c r="W17938" t="s">
        <v>223112</v>
      </c>
      <c r="X17938" t="s">
        <v>223113</v>
      </c>
      <c r="Y17938" t="s">
        <v>51</v>
      </c>
    </row>
    <row r="17939" spans="1:25" x14ac:dyDescent="0.3">
      <c r="A17939" s="1">
        <v>45097.923368055555</v>
      </c>
      <c r="B17939" t="s">
        <v>109795</v>
      </c>
      <c r="C17939" t="s">
        <v>109796</v>
      </c>
      <c r="D17939">
        <v>56579</v>
      </c>
      <c r="E17939">
        <v>29943</v>
      </c>
      <c r="F17939" t="s">
        <v>54</v>
      </c>
      <c r="G17939">
        <v>997</v>
      </c>
      <c r="H17939">
        <v>0</v>
      </c>
      <c r="I17939" t="s">
        <v>26</v>
      </c>
      <c r="J17939" t="s">
        <v>109797</v>
      </c>
      <c r="K17939" t="s">
        <v>28</v>
      </c>
      <c r="L17939" t="s">
        <v>20967</v>
      </c>
      <c r="M17939" t="s">
        <v>57</v>
      </c>
      <c r="N17939" t="s">
        <v>31</v>
      </c>
      <c r="O17939" t="s">
        <v>32</v>
      </c>
      <c r="P17939" t="s">
        <v>46</v>
      </c>
      <c r="Q17939" t="s">
        <v>68</v>
      </c>
      <c r="R17939" t="s">
        <v>1282</v>
      </c>
      <c r="S17939" t="s">
        <v>109798</v>
      </c>
      <c r="T17939" t="s">
        <v>37</v>
      </c>
      <c r="U17939" t="s">
        <v>33258</v>
      </c>
      <c r="V17939" t="s">
        <v>30</v>
      </c>
      <c r="W17939" t="s">
        <v>30</v>
      </c>
      <c r="X17939" t="s">
        <v>30</v>
      </c>
      <c r="Y17939" t="s">
        <v>40</v>
      </c>
    </row>
    <row r="17940" spans="1:25" x14ac:dyDescent="0.3">
      <c r="A17940" s="1">
        <v>44037.364247685182</v>
      </c>
      <c r="B17940" t="s">
        <v>109799</v>
      </c>
      <c r="C17940" t="s">
        <v>109800</v>
      </c>
      <c r="D17940">
        <v>21757</v>
      </c>
      <c r="E17940">
        <v>55869</v>
      </c>
      <c r="F17940" t="s">
        <v>54</v>
      </c>
      <c r="G17940">
        <v>650</v>
      </c>
      <c r="H17940">
        <v>0</v>
      </c>
      <c r="I17940" t="s">
        <v>107</v>
      </c>
      <c r="J17940" t="s">
        <v>109801</v>
      </c>
      <c r="K17940" t="s">
        <v>28</v>
      </c>
      <c r="L17940" t="s">
        <v>7235</v>
      </c>
      <c r="M17940" t="s">
        <v>57</v>
      </c>
      <c r="N17940" t="s">
        <v>100</v>
      </c>
      <c r="O17940" t="s">
        <v>32</v>
      </c>
      <c r="P17940" t="s">
        <v>46</v>
      </c>
      <c r="Q17940" t="s">
        <v>68</v>
      </c>
      <c r="R17940" t="s">
        <v>1019</v>
      </c>
      <c r="S17940" t="s">
        <v>9664</v>
      </c>
      <c r="T17940" t="s">
        <v>49</v>
      </c>
      <c r="U17940" t="s">
        <v>511</v>
      </c>
      <c r="V17940" t="s">
        <v>30</v>
      </c>
      <c r="W17940" t="s">
        <v>223112</v>
      </c>
      <c r="X17940" t="s">
        <v>223113</v>
      </c>
      <c r="Y17940" t="s">
        <v>51</v>
      </c>
    </row>
    <row r="17941" spans="1:25" x14ac:dyDescent="0.3">
      <c r="A17941" s="1">
        <v>43851.24664351852</v>
      </c>
      <c r="B17941" t="s">
        <v>109802</v>
      </c>
      <c r="C17941" t="s">
        <v>109803</v>
      </c>
      <c r="D17941">
        <v>61952</v>
      </c>
      <c r="E17941">
        <v>25632</v>
      </c>
      <c r="F17941" t="s">
        <v>54</v>
      </c>
      <c r="G17941">
        <v>956</v>
      </c>
      <c r="H17941">
        <v>0</v>
      </c>
      <c r="I17941" t="s">
        <v>107</v>
      </c>
      <c r="J17941" t="s">
        <v>109804</v>
      </c>
      <c r="K17941" t="s">
        <v>28</v>
      </c>
      <c r="L17941" t="s">
        <v>4221</v>
      </c>
      <c r="M17941" t="s">
        <v>57</v>
      </c>
      <c r="N17941" t="s">
        <v>100</v>
      </c>
      <c r="O17941" t="s">
        <v>32</v>
      </c>
      <c r="P17941" t="s">
        <v>46</v>
      </c>
      <c r="Q17941" t="s">
        <v>34</v>
      </c>
      <c r="R17941" t="s">
        <v>100228</v>
      </c>
      <c r="S17941" t="s">
        <v>109805</v>
      </c>
      <c r="T17941" t="s">
        <v>62</v>
      </c>
      <c r="U17941" t="s">
        <v>66777</v>
      </c>
      <c r="V17941" t="s">
        <v>30</v>
      </c>
      <c r="W17941" t="s">
        <v>30</v>
      </c>
      <c r="X17941" t="s">
        <v>30</v>
      </c>
      <c r="Y17941" t="s">
        <v>40</v>
      </c>
    </row>
    <row r="17942" spans="1:25" x14ac:dyDescent="0.3">
      <c r="A17942" s="1">
        <v>44550.899421296293</v>
      </c>
      <c r="B17942" t="s">
        <v>109806</v>
      </c>
      <c r="C17942" t="s">
        <v>109807</v>
      </c>
      <c r="D17942">
        <v>3230</v>
      </c>
      <c r="E17942">
        <v>8461</v>
      </c>
      <c r="F17942" t="s">
        <v>74</v>
      </c>
      <c r="G17942">
        <v>497</v>
      </c>
      <c r="H17942">
        <v>0</v>
      </c>
      <c r="I17942" t="s">
        <v>75</v>
      </c>
      <c r="J17942" t="s">
        <v>109808</v>
      </c>
      <c r="K17942" t="s">
        <v>30</v>
      </c>
      <c r="L17942" t="s">
        <v>74672</v>
      </c>
      <c r="M17942" t="s">
        <v>57</v>
      </c>
      <c r="N17942" t="s">
        <v>100</v>
      </c>
      <c r="O17942" t="s">
        <v>32</v>
      </c>
      <c r="P17942" t="s">
        <v>33</v>
      </c>
      <c r="Q17942" t="s">
        <v>34</v>
      </c>
      <c r="R17942" t="s">
        <v>109809</v>
      </c>
      <c r="S17942" t="s">
        <v>109810</v>
      </c>
      <c r="T17942" t="s">
        <v>49</v>
      </c>
      <c r="U17942" t="s">
        <v>19287</v>
      </c>
      <c r="V17942" t="s">
        <v>109811</v>
      </c>
      <c r="W17942" t="s">
        <v>223112</v>
      </c>
      <c r="X17942" t="s">
        <v>223113</v>
      </c>
      <c r="Y17942" t="s">
        <v>40</v>
      </c>
    </row>
    <row r="17943" spans="1:25" x14ac:dyDescent="0.3">
      <c r="A17943" s="1">
        <v>44012.804965277777</v>
      </c>
      <c r="B17943" t="s">
        <v>109812</v>
      </c>
      <c r="C17943" t="s">
        <v>109813</v>
      </c>
      <c r="D17943">
        <v>41254</v>
      </c>
      <c r="E17943">
        <v>56420</v>
      </c>
      <c r="F17943" t="s">
        <v>54</v>
      </c>
      <c r="G17943">
        <v>1345</v>
      </c>
      <c r="H17943">
        <v>0</v>
      </c>
      <c r="I17943" t="s">
        <v>107</v>
      </c>
      <c r="J17943" t="s">
        <v>109814</v>
      </c>
      <c r="K17943" t="s">
        <v>28</v>
      </c>
      <c r="L17943" t="s">
        <v>67787</v>
      </c>
      <c r="M17943" t="s">
        <v>30</v>
      </c>
      <c r="N17943" t="s">
        <v>100</v>
      </c>
      <c r="O17943" t="s">
        <v>45</v>
      </c>
      <c r="P17943" t="s">
        <v>59</v>
      </c>
      <c r="Q17943" t="s">
        <v>68</v>
      </c>
      <c r="R17943" t="s">
        <v>109815</v>
      </c>
      <c r="S17943" t="s">
        <v>109816</v>
      </c>
      <c r="T17943" t="s">
        <v>49</v>
      </c>
      <c r="U17943" t="s">
        <v>78406</v>
      </c>
      <c r="V17943" t="s">
        <v>109817</v>
      </c>
      <c r="W17943" t="s">
        <v>223112</v>
      </c>
      <c r="X17943" t="s">
        <v>223113</v>
      </c>
      <c r="Y17943" t="s">
        <v>51</v>
      </c>
    </row>
    <row r="17944" spans="1:25" x14ac:dyDescent="0.3">
      <c r="A17944" s="1">
        <v>44928.671111111114</v>
      </c>
      <c r="B17944" t="s">
        <v>109818</v>
      </c>
      <c r="C17944" t="s">
        <v>109819</v>
      </c>
      <c r="D17944">
        <v>57768</v>
      </c>
      <c r="E17944">
        <v>32789</v>
      </c>
      <c r="F17944" t="s">
        <v>25</v>
      </c>
      <c r="G17944">
        <v>169</v>
      </c>
      <c r="H17944">
        <v>0</v>
      </c>
      <c r="I17944" t="s">
        <v>26</v>
      </c>
      <c r="J17944" t="s">
        <v>109820</v>
      </c>
      <c r="K17944" t="s">
        <v>28</v>
      </c>
      <c r="L17944" t="s">
        <v>30072</v>
      </c>
      <c r="M17944" t="s">
        <v>30</v>
      </c>
      <c r="N17944" t="s">
        <v>100</v>
      </c>
      <c r="O17944" t="s">
        <v>32</v>
      </c>
      <c r="P17944" t="s">
        <v>46</v>
      </c>
      <c r="Q17944" t="s">
        <v>93</v>
      </c>
      <c r="R17944" t="s">
        <v>109821</v>
      </c>
      <c r="S17944" t="s">
        <v>109822</v>
      </c>
      <c r="T17944" t="s">
        <v>62</v>
      </c>
      <c r="U17944" t="s">
        <v>78961</v>
      </c>
      <c r="V17944" t="s">
        <v>109823</v>
      </c>
      <c r="W17944" t="s">
        <v>30</v>
      </c>
      <c r="X17944" t="s">
        <v>30</v>
      </c>
      <c r="Y17944" t="s">
        <v>40</v>
      </c>
    </row>
    <row r="17945" spans="1:25" x14ac:dyDescent="0.3">
      <c r="A17945" s="1">
        <v>43955.065092592595</v>
      </c>
      <c r="B17945" t="s">
        <v>109824</v>
      </c>
      <c r="C17945" t="s">
        <v>109825</v>
      </c>
      <c r="D17945">
        <v>31959</v>
      </c>
      <c r="E17945">
        <v>5237</v>
      </c>
      <c r="F17945" t="s">
        <v>25</v>
      </c>
      <c r="G17945">
        <v>152</v>
      </c>
      <c r="H17945">
        <v>1</v>
      </c>
      <c r="I17945" t="s">
        <v>75</v>
      </c>
      <c r="J17945" t="s">
        <v>109826</v>
      </c>
      <c r="K17945" t="s">
        <v>28</v>
      </c>
      <c r="L17945" t="s">
        <v>25984</v>
      </c>
      <c r="M17945" t="s">
        <v>30</v>
      </c>
      <c r="N17945" t="s">
        <v>58</v>
      </c>
      <c r="O17945" t="s">
        <v>45</v>
      </c>
      <c r="P17945" t="s">
        <v>59</v>
      </c>
      <c r="Q17945" t="s">
        <v>68</v>
      </c>
      <c r="R17945" t="s">
        <v>109827</v>
      </c>
      <c r="S17945" t="s">
        <v>109828</v>
      </c>
      <c r="T17945" t="s">
        <v>49</v>
      </c>
      <c r="U17945" t="s">
        <v>109829</v>
      </c>
      <c r="V17945" t="s">
        <v>30</v>
      </c>
      <c r="W17945" t="s">
        <v>30</v>
      </c>
      <c r="X17945" t="s">
        <v>30</v>
      </c>
      <c r="Y17945" t="s">
        <v>51</v>
      </c>
    </row>
    <row r="17946" spans="1:25" x14ac:dyDescent="0.3">
      <c r="A17946" s="1">
        <v>45089.134872685187</v>
      </c>
      <c r="B17946" t="s">
        <v>109830</v>
      </c>
      <c r="C17946" t="s">
        <v>109831</v>
      </c>
      <c r="D17946">
        <v>31893</v>
      </c>
      <c r="E17946">
        <v>61589</v>
      </c>
      <c r="F17946" t="s">
        <v>74</v>
      </c>
      <c r="G17946">
        <v>837</v>
      </c>
      <c r="H17946">
        <v>0</v>
      </c>
      <c r="I17946" t="s">
        <v>26</v>
      </c>
      <c r="J17946" t="s">
        <v>109832</v>
      </c>
      <c r="K17946" t="s">
        <v>28</v>
      </c>
      <c r="L17946" t="s">
        <v>35498</v>
      </c>
      <c r="M17946" t="s">
        <v>57</v>
      </c>
      <c r="N17946" t="s">
        <v>100</v>
      </c>
      <c r="O17946" t="s">
        <v>45</v>
      </c>
      <c r="P17946" t="s">
        <v>46</v>
      </c>
      <c r="Q17946" t="s">
        <v>68</v>
      </c>
      <c r="R17946" t="s">
        <v>109833</v>
      </c>
      <c r="S17946" t="s">
        <v>109834</v>
      </c>
      <c r="T17946" t="s">
        <v>62</v>
      </c>
      <c r="U17946" t="s">
        <v>49770</v>
      </c>
      <c r="V17946" t="s">
        <v>30</v>
      </c>
      <c r="W17946" t="s">
        <v>223112</v>
      </c>
      <c r="X17946" t="s">
        <v>223113</v>
      </c>
      <c r="Y17946" t="s">
        <v>40</v>
      </c>
    </row>
    <row r="17947" spans="1:25" x14ac:dyDescent="0.3">
      <c r="A17947" s="1">
        <v>44691.174502314818</v>
      </c>
      <c r="B17947" t="s">
        <v>109835</v>
      </c>
      <c r="C17947" t="s">
        <v>109836</v>
      </c>
      <c r="D17947">
        <v>61591</v>
      </c>
      <c r="E17947">
        <v>39188</v>
      </c>
      <c r="F17947" t="s">
        <v>74</v>
      </c>
      <c r="G17947">
        <v>1232</v>
      </c>
      <c r="H17947">
        <v>0</v>
      </c>
      <c r="I17947" t="s">
        <v>26</v>
      </c>
      <c r="J17947" t="s">
        <v>109837</v>
      </c>
      <c r="K17947" t="s">
        <v>28</v>
      </c>
      <c r="L17947" t="s">
        <v>42756</v>
      </c>
      <c r="M17947" t="s">
        <v>30</v>
      </c>
      <c r="N17947" t="s">
        <v>58</v>
      </c>
      <c r="O17947" t="s">
        <v>45</v>
      </c>
      <c r="P17947" t="s">
        <v>33</v>
      </c>
      <c r="Q17947" t="s">
        <v>68</v>
      </c>
      <c r="R17947" t="s">
        <v>109838</v>
      </c>
      <c r="S17947" t="s">
        <v>7747</v>
      </c>
      <c r="T17947" t="s">
        <v>62</v>
      </c>
      <c r="U17947" t="s">
        <v>73824</v>
      </c>
      <c r="V17947" t="s">
        <v>109839</v>
      </c>
      <c r="W17947" t="s">
        <v>30</v>
      </c>
      <c r="X17947" t="s">
        <v>30</v>
      </c>
      <c r="Y17947" t="s">
        <v>51</v>
      </c>
    </row>
    <row r="17948" spans="1:25" x14ac:dyDescent="0.3">
      <c r="A17948" s="1">
        <v>44686.259386574071</v>
      </c>
      <c r="B17948" t="s">
        <v>109840</v>
      </c>
      <c r="C17948" t="s">
        <v>109841</v>
      </c>
      <c r="D17948">
        <v>41484</v>
      </c>
      <c r="E17948">
        <v>29818</v>
      </c>
      <c r="F17948" t="s">
        <v>74</v>
      </c>
      <c r="G17948">
        <v>193</v>
      </c>
      <c r="H17948">
        <v>0</v>
      </c>
      <c r="I17948" t="s">
        <v>26</v>
      </c>
      <c r="J17948" t="s">
        <v>109842</v>
      </c>
      <c r="K17948" t="s">
        <v>28</v>
      </c>
      <c r="L17948" t="s">
        <v>40983</v>
      </c>
      <c r="M17948" t="s">
        <v>57</v>
      </c>
      <c r="N17948" t="s">
        <v>31</v>
      </c>
      <c r="O17948" t="s">
        <v>32</v>
      </c>
      <c r="P17948" t="s">
        <v>33</v>
      </c>
      <c r="Q17948" t="s">
        <v>34</v>
      </c>
      <c r="R17948" t="s">
        <v>109843</v>
      </c>
      <c r="S17948" t="s">
        <v>17285</v>
      </c>
      <c r="T17948" t="s">
        <v>37</v>
      </c>
      <c r="U17948" t="s">
        <v>77442</v>
      </c>
      <c r="V17948" t="s">
        <v>30</v>
      </c>
      <c r="W17948" t="s">
        <v>223112</v>
      </c>
      <c r="X17948" t="s">
        <v>30</v>
      </c>
      <c r="Y17948" t="s">
        <v>40</v>
      </c>
    </row>
    <row r="17949" spans="1:25" x14ac:dyDescent="0.3">
      <c r="A17949" s="1">
        <v>44101.184166666666</v>
      </c>
      <c r="B17949" t="s">
        <v>109844</v>
      </c>
      <c r="C17949" t="s">
        <v>109845</v>
      </c>
      <c r="D17949">
        <v>20592</v>
      </c>
      <c r="E17949">
        <v>50912</v>
      </c>
      <c r="F17949" t="s">
        <v>74</v>
      </c>
      <c r="G17949">
        <v>983</v>
      </c>
      <c r="H17949">
        <v>1</v>
      </c>
      <c r="I17949" t="s">
        <v>26</v>
      </c>
      <c r="J17949" t="s">
        <v>109846</v>
      </c>
      <c r="K17949" t="s">
        <v>30</v>
      </c>
      <c r="L17949" t="s">
        <v>73692</v>
      </c>
      <c r="M17949" t="s">
        <v>57</v>
      </c>
      <c r="N17949" t="s">
        <v>58</v>
      </c>
      <c r="O17949" t="s">
        <v>45</v>
      </c>
      <c r="P17949" t="s">
        <v>46</v>
      </c>
      <c r="Q17949" t="s">
        <v>93</v>
      </c>
      <c r="R17949" t="s">
        <v>109847</v>
      </c>
      <c r="S17949" t="s">
        <v>109848</v>
      </c>
      <c r="T17949" t="s">
        <v>37</v>
      </c>
      <c r="U17949" t="s">
        <v>108660</v>
      </c>
      <c r="V17949" t="s">
        <v>109849</v>
      </c>
      <c r="W17949" t="s">
        <v>223112</v>
      </c>
      <c r="X17949" t="s">
        <v>223113</v>
      </c>
      <c r="Y17949" t="s">
        <v>40</v>
      </c>
    </row>
    <row r="17950" spans="1:25" x14ac:dyDescent="0.3">
      <c r="A17950" s="1">
        <v>44225.979039351849</v>
      </c>
      <c r="B17950" t="s">
        <v>109850</v>
      </c>
      <c r="C17950" t="s">
        <v>109851</v>
      </c>
      <c r="D17950">
        <v>47406</v>
      </c>
      <c r="E17950">
        <v>49152</v>
      </c>
      <c r="F17950" t="s">
        <v>25</v>
      </c>
      <c r="G17950">
        <v>477</v>
      </c>
      <c r="H17950">
        <v>0</v>
      </c>
      <c r="I17950" t="s">
        <v>26</v>
      </c>
      <c r="J17950" t="s">
        <v>109852</v>
      </c>
      <c r="K17950" t="s">
        <v>30</v>
      </c>
      <c r="L17950" t="s">
        <v>80446</v>
      </c>
      <c r="M17950" t="s">
        <v>30</v>
      </c>
      <c r="N17950" t="s">
        <v>100</v>
      </c>
      <c r="O17950" t="s">
        <v>45</v>
      </c>
      <c r="P17950" t="s">
        <v>33</v>
      </c>
      <c r="Q17950" t="s">
        <v>34</v>
      </c>
      <c r="R17950" t="s">
        <v>109853</v>
      </c>
      <c r="S17950" t="s">
        <v>109854</v>
      </c>
      <c r="T17950" t="s">
        <v>37</v>
      </c>
      <c r="U17950" t="s">
        <v>35975</v>
      </c>
      <c r="V17950" t="s">
        <v>30</v>
      </c>
      <c r="W17950" t="s">
        <v>30</v>
      </c>
      <c r="X17950" t="s">
        <v>30</v>
      </c>
      <c r="Y17950" t="s">
        <v>40</v>
      </c>
    </row>
    <row r="17951" spans="1:25" x14ac:dyDescent="0.3">
      <c r="A17951" s="1">
        <v>43892.6483912037</v>
      </c>
      <c r="B17951" t="s">
        <v>109855</v>
      </c>
      <c r="C17951" t="s">
        <v>109856</v>
      </c>
      <c r="D17951">
        <v>63836</v>
      </c>
      <c r="E17951">
        <v>36807</v>
      </c>
      <c r="F17951" t="s">
        <v>74</v>
      </c>
      <c r="G17951">
        <v>1498</v>
      </c>
      <c r="H17951">
        <v>0</v>
      </c>
      <c r="I17951" t="s">
        <v>75</v>
      </c>
      <c r="J17951" t="s">
        <v>109857</v>
      </c>
      <c r="K17951" t="s">
        <v>30</v>
      </c>
      <c r="L17951" t="s">
        <v>15303</v>
      </c>
      <c r="M17951" t="s">
        <v>30</v>
      </c>
      <c r="N17951" t="s">
        <v>58</v>
      </c>
      <c r="O17951" t="s">
        <v>32</v>
      </c>
      <c r="P17951" t="s">
        <v>33</v>
      </c>
      <c r="Q17951" t="s">
        <v>68</v>
      </c>
      <c r="R17951" t="s">
        <v>109858</v>
      </c>
      <c r="S17951" t="s">
        <v>109859</v>
      </c>
      <c r="T17951" t="s">
        <v>49</v>
      </c>
      <c r="U17951" t="s">
        <v>76428</v>
      </c>
      <c r="V17951" t="s">
        <v>30</v>
      </c>
      <c r="W17951" t="s">
        <v>223112</v>
      </c>
      <c r="X17951" t="s">
        <v>30</v>
      </c>
      <c r="Y17951" t="s">
        <v>40</v>
      </c>
    </row>
    <row r="17952" spans="1:25" x14ac:dyDescent="0.3">
      <c r="A17952" s="1">
        <v>44571.030381944445</v>
      </c>
      <c r="B17952" t="s">
        <v>109860</v>
      </c>
      <c r="C17952" t="s">
        <v>109861</v>
      </c>
      <c r="D17952">
        <v>54112</v>
      </c>
      <c r="E17952">
        <v>23442</v>
      </c>
      <c r="F17952" t="s">
        <v>25</v>
      </c>
      <c r="G17952">
        <v>1107</v>
      </c>
      <c r="H17952">
        <v>0</v>
      </c>
      <c r="I17952" t="s">
        <v>107</v>
      </c>
      <c r="J17952" t="s">
        <v>109862</v>
      </c>
      <c r="K17952" t="s">
        <v>30</v>
      </c>
      <c r="L17952" t="s">
        <v>188</v>
      </c>
      <c r="M17952" t="s">
        <v>57</v>
      </c>
      <c r="N17952" t="s">
        <v>100</v>
      </c>
      <c r="O17952" t="s">
        <v>45</v>
      </c>
      <c r="P17952" t="s">
        <v>33</v>
      </c>
      <c r="Q17952" t="s">
        <v>68</v>
      </c>
      <c r="R17952" t="s">
        <v>109863</v>
      </c>
      <c r="S17952" t="s">
        <v>7892</v>
      </c>
      <c r="T17952" t="s">
        <v>37</v>
      </c>
      <c r="U17952" t="s">
        <v>83640</v>
      </c>
      <c r="V17952" t="s">
        <v>109864</v>
      </c>
      <c r="W17952" t="s">
        <v>223112</v>
      </c>
      <c r="X17952" t="s">
        <v>30</v>
      </c>
      <c r="Y17952" t="s">
        <v>51</v>
      </c>
    </row>
    <row r="17953" spans="1:25" x14ac:dyDescent="0.3">
      <c r="A17953" s="1">
        <v>44782.391655092593</v>
      </c>
      <c r="B17953" t="s">
        <v>109865</v>
      </c>
      <c r="C17953" t="s">
        <v>109866</v>
      </c>
      <c r="D17953">
        <v>17219</v>
      </c>
      <c r="E17953">
        <v>50221</v>
      </c>
      <c r="F17953" t="s">
        <v>54</v>
      </c>
      <c r="G17953">
        <v>198</v>
      </c>
      <c r="H17953">
        <v>1</v>
      </c>
      <c r="I17953" t="s">
        <v>75</v>
      </c>
      <c r="J17953" t="s">
        <v>109867</v>
      </c>
      <c r="K17953" t="s">
        <v>28</v>
      </c>
      <c r="L17953" t="s">
        <v>109868</v>
      </c>
      <c r="M17953" t="s">
        <v>30</v>
      </c>
      <c r="N17953" t="s">
        <v>100</v>
      </c>
      <c r="O17953" t="s">
        <v>45</v>
      </c>
      <c r="P17953" t="s">
        <v>33</v>
      </c>
      <c r="Q17953" t="s">
        <v>93</v>
      </c>
      <c r="R17953" t="s">
        <v>109869</v>
      </c>
      <c r="S17953" t="s">
        <v>109870</v>
      </c>
      <c r="T17953" t="s">
        <v>37</v>
      </c>
      <c r="U17953" t="s">
        <v>61391</v>
      </c>
      <c r="V17953" t="s">
        <v>109871</v>
      </c>
      <c r="W17953" t="s">
        <v>30</v>
      </c>
      <c r="X17953" t="s">
        <v>223113</v>
      </c>
      <c r="Y17953" t="s">
        <v>40</v>
      </c>
    </row>
    <row r="17954" spans="1:25" x14ac:dyDescent="0.3">
      <c r="A17954" s="1">
        <v>44678.594618055555</v>
      </c>
      <c r="B17954" t="s">
        <v>109872</v>
      </c>
      <c r="C17954" t="s">
        <v>109873</v>
      </c>
      <c r="D17954">
        <v>13374</v>
      </c>
      <c r="E17954">
        <v>44099</v>
      </c>
      <c r="F17954" t="s">
        <v>54</v>
      </c>
      <c r="G17954">
        <v>339</v>
      </c>
      <c r="H17954">
        <v>0</v>
      </c>
      <c r="I17954" t="s">
        <v>107</v>
      </c>
      <c r="J17954" t="s">
        <v>109874</v>
      </c>
      <c r="K17954" t="s">
        <v>28</v>
      </c>
      <c r="L17954" t="s">
        <v>60285</v>
      </c>
      <c r="M17954" t="s">
        <v>30</v>
      </c>
      <c r="N17954" t="s">
        <v>31</v>
      </c>
      <c r="O17954" t="s">
        <v>45</v>
      </c>
      <c r="P17954" t="s">
        <v>59</v>
      </c>
      <c r="Q17954" t="s">
        <v>68</v>
      </c>
      <c r="R17954" t="s">
        <v>109875</v>
      </c>
      <c r="S17954" t="s">
        <v>109876</v>
      </c>
      <c r="T17954" t="s">
        <v>49</v>
      </c>
      <c r="U17954" t="s">
        <v>43022</v>
      </c>
      <c r="V17954" t="s">
        <v>109877</v>
      </c>
      <c r="W17954" t="s">
        <v>223112</v>
      </c>
      <c r="X17954" t="s">
        <v>223113</v>
      </c>
      <c r="Y17954" t="s">
        <v>40</v>
      </c>
    </row>
    <row r="17955" spans="1:25" x14ac:dyDescent="0.3">
      <c r="A17955" s="1">
        <v>44818.679780092592</v>
      </c>
      <c r="B17955" t="s">
        <v>109878</v>
      </c>
      <c r="C17955" t="s">
        <v>109879</v>
      </c>
      <c r="D17955">
        <v>53954</v>
      </c>
      <c r="E17955">
        <v>25537</v>
      </c>
      <c r="F17955" t="s">
        <v>74</v>
      </c>
      <c r="G17955">
        <v>786</v>
      </c>
      <c r="H17955">
        <v>1</v>
      </c>
      <c r="I17955" t="s">
        <v>26</v>
      </c>
      <c r="J17955" t="s">
        <v>109880</v>
      </c>
      <c r="K17955" t="s">
        <v>28</v>
      </c>
      <c r="L17955" t="s">
        <v>109881</v>
      </c>
      <c r="M17955" t="s">
        <v>57</v>
      </c>
      <c r="N17955" t="s">
        <v>31</v>
      </c>
      <c r="O17955" t="s">
        <v>45</v>
      </c>
      <c r="P17955" t="s">
        <v>46</v>
      </c>
      <c r="Q17955" t="s">
        <v>68</v>
      </c>
      <c r="R17955" t="s">
        <v>109882</v>
      </c>
      <c r="S17955" t="s">
        <v>109883</v>
      </c>
      <c r="T17955" t="s">
        <v>37</v>
      </c>
      <c r="U17955" t="s">
        <v>43077</v>
      </c>
      <c r="V17955" t="s">
        <v>30</v>
      </c>
      <c r="W17955" t="s">
        <v>30</v>
      </c>
      <c r="X17955" t="s">
        <v>223113</v>
      </c>
      <c r="Y17955" t="s">
        <v>51</v>
      </c>
    </row>
    <row r="17956" spans="1:25" x14ac:dyDescent="0.3">
      <c r="A17956" s="1">
        <v>43851.73940972222</v>
      </c>
      <c r="B17956" t="s">
        <v>109884</v>
      </c>
      <c r="C17956" t="s">
        <v>109885</v>
      </c>
      <c r="D17956">
        <v>36484</v>
      </c>
      <c r="E17956">
        <v>32301</v>
      </c>
      <c r="F17956" t="s">
        <v>54</v>
      </c>
      <c r="G17956">
        <v>1230</v>
      </c>
      <c r="H17956">
        <v>0</v>
      </c>
      <c r="I17956" t="s">
        <v>107</v>
      </c>
      <c r="J17956" t="s">
        <v>109886</v>
      </c>
      <c r="K17956" t="s">
        <v>30</v>
      </c>
      <c r="L17956" t="s">
        <v>67143</v>
      </c>
      <c r="M17956" t="s">
        <v>57</v>
      </c>
      <c r="N17956" t="s">
        <v>100</v>
      </c>
      <c r="O17956" t="s">
        <v>45</v>
      </c>
      <c r="P17956" t="s">
        <v>59</v>
      </c>
      <c r="Q17956" t="s">
        <v>93</v>
      </c>
      <c r="R17956" t="s">
        <v>11271</v>
      </c>
      <c r="S17956" t="s">
        <v>109887</v>
      </c>
      <c r="T17956" t="s">
        <v>62</v>
      </c>
      <c r="U17956" t="s">
        <v>37169</v>
      </c>
      <c r="V17956" t="s">
        <v>30</v>
      </c>
      <c r="W17956" t="s">
        <v>223112</v>
      </c>
      <c r="X17956" t="s">
        <v>30</v>
      </c>
      <c r="Y17956" t="s">
        <v>51</v>
      </c>
    </row>
    <row r="17957" spans="1:25" x14ac:dyDescent="0.3">
      <c r="A17957" s="1">
        <v>43911.846712962964</v>
      </c>
      <c r="B17957" t="s">
        <v>109888</v>
      </c>
      <c r="C17957" t="s">
        <v>109889</v>
      </c>
      <c r="D17957">
        <v>21867</v>
      </c>
      <c r="E17957">
        <v>4809</v>
      </c>
      <c r="F17957" t="s">
        <v>54</v>
      </c>
      <c r="G17957">
        <v>578</v>
      </c>
      <c r="H17957">
        <v>1</v>
      </c>
      <c r="I17957" t="s">
        <v>75</v>
      </c>
      <c r="J17957" t="s">
        <v>109890</v>
      </c>
      <c r="K17957" t="s">
        <v>30</v>
      </c>
      <c r="L17957" t="s">
        <v>8280</v>
      </c>
      <c r="M17957" t="s">
        <v>30</v>
      </c>
      <c r="N17957" t="s">
        <v>58</v>
      </c>
      <c r="O17957" t="s">
        <v>45</v>
      </c>
      <c r="P17957" t="s">
        <v>33</v>
      </c>
      <c r="Q17957" t="s">
        <v>68</v>
      </c>
      <c r="R17957" t="s">
        <v>109891</v>
      </c>
      <c r="S17957" t="s">
        <v>109892</v>
      </c>
      <c r="T17957" t="s">
        <v>49</v>
      </c>
      <c r="U17957" t="s">
        <v>109893</v>
      </c>
      <c r="V17957" t="s">
        <v>109894</v>
      </c>
      <c r="W17957" t="s">
        <v>30</v>
      </c>
      <c r="X17957" t="s">
        <v>223113</v>
      </c>
      <c r="Y17957" t="s">
        <v>40</v>
      </c>
    </row>
    <row r="17958" spans="1:25" x14ac:dyDescent="0.3">
      <c r="A17958" s="1">
        <v>43835.603356481479</v>
      </c>
      <c r="B17958" t="s">
        <v>109895</v>
      </c>
      <c r="C17958" t="s">
        <v>109896</v>
      </c>
      <c r="D17958">
        <v>54082</v>
      </c>
      <c r="E17958">
        <v>29507</v>
      </c>
      <c r="F17958" t="s">
        <v>74</v>
      </c>
      <c r="G17958">
        <v>1131</v>
      </c>
      <c r="H17958">
        <v>0</v>
      </c>
      <c r="I17958" t="s">
        <v>75</v>
      </c>
      <c r="J17958" t="s">
        <v>109897</v>
      </c>
      <c r="K17958" t="s">
        <v>28</v>
      </c>
      <c r="L17958" t="s">
        <v>10025</v>
      </c>
      <c r="M17958" t="s">
        <v>57</v>
      </c>
      <c r="N17958" t="s">
        <v>31</v>
      </c>
      <c r="O17958" t="s">
        <v>45</v>
      </c>
      <c r="P17958" t="s">
        <v>33</v>
      </c>
      <c r="Q17958" t="s">
        <v>93</v>
      </c>
      <c r="R17958" t="s">
        <v>109898</v>
      </c>
      <c r="S17958" t="s">
        <v>21392</v>
      </c>
      <c r="T17958" t="s">
        <v>37</v>
      </c>
      <c r="U17958" t="s">
        <v>2715</v>
      </c>
      <c r="V17958" t="s">
        <v>109899</v>
      </c>
      <c r="W17958" t="s">
        <v>223112</v>
      </c>
      <c r="X17958" t="s">
        <v>30</v>
      </c>
      <c r="Y17958" t="s">
        <v>51</v>
      </c>
    </row>
    <row r="17959" spans="1:25" x14ac:dyDescent="0.3">
      <c r="A17959" s="1">
        <v>44490.526932870373</v>
      </c>
      <c r="B17959" t="s">
        <v>109900</v>
      </c>
      <c r="C17959" t="s">
        <v>109901</v>
      </c>
      <c r="D17959">
        <v>56599</v>
      </c>
      <c r="E17959">
        <v>51901</v>
      </c>
      <c r="F17959" t="s">
        <v>74</v>
      </c>
      <c r="G17959">
        <v>1158</v>
      </c>
      <c r="H17959">
        <v>1</v>
      </c>
      <c r="I17959" t="s">
        <v>26</v>
      </c>
      <c r="J17959" t="s">
        <v>109902</v>
      </c>
      <c r="K17959" t="s">
        <v>28</v>
      </c>
      <c r="L17959" t="s">
        <v>9900</v>
      </c>
      <c r="M17959" t="s">
        <v>30</v>
      </c>
      <c r="N17959" t="s">
        <v>100</v>
      </c>
      <c r="O17959" t="s">
        <v>45</v>
      </c>
      <c r="P17959" t="s">
        <v>46</v>
      </c>
      <c r="Q17959" t="s">
        <v>93</v>
      </c>
      <c r="R17959" t="s">
        <v>109903</v>
      </c>
      <c r="S17959" t="s">
        <v>109904</v>
      </c>
      <c r="T17959" t="s">
        <v>37</v>
      </c>
      <c r="U17959" t="s">
        <v>31013</v>
      </c>
      <c r="V17959" t="s">
        <v>30</v>
      </c>
      <c r="W17959" t="s">
        <v>30</v>
      </c>
      <c r="X17959" t="s">
        <v>30</v>
      </c>
      <c r="Y17959" t="s">
        <v>51</v>
      </c>
    </row>
    <row r="17960" spans="1:25" x14ac:dyDescent="0.3">
      <c r="A17960" s="1">
        <v>45170.274629629632</v>
      </c>
      <c r="B17960" t="s">
        <v>109905</v>
      </c>
      <c r="C17960" t="s">
        <v>109906</v>
      </c>
      <c r="D17960">
        <v>8190</v>
      </c>
      <c r="E17960">
        <v>10254</v>
      </c>
      <c r="F17960" t="s">
        <v>54</v>
      </c>
      <c r="G17960">
        <v>1489</v>
      </c>
      <c r="H17960">
        <v>1</v>
      </c>
      <c r="I17960" t="s">
        <v>75</v>
      </c>
      <c r="J17960" t="s">
        <v>109907</v>
      </c>
      <c r="K17960" t="s">
        <v>30</v>
      </c>
      <c r="L17960" t="s">
        <v>4757</v>
      </c>
      <c r="M17960" t="s">
        <v>30</v>
      </c>
      <c r="N17960" t="s">
        <v>100</v>
      </c>
      <c r="O17960" t="s">
        <v>32</v>
      </c>
      <c r="P17960" t="s">
        <v>46</v>
      </c>
      <c r="Q17960" t="s">
        <v>68</v>
      </c>
      <c r="R17960" t="s">
        <v>35582</v>
      </c>
      <c r="S17960" t="s">
        <v>109908</v>
      </c>
      <c r="T17960" t="s">
        <v>62</v>
      </c>
      <c r="U17960" t="s">
        <v>15284</v>
      </c>
      <c r="V17960" t="s">
        <v>109909</v>
      </c>
      <c r="W17960" t="s">
        <v>223112</v>
      </c>
      <c r="X17960" t="s">
        <v>223113</v>
      </c>
      <c r="Y17960" t="s">
        <v>40</v>
      </c>
    </row>
    <row r="17961" spans="1:25" x14ac:dyDescent="0.3">
      <c r="A17961" s="1">
        <v>44568.187349537038</v>
      </c>
      <c r="B17961" t="s">
        <v>109910</v>
      </c>
      <c r="C17961" t="s">
        <v>109911</v>
      </c>
      <c r="D17961">
        <v>10183</v>
      </c>
      <c r="E17961">
        <v>52931</v>
      </c>
      <c r="F17961" t="s">
        <v>54</v>
      </c>
      <c r="G17961">
        <v>619</v>
      </c>
      <c r="H17961">
        <v>1</v>
      </c>
      <c r="I17961" t="s">
        <v>107</v>
      </c>
      <c r="J17961" t="s">
        <v>109912</v>
      </c>
      <c r="K17961" t="s">
        <v>28</v>
      </c>
      <c r="L17961" t="s">
        <v>9920</v>
      </c>
      <c r="M17961" t="s">
        <v>30</v>
      </c>
      <c r="N17961" t="s">
        <v>31</v>
      </c>
      <c r="O17961" t="s">
        <v>45</v>
      </c>
      <c r="P17961" t="s">
        <v>59</v>
      </c>
      <c r="Q17961" t="s">
        <v>68</v>
      </c>
      <c r="R17961" t="s">
        <v>109913</v>
      </c>
      <c r="S17961" t="s">
        <v>109914</v>
      </c>
      <c r="T17961" t="s">
        <v>37</v>
      </c>
      <c r="U17961" t="s">
        <v>40073</v>
      </c>
      <c r="V17961" t="s">
        <v>109915</v>
      </c>
      <c r="W17961" t="s">
        <v>223112</v>
      </c>
      <c r="X17961" t="s">
        <v>30</v>
      </c>
      <c r="Y17961" t="s">
        <v>51</v>
      </c>
    </row>
    <row r="17962" spans="1:25" x14ac:dyDescent="0.3">
      <c r="A17962" s="1">
        <v>44996.854108796295</v>
      </c>
      <c r="B17962" t="s">
        <v>109916</v>
      </c>
      <c r="C17962" t="s">
        <v>109917</v>
      </c>
      <c r="D17962">
        <v>9618</v>
      </c>
      <c r="E17962">
        <v>36075</v>
      </c>
      <c r="F17962" t="s">
        <v>74</v>
      </c>
      <c r="G17962">
        <v>987</v>
      </c>
      <c r="H17962">
        <v>0</v>
      </c>
      <c r="I17962" t="s">
        <v>75</v>
      </c>
      <c r="J17962" t="s">
        <v>109918</v>
      </c>
      <c r="K17962" t="s">
        <v>30</v>
      </c>
      <c r="L17962" t="s">
        <v>65096</v>
      </c>
      <c r="M17962" t="s">
        <v>30</v>
      </c>
      <c r="N17962" t="s">
        <v>100</v>
      </c>
      <c r="O17962" t="s">
        <v>45</v>
      </c>
      <c r="P17962" t="s">
        <v>33</v>
      </c>
      <c r="Q17962" t="s">
        <v>34</v>
      </c>
      <c r="R17962" t="s">
        <v>109919</v>
      </c>
      <c r="S17962" t="s">
        <v>109920</v>
      </c>
      <c r="T17962" t="s">
        <v>49</v>
      </c>
      <c r="U17962" t="s">
        <v>41858</v>
      </c>
      <c r="V17962" t="s">
        <v>30</v>
      </c>
      <c r="W17962" t="s">
        <v>223112</v>
      </c>
      <c r="X17962" t="s">
        <v>30</v>
      </c>
      <c r="Y17962" t="s">
        <v>40</v>
      </c>
    </row>
    <row r="17963" spans="1:25" x14ac:dyDescent="0.3">
      <c r="A17963" s="1">
        <v>44685.866574074076</v>
      </c>
      <c r="B17963" t="s">
        <v>109921</v>
      </c>
      <c r="C17963" t="s">
        <v>109922</v>
      </c>
      <c r="D17963">
        <v>23988</v>
      </c>
      <c r="E17963">
        <v>53713</v>
      </c>
      <c r="F17963" t="s">
        <v>74</v>
      </c>
      <c r="G17963">
        <v>1361</v>
      </c>
      <c r="H17963">
        <v>1</v>
      </c>
      <c r="I17963" t="s">
        <v>26</v>
      </c>
      <c r="J17963" t="s">
        <v>109923</v>
      </c>
      <c r="K17963" t="s">
        <v>28</v>
      </c>
      <c r="L17963" t="s">
        <v>21840</v>
      </c>
      <c r="M17963" t="s">
        <v>57</v>
      </c>
      <c r="N17963" t="s">
        <v>58</v>
      </c>
      <c r="O17963" t="s">
        <v>32</v>
      </c>
      <c r="P17963" t="s">
        <v>33</v>
      </c>
      <c r="Q17963" t="s">
        <v>68</v>
      </c>
      <c r="R17963" t="s">
        <v>109924</v>
      </c>
      <c r="S17963" t="s">
        <v>1691</v>
      </c>
      <c r="T17963" t="s">
        <v>37</v>
      </c>
      <c r="U17963" t="s">
        <v>64898</v>
      </c>
      <c r="V17963" t="s">
        <v>109925</v>
      </c>
      <c r="W17963" t="s">
        <v>223112</v>
      </c>
      <c r="X17963" t="s">
        <v>30</v>
      </c>
      <c r="Y17963" t="s">
        <v>51</v>
      </c>
    </row>
    <row r="17964" spans="1:25" x14ac:dyDescent="0.3">
      <c r="A17964" s="1">
        <v>43904.608831018515</v>
      </c>
      <c r="B17964" t="s">
        <v>109926</v>
      </c>
      <c r="C17964" t="s">
        <v>109927</v>
      </c>
      <c r="D17964">
        <v>25110</v>
      </c>
      <c r="E17964">
        <v>48882</v>
      </c>
      <c r="F17964" t="s">
        <v>74</v>
      </c>
      <c r="G17964">
        <v>918</v>
      </c>
      <c r="H17964">
        <v>1</v>
      </c>
      <c r="I17964" t="s">
        <v>75</v>
      </c>
      <c r="J17964" t="s">
        <v>109928</v>
      </c>
      <c r="K17964" t="s">
        <v>30</v>
      </c>
      <c r="L17964" t="s">
        <v>109929</v>
      </c>
      <c r="M17964" t="s">
        <v>57</v>
      </c>
      <c r="N17964" t="s">
        <v>31</v>
      </c>
      <c r="O17964" t="s">
        <v>32</v>
      </c>
      <c r="P17964" t="s">
        <v>59</v>
      </c>
      <c r="Q17964" t="s">
        <v>93</v>
      </c>
      <c r="R17964" t="s">
        <v>73982</v>
      </c>
      <c r="S17964" t="s">
        <v>109930</v>
      </c>
      <c r="T17964" t="s">
        <v>49</v>
      </c>
      <c r="U17964" t="s">
        <v>109931</v>
      </c>
      <c r="V17964" t="s">
        <v>30</v>
      </c>
      <c r="W17964" t="s">
        <v>30</v>
      </c>
      <c r="X17964" t="s">
        <v>223113</v>
      </c>
      <c r="Y17964" t="s">
        <v>51</v>
      </c>
    </row>
    <row r="17965" spans="1:25" x14ac:dyDescent="0.3">
      <c r="A17965" s="1">
        <v>44007.098379629628</v>
      </c>
      <c r="B17965" t="s">
        <v>109932</v>
      </c>
      <c r="C17965" t="s">
        <v>109933</v>
      </c>
      <c r="D17965">
        <v>8918</v>
      </c>
      <c r="E17965">
        <v>30126</v>
      </c>
      <c r="F17965" t="s">
        <v>25</v>
      </c>
      <c r="G17965">
        <v>337</v>
      </c>
      <c r="H17965">
        <v>1</v>
      </c>
      <c r="I17965" t="s">
        <v>26</v>
      </c>
      <c r="J17965" t="s">
        <v>109934</v>
      </c>
      <c r="K17965" t="s">
        <v>30</v>
      </c>
      <c r="L17965" t="s">
        <v>62035</v>
      </c>
      <c r="M17965" t="s">
        <v>30</v>
      </c>
      <c r="N17965" t="s">
        <v>100</v>
      </c>
      <c r="O17965" t="s">
        <v>45</v>
      </c>
      <c r="P17965" t="s">
        <v>59</v>
      </c>
      <c r="Q17965" t="s">
        <v>93</v>
      </c>
      <c r="R17965" t="s">
        <v>109935</v>
      </c>
      <c r="S17965" t="s">
        <v>109936</v>
      </c>
      <c r="T17965" t="s">
        <v>37</v>
      </c>
      <c r="U17965" t="s">
        <v>624</v>
      </c>
      <c r="V17965" t="s">
        <v>109937</v>
      </c>
      <c r="W17965" t="s">
        <v>30</v>
      </c>
      <c r="X17965" t="s">
        <v>223113</v>
      </c>
      <c r="Y17965" t="s">
        <v>40</v>
      </c>
    </row>
    <row r="17966" spans="1:25" x14ac:dyDescent="0.3">
      <c r="A17966" s="1">
        <v>44700.081018518518</v>
      </c>
      <c r="B17966" t="s">
        <v>109938</v>
      </c>
      <c r="C17966" t="s">
        <v>109939</v>
      </c>
      <c r="D17966">
        <v>50966</v>
      </c>
      <c r="E17966">
        <v>18923</v>
      </c>
      <c r="F17966" t="s">
        <v>25</v>
      </c>
      <c r="G17966">
        <v>1361</v>
      </c>
      <c r="H17966">
        <v>0</v>
      </c>
      <c r="I17966" t="s">
        <v>107</v>
      </c>
      <c r="J17966" t="s">
        <v>109940</v>
      </c>
      <c r="K17966" t="s">
        <v>28</v>
      </c>
      <c r="L17966" t="s">
        <v>24042</v>
      </c>
      <c r="M17966" t="s">
        <v>30</v>
      </c>
      <c r="N17966" t="s">
        <v>100</v>
      </c>
      <c r="O17966" t="s">
        <v>45</v>
      </c>
      <c r="P17966" t="s">
        <v>46</v>
      </c>
      <c r="Q17966" t="s">
        <v>34</v>
      </c>
      <c r="R17966" t="s">
        <v>109941</v>
      </c>
      <c r="S17966" t="s">
        <v>109942</v>
      </c>
      <c r="T17966" t="s">
        <v>49</v>
      </c>
      <c r="U17966" t="s">
        <v>34569</v>
      </c>
      <c r="V17966" t="s">
        <v>109943</v>
      </c>
      <c r="W17966" t="s">
        <v>30</v>
      </c>
      <c r="X17966" t="s">
        <v>30</v>
      </c>
      <c r="Y17966" t="s">
        <v>51</v>
      </c>
    </row>
    <row r="17967" spans="1:25" x14ac:dyDescent="0.3">
      <c r="A17967" s="1">
        <v>44603.633912037039</v>
      </c>
      <c r="B17967" t="s">
        <v>109944</v>
      </c>
      <c r="C17967" t="s">
        <v>109945</v>
      </c>
      <c r="D17967">
        <v>53095</v>
      </c>
      <c r="E17967">
        <v>22061</v>
      </c>
      <c r="F17967" t="s">
        <v>54</v>
      </c>
      <c r="G17967">
        <v>1156</v>
      </c>
      <c r="H17967">
        <v>0</v>
      </c>
      <c r="I17967" t="s">
        <v>75</v>
      </c>
      <c r="J17967" t="s">
        <v>109946</v>
      </c>
      <c r="K17967" t="s">
        <v>30</v>
      </c>
      <c r="L17967" t="s">
        <v>34329</v>
      </c>
      <c r="M17967" t="s">
        <v>57</v>
      </c>
      <c r="N17967" t="s">
        <v>58</v>
      </c>
      <c r="O17967" t="s">
        <v>45</v>
      </c>
      <c r="P17967" t="s">
        <v>33</v>
      </c>
      <c r="Q17967" t="s">
        <v>93</v>
      </c>
      <c r="R17967" t="s">
        <v>109947</v>
      </c>
      <c r="S17967" t="s">
        <v>109948</v>
      </c>
      <c r="T17967" t="s">
        <v>62</v>
      </c>
      <c r="U17967" t="s">
        <v>14540</v>
      </c>
      <c r="V17967" t="s">
        <v>30</v>
      </c>
      <c r="W17967" t="s">
        <v>30</v>
      </c>
      <c r="X17967" t="s">
        <v>223113</v>
      </c>
      <c r="Y17967" t="s">
        <v>51</v>
      </c>
    </row>
    <row r="17968" spans="1:25" x14ac:dyDescent="0.3">
      <c r="A17968" s="1">
        <v>44653.660671296297</v>
      </c>
      <c r="B17968" t="s">
        <v>109949</v>
      </c>
      <c r="C17968" t="s">
        <v>109950</v>
      </c>
      <c r="D17968">
        <v>59377</v>
      </c>
      <c r="E17968">
        <v>33651</v>
      </c>
      <c r="F17968" t="s">
        <v>54</v>
      </c>
      <c r="G17968">
        <v>691</v>
      </c>
      <c r="H17968">
        <v>0</v>
      </c>
      <c r="I17968" t="s">
        <v>75</v>
      </c>
      <c r="J17968" t="s">
        <v>109951</v>
      </c>
      <c r="K17968" t="s">
        <v>28</v>
      </c>
      <c r="L17968" t="s">
        <v>53798</v>
      </c>
      <c r="M17968" t="s">
        <v>57</v>
      </c>
      <c r="N17968" t="s">
        <v>58</v>
      </c>
      <c r="O17968" t="s">
        <v>32</v>
      </c>
      <c r="P17968" t="s">
        <v>46</v>
      </c>
      <c r="Q17968" t="s">
        <v>93</v>
      </c>
      <c r="R17968" t="s">
        <v>109952</v>
      </c>
      <c r="S17968" t="s">
        <v>109953</v>
      </c>
      <c r="T17968" t="s">
        <v>37</v>
      </c>
      <c r="U17968" t="s">
        <v>24045</v>
      </c>
      <c r="V17968" t="s">
        <v>30</v>
      </c>
      <c r="W17968" t="s">
        <v>30</v>
      </c>
      <c r="X17968" t="s">
        <v>223113</v>
      </c>
      <c r="Y17968" t="s">
        <v>51</v>
      </c>
    </row>
    <row r="17969" spans="1:25" x14ac:dyDescent="0.3">
      <c r="A17969" s="1">
        <v>45170.123391203706</v>
      </c>
      <c r="B17969" t="s">
        <v>109954</v>
      </c>
      <c r="C17969" t="s">
        <v>109955</v>
      </c>
      <c r="D17969">
        <v>5690</v>
      </c>
      <c r="E17969">
        <v>59662</v>
      </c>
      <c r="F17969" t="s">
        <v>25</v>
      </c>
      <c r="G17969">
        <v>1051</v>
      </c>
      <c r="H17969">
        <v>0</v>
      </c>
      <c r="I17969" t="s">
        <v>26</v>
      </c>
      <c r="J17969" t="s">
        <v>109956</v>
      </c>
      <c r="K17969" t="s">
        <v>28</v>
      </c>
      <c r="L17969" t="s">
        <v>109957</v>
      </c>
      <c r="M17969" t="s">
        <v>57</v>
      </c>
      <c r="N17969" t="s">
        <v>31</v>
      </c>
      <c r="O17969" t="s">
        <v>45</v>
      </c>
      <c r="P17969" t="s">
        <v>33</v>
      </c>
      <c r="Q17969" t="s">
        <v>68</v>
      </c>
      <c r="R17969" t="s">
        <v>63233</v>
      </c>
      <c r="S17969" t="s">
        <v>109958</v>
      </c>
      <c r="T17969" t="s">
        <v>37</v>
      </c>
      <c r="U17969" t="s">
        <v>274</v>
      </c>
      <c r="V17969" t="s">
        <v>109959</v>
      </c>
      <c r="W17969" t="s">
        <v>223112</v>
      </c>
      <c r="X17969" t="s">
        <v>223113</v>
      </c>
      <c r="Y17969" t="s">
        <v>40</v>
      </c>
    </row>
    <row r="17970" spans="1:25" x14ac:dyDescent="0.3">
      <c r="A17970" s="1">
        <v>44113.226481481484</v>
      </c>
      <c r="B17970" t="s">
        <v>109960</v>
      </c>
      <c r="C17970" t="s">
        <v>109961</v>
      </c>
      <c r="D17970">
        <v>45063</v>
      </c>
      <c r="E17970">
        <v>29109</v>
      </c>
      <c r="F17970" t="s">
        <v>74</v>
      </c>
      <c r="G17970">
        <v>1405</v>
      </c>
      <c r="H17970">
        <v>0</v>
      </c>
      <c r="I17970" t="s">
        <v>26</v>
      </c>
      <c r="J17970" t="s">
        <v>109962</v>
      </c>
      <c r="K17970" t="s">
        <v>28</v>
      </c>
      <c r="L17970" t="s">
        <v>21729</v>
      </c>
      <c r="M17970" t="s">
        <v>30</v>
      </c>
      <c r="N17970" t="s">
        <v>100</v>
      </c>
      <c r="O17970" t="s">
        <v>45</v>
      </c>
      <c r="P17970" t="s">
        <v>59</v>
      </c>
      <c r="Q17970" t="s">
        <v>93</v>
      </c>
      <c r="R17970" t="s">
        <v>109963</v>
      </c>
      <c r="S17970" t="s">
        <v>109964</v>
      </c>
      <c r="T17970" t="s">
        <v>62</v>
      </c>
      <c r="U17970" t="s">
        <v>30836</v>
      </c>
      <c r="V17970" t="s">
        <v>109965</v>
      </c>
      <c r="W17970" t="s">
        <v>223112</v>
      </c>
      <c r="X17970" t="s">
        <v>30</v>
      </c>
      <c r="Y17970" t="s">
        <v>51</v>
      </c>
    </row>
    <row r="17971" spans="1:25" x14ac:dyDescent="0.3">
      <c r="A17971" s="1">
        <v>44868.720451388886</v>
      </c>
      <c r="B17971" t="s">
        <v>109966</v>
      </c>
      <c r="C17971" t="s">
        <v>109967</v>
      </c>
      <c r="D17971">
        <v>23446</v>
      </c>
      <c r="E17971">
        <v>46632</v>
      </c>
      <c r="F17971" t="s">
        <v>74</v>
      </c>
      <c r="G17971">
        <v>228</v>
      </c>
      <c r="H17971">
        <v>0</v>
      </c>
      <c r="I17971" t="s">
        <v>26</v>
      </c>
      <c r="J17971" t="s">
        <v>109968</v>
      </c>
      <c r="K17971" t="s">
        <v>30</v>
      </c>
      <c r="L17971" t="s">
        <v>39533</v>
      </c>
      <c r="M17971" t="s">
        <v>57</v>
      </c>
      <c r="N17971" t="s">
        <v>58</v>
      </c>
      <c r="O17971" t="s">
        <v>45</v>
      </c>
      <c r="P17971" t="s">
        <v>46</v>
      </c>
      <c r="Q17971" t="s">
        <v>34</v>
      </c>
      <c r="R17971" t="s">
        <v>109969</v>
      </c>
      <c r="S17971" t="s">
        <v>109970</v>
      </c>
      <c r="T17971" t="s">
        <v>37</v>
      </c>
      <c r="U17971" t="s">
        <v>42125</v>
      </c>
      <c r="V17971" t="s">
        <v>30</v>
      </c>
      <c r="W17971" t="s">
        <v>30</v>
      </c>
      <c r="X17971" t="s">
        <v>223113</v>
      </c>
      <c r="Y17971" t="s">
        <v>40</v>
      </c>
    </row>
    <row r="17972" spans="1:25" x14ac:dyDescent="0.3">
      <c r="A17972" s="1">
        <v>43940.500092592592</v>
      </c>
      <c r="B17972" t="s">
        <v>109971</v>
      </c>
      <c r="C17972" t="s">
        <v>109972</v>
      </c>
      <c r="D17972">
        <v>39636</v>
      </c>
      <c r="E17972">
        <v>6780</v>
      </c>
      <c r="F17972" t="s">
        <v>74</v>
      </c>
      <c r="G17972">
        <v>75</v>
      </c>
      <c r="H17972">
        <v>1</v>
      </c>
      <c r="I17972" t="s">
        <v>107</v>
      </c>
      <c r="J17972" t="s">
        <v>109973</v>
      </c>
      <c r="K17972" t="s">
        <v>30</v>
      </c>
      <c r="L17972" t="s">
        <v>109974</v>
      </c>
      <c r="M17972" t="s">
        <v>57</v>
      </c>
      <c r="N17972" t="s">
        <v>31</v>
      </c>
      <c r="O17972" t="s">
        <v>32</v>
      </c>
      <c r="P17972" t="s">
        <v>59</v>
      </c>
      <c r="Q17972" t="s">
        <v>34</v>
      </c>
      <c r="R17972" t="s">
        <v>109975</v>
      </c>
      <c r="S17972" t="s">
        <v>109976</v>
      </c>
      <c r="T17972" t="s">
        <v>49</v>
      </c>
      <c r="U17972" t="s">
        <v>14025</v>
      </c>
      <c r="V17972" t="s">
        <v>30</v>
      </c>
      <c r="W17972" t="s">
        <v>30</v>
      </c>
      <c r="X17972" t="s">
        <v>30</v>
      </c>
      <c r="Y17972" t="s">
        <v>40</v>
      </c>
    </row>
    <row r="17973" spans="1:25" x14ac:dyDescent="0.3">
      <c r="A17973" s="1">
        <v>44689.037685185183</v>
      </c>
      <c r="B17973" t="s">
        <v>109977</v>
      </c>
      <c r="C17973" t="s">
        <v>109978</v>
      </c>
      <c r="D17973">
        <v>44710</v>
      </c>
      <c r="E17973">
        <v>60057</v>
      </c>
      <c r="F17973" t="s">
        <v>54</v>
      </c>
      <c r="G17973">
        <v>917</v>
      </c>
      <c r="H17973">
        <v>1</v>
      </c>
      <c r="I17973" t="s">
        <v>26</v>
      </c>
      <c r="J17973" t="s">
        <v>109979</v>
      </c>
      <c r="K17973" t="s">
        <v>28</v>
      </c>
      <c r="L17973" t="s">
        <v>27637</v>
      </c>
      <c r="M17973" t="s">
        <v>57</v>
      </c>
      <c r="N17973" t="s">
        <v>31</v>
      </c>
      <c r="O17973" t="s">
        <v>32</v>
      </c>
      <c r="P17973" t="s">
        <v>59</v>
      </c>
      <c r="Q17973" t="s">
        <v>93</v>
      </c>
      <c r="R17973" t="s">
        <v>55054</v>
      </c>
      <c r="S17973" t="s">
        <v>15456</v>
      </c>
      <c r="T17973" t="s">
        <v>37</v>
      </c>
      <c r="U17973" t="s">
        <v>11010</v>
      </c>
      <c r="V17973" t="s">
        <v>30</v>
      </c>
      <c r="W17973" t="s">
        <v>30</v>
      </c>
      <c r="X17973" t="s">
        <v>30</v>
      </c>
      <c r="Y17973" t="s">
        <v>51</v>
      </c>
    </row>
    <row r="17974" spans="1:25" x14ac:dyDescent="0.3">
      <c r="A17974" s="1">
        <v>44602.497997685183</v>
      </c>
      <c r="B17974" t="s">
        <v>109980</v>
      </c>
      <c r="C17974" t="s">
        <v>109981</v>
      </c>
      <c r="D17974">
        <v>17758</v>
      </c>
      <c r="E17974">
        <v>13781</v>
      </c>
      <c r="F17974" t="s">
        <v>54</v>
      </c>
      <c r="G17974">
        <v>794</v>
      </c>
      <c r="H17974">
        <v>0</v>
      </c>
      <c r="I17974" t="s">
        <v>75</v>
      </c>
      <c r="J17974" t="s">
        <v>109982</v>
      </c>
      <c r="K17974" t="s">
        <v>30</v>
      </c>
      <c r="L17974" t="s">
        <v>109983</v>
      </c>
      <c r="M17974" t="s">
        <v>57</v>
      </c>
      <c r="N17974" t="s">
        <v>58</v>
      </c>
      <c r="O17974" t="s">
        <v>32</v>
      </c>
      <c r="P17974" t="s">
        <v>33</v>
      </c>
      <c r="Q17974" t="s">
        <v>68</v>
      </c>
      <c r="R17974" t="s">
        <v>39096</v>
      </c>
      <c r="S17974" t="s">
        <v>109984</v>
      </c>
      <c r="T17974" t="s">
        <v>49</v>
      </c>
      <c r="U17974" t="s">
        <v>93642</v>
      </c>
      <c r="V17974" t="s">
        <v>30</v>
      </c>
      <c r="W17974" t="s">
        <v>30</v>
      </c>
      <c r="X17974" t="s">
        <v>30</v>
      </c>
      <c r="Y17974" t="s">
        <v>40</v>
      </c>
    </row>
    <row r="17975" spans="1:25" x14ac:dyDescent="0.3">
      <c r="A17975" s="1">
        <v>45003.589618055557</v>
      </c>
      <c r="B17975" t="s">
        <v>109985</v>
      </c>
      <c r="C17975" t="s">
        <v>109986</v>
      </c>
      <c r="D17975">
        <v>2881</v>
      </c>
      <c r="E17975">
        <v>52304</v>
      </c>
      <c r="F17975" t="s">
        <v>25</v>
      </c>
      <c r="G17975">
        <v>160</v>
      </c>
      <c r="H17975">
        <v>1</v>
      </c>
      <c r="I17975" t="s">
        <v>107</v>
      </c>
      <c r="J17975" t="s">
        <v>109987</v>
      </c>
      <c r="K17975" t="s">
        <v>28</v>
      </c>
      <c r="L17975" t="s">
        <v>935</v>
      </c>
      <c r="M17975" t="s">
        <v>57</v>
      </c>
      <c r="N17975" t="s">
        <v>100</v>
      </c>
      <c r="O17975" t="s">
        <v>32</v>
      </c>
      <c r="P17975" t="s">
        <v>33</v>
      </c>
      <c r="Q17975" t="s">
        <v>93</v>
      </c>
      <c r="R17975" t="s">
        <v>109988</v>
      </c>
      <c r="S17975" t="s">
        <v>109989</v>
      </c>
      <c r="T17975" t="s">
        <v>62</v>
      </c>
      <c r="U17975" t="s">
        <v>4760</v>
      </c>
      <c r="V17975" t="s">
        <v>109990</v>
      </c>
      <c r="W17975" t="s">
        <v>30</v>
      </c>
      <c r="X17975" t="s">
        <v>223113</v>
      </c>
      <c r="Y17975" t="s">
        <v>51</v>
      </c>
    </row>
    <row r="17976" spans="1:25" x14ac:dyDescent="0.3">
      <c r="A17976" s="1">
        <v>44961.853900462964</v>
      </c>
      <c r="B17976" t="s">
        <v>109991</v>
      </c>
      <c r="C17976" t="s">
        <v>109992</v>
      </c>
      <c r="D17976">
        <v>55453</v>
      </c>
      <c r="E17976">
        <v>15972</v>
      </c>
      <c r="F17976" t="s">
        <v>74</v>
      </c>
      <c r="G17976">
        <v>588</v>
      </c>
      <c r="H17976">
        <v>0</v>
      </c>
      <c r="I17976" t="s">
        <v>26</v>
      </c>
      <c r="J17976" t="s">
        <v>109993</v>
      </c>
      <c r="K17976" t="s">
        <v>30</v>
      </c>
      <c r="L17976" t="s">
        <v>107906</v>
      </c>
      <c r="M17976" t="s">
        <v>30</v>
      </c>
      <c r="N17976" t="s">
        <v>58</v>
      </c>
      <c r="O17976" t="s">
        <v>32</v>
      </c>
      <c r="P17976" t="s">
        <v>33</v>
      </c>
      <c r="Q17976" t="s">
        <v>68</v>
      </c>
      <c r="R17976" t="s">
        <v>109994</v>
      </c>
      <c r="S17976" t="s">
        <v>39925</v>
      </c>
      <c r="T17976" t="s">
        <v>62</v>
      </c>
      <c r="U17976" t="s">
        <v>2118</v>
      </c>
      <c r="V17976" t="s">
        <v>109995</v>
      </c>
      <c r="W17976" t="s">
        <v>223112</v>
      </c>
      <c r="X17976" t="s">
        <v>223113</v>
      </c>
      <c r="Y17976" t="s">
        <v>51</v>
      </c>
    </row>
    <row r="17977" spans="1:25" x14ac:dyDescent="0.3">
      <c r="A17977" s="1">
        <v>44955.766793981478</v>
      </c>
      <c r="B17977" t="s">
        <v>109996</v>
      </c>
      <c r="C17977" t="s">
        <v>109997</v>
      </c>
      <c r="D17977">
        <v>33362</v>
      </c>
      <c r="E17977">
        <v>41031</v>
      </c>
      <c r="F17977" t="s">
        <v>25</v>
      </c>
      <c r="G17977">
        <v>384</v>
      </c>
      <c r="H17977">
        <v>1</v>
      </c>
      <c r="I17977" t="s">
        <v>107</v>
      </c>
      <c r="J17977" t="s">
        <v>109998</v>
      </c>
      <c r="K17977" t="s">
        <v>28</v>
      </c>
      <c r="L17977" t="s">
        <v>109999</v>
      </c>
      <c r="M17977" t="s">
        <v>30</v>
      </c>
      <c r="N17977" t="s">
        <v>100</v>
      </c>
      <c r="O17977" t="s">
        <v>45</v>
      </c>
      <c r="P17977" t="s">
        <v>46</v>
      </c>
      <c r="Q17977" t="s">
        <v>34</v>
      </c>
      <c r="R17977" t="s">
        <v>110000</v>
      </c>
      <c r="S17977" t="s">
        <v>110001</v>
      </c>
      <c r="T17977" t="s">
        <v>62</v>
      </c>
      <c r="U17977" t="s">
        <v>2656</v>
      </c>
      <c r="V17977" t="s">
        <v>110002</v>
      </c>
      <c r="W17977" t="s">
        <v>30</v>
      </c>
      <c r="X17977" t="s">
        <v>30</v>
      </c>
      <c r="Y17977" t="s">
        <v>40</v>
      </c>
    </row>
    <row r="17978" spans="1:25" x14ac:dyDescent="0.3">
      <c r="A17978" s="1">
        <v>44985.464849537035</v>
      </c>
      <c r="B17978" t="s">
        <v>110003</v>
      </c>
      <c r="C17978" t="s">
        <v>110004</v>
      </c>
      <c r="D17978">
        <v>5507</v>
      </c>
      <c r="E17978">
        <v>14887</v>
      </c>
      <c r="F17978" t="s">
        <v>54</v>
      </c>
      <c r="G17978">
        <v>622</v>
      </c>
      <c r="H17978">
        <v>0</v>
      </c>
      <c r="I17978" t="s">
        <v>107</v>
      </c>
      <c r="J17978" t="s">
        <v>110005</v>
      </c>
      <c r="K17978" t="s">
        <v>30</v>
      </c>
      <c r="L17978" t="s">
        <v>60633</v>
      </c>
      <c r="M17978" t="s">
        <v>57</v>
      </c>
      <c r="N17978" t="s">
        <v>100</v>
      </c>
      <c r="O17978" t="s">
        <v>32</v>
      </c>
      <c r="P17978" t="s">
        <v>46</v>
      </c>
      <c r="Q17978" t="s">
        <v>93</v>
      </c>
      <c r="R17978" t="s">
        <v>52166</v>
      </c>
      <c r="S17978" t="s">
        <v>110006</v>
      </c>
      <c r="T17978" t="s">
        <v>49</v>
      </c>
      <c r="U17978" t="s">
        <v>51183</v>
      </c>
      <c r="V17978" t="s">
        <v>110007</v>
      </c>
      <c r="W17978" t="s">
        <v>223112</v>
      </c>
      <c r="X17978" t="s">
        <v>30</v>
      </c>
      <c r="Y17978" t="s">
        <v>40</v>
      </c>
    </row>
    <row r="17979" spans="1:25" x14ac:dyDescent="0.3">
      <c r="A17979" s="1">
        <v>44176.660173611112</v>
      </c>
      <c r="B17979" t="s">
        <v>110008</v>
      </c>
      <c r="C17979" t="s">
        <v>110009</v>
      </c>
      <c r="D17979">
        <v>43019</v>
      </c>
      <c r="E17979">
        <v>32375</v>
      </c>
      <c r="F17979" t="s">
        <v>54</v>
      </c>
      <c r="G17979">
        <v>777</v>
      </c>
      <c r="H17979">
        <v>0</v>
      </c>
      <c r="I17979" t="s">
        <v>26</v>
      </c>
      <c r="J17979" t="s">
        <v>110010</v>
      </c>
      <c r="K17979" t="s">
        <v>30</v>
      </c>
      <c r="L17979" t="s">
        <v>110011</v>
      </c>
      <c r="M17979" t="s">
        <v>30</v>
      </c>
      <c r="N17979" t="s">
        <v>100</v>
      </c>
      <c r="O17979" t="s">
        <v>45</v>
      </c>
      <c r="P17979" t="s">
        <v>46</v>
      </c>
      <c r="Q17979" t="s">
        <v>93</v>
      </c>
      <c r="R17979" t="s">
        <v>110012</v>
      </c>
      <c r="S17979" t="s">
        <v>110013</v>
      </c>
      <c r="T17979" t="s">
        <v>37</v>
      </c>
      <c r="U17979" t="s">
        <v>73813</v>
      </c>
      <c r="V17979" t="s">
        <v>110014</v>
      </c>
      <c r="W17979" t="s">
        <v>223112</v>
      </c>
      <c r="X17979" t="s">
        <v>223113</v>
      </c>
      <c r="Y17979" t="s">
        <v>40</v>
      </c>
    </row>
    <row r="17980" spans="1:25" x14ac:dyDescent="0.3">
      <c r="A17980" s="1">
        <v>45021.953055555554</v>
      </c>
      <c r="B17980" t="s">
        <v>110015</v>
      </c>
      <c r="C17980" t="s">
        <v>110016</v>
      </c>
      <c r="D17980">
        <v>19941</v>
      </c>
      <c r="E17980">
        <v>35980</v>
      </c>
      <c r="F17980" t="s">
        <v>74</v>
      </c>
      <c r="G17980">
        <v>880</v>
      </c>
      <c r="H17980">
        <v>1</v>
      </c>
      <c r="I17980" t="s">
        <v>107</v>
      </c>
      <c r="J17980" t="s">
        <v>110017</v>
      </c>
      <c r="K17980" t="s">
        <v>30</v>
      </c>
      <c r="L17980" t="s">
        <v>65508</v>
      </c>
      <c r="M17980" t="s">
        <v>30</v>
      </c>
      <c r="N17980" t="s">
        <v>58</v>
      </c>
      <c r="O17980" t="s">
        <v>32</v>
      </c>
      <c r="P17980" t="s">
        <v>33</v>
      </c>
      <c r="Q17980" t="s">
        <v>93</v>
      </c>
      <c r="R17980" t="s">
        <v>110018</v>
      </c>
      <c r="S17980" t="s">
        <v>110019</v>
      </c>
      <c r="T17980" t="s">
        <v>62</v>
      </c>
      <c r="U17980" t="s">
        <v>24527</v>
      </c>
      <c r="V17980" t="s">
        <v>30</v>
      </c>
      <c r="W17980" t="s">
        <v>30</v>
      </c>
      <c r="X17980" t="s">
        <v>223113</v>
      </c>
      <c r="Y17980" t="s">
        <v>40</v>
      </c>
    </row>
    <row r="17981" spans="1:25" x14ac:dyDescent="0.3">
      <c r="A17981" s="1">
        <v>43918.934201388889</v>
      </c>
      <c r="B17981" t="s">
        <v>110020</v>
      </c>
      <c r="C17981" t="s">
        <v>110021</v>
      </c>
      <c r="D17981">
        <v>15366</v>
      </c>
      <c r="E17981">
        <v>60949</v>
      </c>
      <c r="F17981" t="s">
        <v>25</v>
      </c>
      <c r="G17981">
        <v>923</v>
      </c>
      <c r="H17981">
        <v>1</v>
      </c>
      <c r="I17981" t="s">
        <v>26</v>
      </c>
      <c r="J17981" t="s">
        <v>110022</v>
      </c>
      <c r="K17981" t="s">
        <v>28</v>
      </c>
      <c r="L17981" t="s">
        <v>7256</v>
      </c>
      <c r="M17981" t="s">
        <v>30</v>
      </c>
      <c r="N17981" t="s">
        <v>100</v>
      </c>
      <c r="O17981" t="s">
        <v>45</v>
      </c>
      <c r="P17981" t="s">
        <v>33</v>
      </c>
      <c r="Q17981" t="s">
        <v>34</v>
      </c>
      <c r="R17981" t="s">
        <v>52431</v>
      </c>
      <c r="S17981" t="s">
        <v>27211</v>
      </c>
      <c r="T17981" t="s">
        <v>49</v>
      </c>
      <c r="U17981" t="s">
        <v>42478</v>
      </c>
      <c r="V17981" t="s">
        <v>110023</v>
      </c>
      <c r="W17981" t="s">
        <v>30</v>
      </c>
      <c r="X17981" t="s">
        <v>30</v>
      </c>
      <c r="Y17981" t="s">
        <v>51</v>
      </c>
    </row>
    <row r="17982" spans="1:25" x14ac:dyDescent="0.3">
      <c r="A17982" s="1">
        <v>45143.11614583333</v>
      </c>
      <c r="B17982" t="s">
        <v>110024</v>
      </c>
      <c r="C17982" t="s">
        <v>110025</v>
      </c>
      <c r="D17982">
        <v>38313</v>
      </c>
      <c r="E17982">
        <v>50832</v>
      </c>
      <c r="F17982" t="s">
        <v>74</v>
      </c>
      <c r="G17982">
        <v>352</v>
      </c>
      <c r="H17982">
        <v>0</v>
      </c>
      <c r="I17982" t="s">
        <v>26</v>
      </c>
      <c r="J17982" t="s">
        <v>110026</v>
      </c>
      <c r="K17982" t="s">
        <v>30</v>
      </c>
      <c r="L17982" t="s">
        <v>52963</v>
      </c>
      <c r="M17982" t="s">
        <v>30</v>
      </c>
      <c r="N17982" t="s">
        <v>31</v>
      </c>
      <c r="O17982" t="s">
        <v>32</v>
      </c>
      <c r="P17982" t="s">
        <v>59</v>
      </c>
      <c r="Q17982" t="s">
        <v>93</v>
      </c>
      <c r="R17982" t="s">
        <v>110027</v>
      </c>
      <c r="S17982" t="s">
        <v>110028</v>
      </c>
      <c r="T17982" t="s">
        <v>37</v>
      </c>
      <c r="U17982" t="s">
        <v>23454</v>
      </c>
      <c r="V17982" t="s">
        <v>30</v>
      </c>
      <c r="W17982" t="s">
        <v>30</v>
      </c>
      <c r="X17982" t="s">
        <v>223113</v>
      </c>
      <c r="Y17982" t="s">
        <v>40</v>
      </c>
    </row>
    <row r="17983" spans="1:25" x14ac:dyDescent="0.3">
      <c r="A17983" s="1">
        <v>44686.713275462964</v>
      </c>
      <c r="B17983" t="s">
        <v>110029</v>
      </c>
      <c r="C17983" t="s">
        <v>110030</v>
      </c>
      <c r="D17983">
        <v>54648</v>
      </c>
      <c r="E17983">
        <v>5613</v>
      </c>
      <c r="F17983" t="s">
        <v>25</v>
      </c>
      <c r="G17983">
        <v>1245</v>
      </c>
      <c r="H17983">
        <v>0</v>
      </c>
      <c r="I17983" t="s">
        <v>75</v>
      </c>
      <c r="J17983" t="s">
        <v>110031</v>
      </c>
      <c r="K17983" t="s">
        <v>30</v>
      </c>
      <c r="L17983" t="s">
        <v>53150</v>
      </c>
      <c r="M17983" t="s">
        <v>30</v>
      </c>
      <c r="N17983" t="s">
        <v>58</v>
      </c>
      <c r="O17983" t="s">
        <v>45</v>
      </c>
      <c r="P17983" t="s">
        <v>46</v>
      </c>
      <c r="Q17983" t="s">
        <v>93</v>
      </c>
      <c r="R17983" t="s">
        <v>110032</v>
      </c>
      <c r="S17983" t="s">
        <v>110033</v>
      </c>
      <c r="T17983" t="s">
        <v>37</v>
      </c>
      <c r="U17983" t="s">
        <v>19958</v>
      </c>
      <c r="V17983" t="s">
        <v>30</v>
      </c>
      <c r="W17983" t="s">
        <v>30</v>
      </c>
      <c r="X17983" t="s">
        <v>30</v>
      </c>
      <c r="Y17983" t="s">
        <v>40</v>
      </c>
    </row>
    <row r="17984" spans="1:25" x14ac:dyDescent="0.3">
      <c r="A17984" s="1">
        <v>44994.038622685184</v>
      </c>
      <c r="B17984" t="s">
        <v>110034</v>
      </c>
      <c r="C17984" t="s">
        <v>110035</v>
      </c>
      <c r="D17984">
        <v>36754</v>
      </c>
      <c r="E17984">
        <v>52831</v>
      </c>
      <c r="F17984" t="s">
        <v>54</v>
      </c>
      <c r="G17984">
        <v>1472</v>
      </c>
      <c r="H17984">
        <v>0</v>
      </c>
      <c r="I17984" t="s">
        <v>75</v>
      </c>
      <c r="J17984" t="s">
        <v>110036</v>
      </c>
      <c r="K17984" t="s">
        <v>30</v>
      </c>
      <c r="L17984" t="s">
        <v>30786</v>
      </c>
      <c r="M17984" t="s">
        <v>57</v>
      </c>
      <c r="N17984" t="s">
        <v>100</v>
      </c>
      <c r="O17984" t="s">
        <v>32</v>
      </c>
      <c r="P17984" t="s">
        <v>33</v>
      </c>
      <c r="Q17984" t="s">
        <v>68</v>
      </c>
      <c r="R17984" t="s">
        <v>110037</v>
      </c>
      <c r="S17984" t="s">
        <v>110038</v>
      </c>
      <c r="T17984" t="s">
        <v>37</v>
      </c>
      <c r="U17984" t="s">
        <v>53591</v>
      </c>
      <c r="V17984" t="s">
        <v>110039</v>
      </c>
      <c r="W17984" t="s">
        <v>223112</v>
      </c>
      <c r="X17984" t="s">
        <v>223113</v>
      </c>
      <c r="Y17984" t="s">
        <v>40</v>
      </c>
    </row>
    <row r="17985" spans="1:25" x14ac:dyDescent="0.3">
      <c r="A17985" s="1">
        <v>44808.934629629628</v>
      </c>
      <c r="B17985" t="s">
        <v>110040</v>
      </c>
      <c r="C17985" t="s">
        <v>110041</v>
      </c>
      <c r="D17985">
        <v>38994</v>
      </c>
      <c r="E17985">
        <v>60369</v>
      </c>
      <c r="F17985" t="s">
        <v>25</v>
      </c>
      <c r="G17985">
        <v>159</v>
      </c>
      <c r="H17985">
        <v>0</v>
      </c>
      <c r="I17985" t="s">
        <v>107</v>
      </c>
      <c r="J17985" t="s">
        <v>110042</v>
      </c>
      <c r="K17985" t="s">
        <v>30</v>
      </c>
      <c r="L17985" t="s">
        <v>19702</v>
      </c>
      <c r="M17985" t="s">
        <v>30</v>
      </c>
      <c r="N17985" t="s">
        <v>58</v>
      </c>
      <c r="O17985" t="s">
        <v>45</v>
      </c>
      <c r="P17985" t="s">
        <v>46</v>
      </c>
      <c r="Q17985" t="s">
        <v>68</v>
      </c>
      <c r="R17985" t="s">
        <v>110043</v>
      </c>
      <c r="S17985" t="s">
        <v>110044</v>
      </c>
      <c r="T17985" t="s">
        <v>62</v>
      </c>
      <c r="U17985" t="s">
        <v>14154</v>
      </c>
      <c r="V17985" t="s">
        <v>30</v>
      </c>
      <c r="W17985" t="s">
        <v>223112</v>
      </c>
      <c r="X17985" t="s">
        <v>30</v>
      </c>
      <c r="Y17985" t="s">
        <v>51</v>
      </c>
    </row>
    <row r="17986" spans="1:25" x14ac:dyDescent="0.3">
      <c r="A17986" s="1">
        <v>44264.441030092596</v>
      </c>
      <c r="B17986" t="s">
        <v>110045</v>
      </c>
      <c r="C17986" t="s">
        <v>110046</v>
      </c>
      <c r="D17986">
        <v>7915</v>
      </c>
      <c r="E17986">
        <v>1733</v>
      </c>
      <c r="F17986" t="s">
        <v>25</v>
      </c>
      <c r="G17986">
        <v>668</v>
      </c>
      <c r="H17986">
        <v>0</v>
      </c>
      <c r="I17986" t="s">
        <v>26</v>
      </c>
      <c r="J17986" t="s">
        <v>110047</v>
      </c>
      <c r="K17986" t="s">
        <v>28</v>
      </c>
      <c r="L17986" t="s">
        <v>39679</v>
      </c>
      <c r="M17986" t="s">
        <v>30</v>
      </c>
      <c r="N17986" t="s">
        <v>31</v>
      </c>
      <c r="O17986" t="s">
        <v>32</v>
      </c>
      <c r="P17986" t="s">
        <v>59</v>
      </c>
      <c r="Q17986" t="s">
        <v>68</v>
      </c>
      <c r="R17986" t="s">
        <v>110048</v>
      </c>
      <c r="S17986" t="s">
        <v>110049</v>
      </c>
      <c r="T17986" t="s">
        <v>62</v>
      </c>
      <c r="U17986" t="s">
        <v>48676</v>
      </c>
      <c r="V17986" t="s">
        <v>30</v>
      </c>
      <c r="W17986" t="s">
        <v>30</v>
      </c>
      <c r="X17986" t="s">
        <v>30</v>
      </c>
      <c r="Y17986" t="s">
        <v>51</v>
      </c>
    </row>
    <row r="17987" spans="1:25" x14ac:dyDescent="0.3">
      <c r="A17987" s="1">
        <v>44338.819085648145</v>
      </c>
      <c r="B17987" t="s">
        <v>110050</v>
      </c>
      <c r="C17987" t="s">
        <v>110051</v>
      </c>
      <c r="D17987">
        <v>29550</v>
      </c>
      <c r="E17987">
        <v>36716</v>
      </c>
      <c r="F17987" t="s">
        <v>74</v>
      </c>
      <c r="G17987">
        <v>861</v>
      </c>
      <c r="H17987">
        <v>0</v>
      </c>
      <c r="I17987" t="s">
        <v>107</v>
      </c>
      <c r="J17987" t="s">
        <v>110052</v>
      </c>
      <c r="K17987" t="s">
        <v>28</v>
      </c>
      <c r="L17987" t="s">
        <v>23632</v>
      </c>
      <c r="M17987" t="s">
        <v>57</v>
      </c>
      <c r="N17987" t="s">
        <v>31</v>
      </c>
      <c r="O17987" t="s">
        <v>45</v>
      </c>
      <c r="P17987" t="s">
        <v>33</v>
      </c>
      <c r="Q17987" t="s">
        <v>93</v>
      </c>
      <c r="R17987" t="s">
        <v>24875</v>
      </c>
      <c r="S17987" t="s">
        <v>110053</v>
      </c>
      <c r="T17987" t="s">
        <v>62</v>
      </c>
      <c r="U17987" t="s">
        <v>43077</v>
      </c>
      <c r="V17987" t="s">
        <v>110054</v>
      </c>
      <c r="W17987" t="s">
        <v>223112</v>
      </c>
      <c r="X17987" t="s">
        <v>223113</v>
      </c>
      <c r="Y17987" t="s">
        <v>51</v>
      </c>
    </row>
    <row r="17988" spans="1:25" x14ac:dyDescent="0.3">
      <c r="A17988" s="1">
        <v>44329.475717592592</v>
      </c>
      <c r="B17988" t="s">
        <v>110055</v>
      </c>
      <c r="C17988" t="s">
        <v>110056</v>
      </c>
      <c r="D17988">
        <v>41250</v>
      </c>
      <c r="E17988">
        <v>62857</v>
      </c>
      <c r="F17988" t="s">
        <v>74</v>
      </c>
      <c r="G17988">
        <v>855</v>
      </c>
      <c r="H17988">
        <v>1</v>
      </c>
      <c r="I17988" t="s">
        <v>26</v>
      </c>
      <c r="J17988" t="s">
        <v>110057</v>
      </c>
      <c r="K17988" t="s">
        <v>30</v>
      </c>
      <c r="L17988" t="s">
        <v>4448</v>
      </c>
      <c r="M17988" t="s">
        <v>30</v>
      </c>
      <c r="N17988" t="s">
        <v>100</v>
      </c>
      <c r="O17988" t="s">
        <v>45</v>
      </c>
      <c r="P17988" t="s">
        <v>59</v>
      </c>
      <c r="Q17988" t="s">
        <v>93</v>
      </c>
      <c r="R17988" t="s">
        <v>110058</v>
      </c>
      <c r="S17988" t="s">
        <v>23843</v>
      </c>
      <c r="T17988" t="s">
        <v>62</v>
      </c>
      <c r="U17988" t="s">
        <v>13613</v>
      </c>
      <c r="V17988" t="s">
        <v>110059</v>
      </c>
      <c r="W17988" t="s">
        <v>30</v>
      </c>
      <c r="X17988" t="s">
        <v>30</v>
      </c>
      <c r="Y17988" t="s">
        <v>40</v>
      </c>
    </row>
    <row r="17989" spans="1:25" x14ac:dyDescent="0.3">
      <c r="A17989" s="1">
        <v>44132.69363425926</v>
      </c>
      <c r="B17989" t="s">
        <v>110060</v>
      </c>
      <c r="C17989" t="s">
        <v>110061</v>
      </c>
      <c r="D17989">
        <v>10321</v>
      </c>
      <c r="E17989">
        <v>9425</v>
      </c>
      <c r="F17989" t="s">
        <v>25</v>
      </c>
      <c r="G17989">
        <v>1288</v>
      </c>
      <c r="H17989">
        <v>1</v>
      </c>
      <c r="I17989" t="s">
        <v>75</v>
      </c>
      <c r="J17989" t="s">
        <v>110062</v>
      </c>
      <c r="K17989" t="s">
        <v>30</v>
      </c>
      <c r="L17989" t="s">
        <v>38563</v>
      </c>
      <c r="M17989" t="s">
        <v>30</v>
      </c>
      <c r="N17989" t="s">
        <v>100</v>
      </c>
      <c r="O17989" t="s">
        <v>32</v>
      </c>
      <c r="P17989" t="s">
        <v>33</v>
      </c>
      <c r="Q17989" t="s">
        <v>68</v>
      </c>
      <c r="R17989" t="s">
        <v>878</v>
      </c>
      <c r="S17989" t="s">
        <v>110063</v>
      </c>
      <c r="T17989" t="s">
        <v>37</v>
      </c>
      <c r="U17989" t="s">
        <v>4037</v>
      </c>
      <c r="V17989" t="s">
        <v>110064</v>
      </c>
      <c r="W17989" t="s">
        <v>223112</v>
      </c>
      <c r="X17989" t="s">
        <v>30</v>
      </c>
      <c r="Y17989" t="s">
        <v>51</v>
      </c>
    </row>
    <row r="17990" spans="1:25" x14ac:dyDescent="0.3">
      <c r="A17990" s="1">
        <v>45157.460960648146</v>
      </c>
      <c r="B17990" t="s">
        <v>110065</v>
      </c>
      <c r="C17990" t="s">
        <v>110066</v>
      </c>
      <c r="D17990">
        <v>48635</v>
      </c>
      <c r="E17990">
        <v>46432</v>
      </c>
      <c r="F17990" t="s">
        <v>25</v>
      </c>
      <c r="G17990">
        <v>390</v>
      </c>
      <c r="H17990">
        <v>1</v>
      </c>
      <c r="I17990" t="s">
        <v>75</v>
      </c>
      <c r="J17990" t="s">
        <v>110067</v>
      </c>
      <c r="K17990" t="s">
        <v>28</v>
      </c>
      <c r="L17990" t="s">
        <v>110068</v>
      </c>
      <c r="M17990" t="s">
        <v>30</v>
      </c>
      <c r="N17990" t="s">
        <v>58</v>
      </c>
      <c r="O17990" t="s">
        <v>45</v>
      </c>
      <c r="P17990" t="s">
        <v>46</v>
      </c>
      <c r="Q17990" t="s">
        <v>68</v>
      </c>
      <c r="R17990" t="s">
        <v>110069</v>
      </c>
      <c r="S17990" t="s">
        <v>110070</v>
      </c>
      <c r="T17990" t="s">
        <v>49</v>
      </c>
      <c r="U17990" t="s">
        <v>110071</v>
      </c>
      <c r="V17990" t="s">
        <v>110072</v>
      </c>
      <c r="W17990" t="s">
        <v>223112</v>
      </c>
      <c r="X17990" t="s">
        <v>223113</v>
      </c>
      <c r="Y17990" t="s">
        <v>51</v>
      </c>
    </row>
    <row r="17991" spans="1:25" x14ac:dyDescent="0.3">
      <c r="A17991" s="1">
        <v>44943.63140046296</v>
      </c>
      <c r="B17991" t="s">
        <v>110073</v>
      </c>
      <c r="C17991" t="s">
        <v>110074</v>
      </c>
      <c r="D17991">
        <v>34785</v>
      </c>
      <c r="E17991">
        <v>5408</v>
      </c>
      <c r="F17991" t="s">
        <v>54</v>
      </c>
      <c r="G17991">
        <v>368</v>
      </c>
      <c r="H17991">
        <v>1</v>
      </c>
      <c r="I17991" t="s">
        <v>107</v>
      </c>
      <c r="J17991" t="s">
        <v>110075</v>
      </c>
      <c r="K17991" t="s">
        <v>30</v>
      </c>
      <c r="L17991" t="s">
        <v>55926</v>
      </c>
      <c r="M17991" t="s">
        <v>57</v>
      </c>
      <c r="N17991" t="s">
        <v>31</v>
      </c>
      <c r="O17991" t="s">
        <v>32</v>
      </c>
      <c r="P17991" t="s">
        <v>33</v>
      </c>
      <c r="Q17991" t="s">
        <v>68</v>
      </c>
      <c r="R17991" t="s">
        <v>43784</v>
      </c>
      <c r="S17991" t="s">
        <v>110076</v>
      </c>
      <c r="T17991" t="s">
        <v>62</v>
      </c>
      <c r="U17991" t="s">
        <v>106409</v>
      </c>
      <c r="V17991" t="s">
        <v>30</v>
      </c>
      <c r="W17991" t="s">
        <v>30</v>
      </c>
      <c r="X17991" t="s">
        <v>30</v>
      </c>
      <c r="Y17991" t="s">
        <v>51</v>
      </c>
    </row>
    <row r="17992" spans="1:25" x14ac:dyDescent="0.3">
      <c r="A17992" s="1">
        <v>44684.042048611111</v>
      </c>
      <c r="B17992" t="s">
        <v>110077</v>
      </c>
      <c r="C17992" t="s">
        <v>110078</v>
      </c>
      <c r="D17992">
        <v>22207</v>
      </c>
      <c r="E17992">
        <v>28436</v>
      </c>
      <c r="F17992" t="s">
        <v>25</v>
      </c>
      <c r="G17992">
        <v>352</v>
      </c>
      <c r="H17992">
        <v>1</v>
      </c>
      <c r="I17992" t="s">
        <v>107</v>
      </c>
      <c r="J17992" t="s">
        <v>110079</v>
      </c>
      <c r="K17992" t="s">
        <v>30</v>
      </c>
      <c r="L17992" t="s">
        <v>34851</v>
      </c>
      <c r="M17992" t="s">
        <v>30</v>
      </c>
      <c r="N17992" t="s">
        <v>31</v>
      </c>
      <c r="O17992" t="s">
        <v>32</v>
      </c>
      <c r="P17992" t="s">
        <v>33</v>
      </c>
      <c r="Q17992" t="s">
        <v>34</v>
      </c>
      <c r="R17992" t="s">
        <v>110080</v>
      </c>
      <c r="S17992" t="s">
        <v>110081</v>
      </c>
      <c r="T17992" t="s">
        <v>62</v>
      </c>
      <c r="U17992" t="s">
        <v>29695</v>
      </c>
      <c r="V17992" t="s">
        <v>30</v>
      </c>
      <c r="W17992" t="s">
        <v>223112</v>
      </c>
      <c r="X17992" t="s">
        <v>223113</v>
      </c>
      <c r="Y17992" t="s">
        <v>40</v>
      </c>
    </row>
    <row r="17993" spans="1:25" x14ac:dyDescent="0.3">
      <c r="A17993" s="1">
        <v>44852.74322916667</v>
      </c>
      <c r="B17993" t="s">
        <v>110082</v>
      </c>
      <c r="C17993" t="s">
        <v>110083</v>
      </c>
      <c r="D17993">
        <v>13678</v>
      </c>
      <c r="E17993">
        <v>38905</v>
      </c>
      <c r="F17993" t="s">
        <v>25</v>
      </c>
      <c r="G17993">
        <v>988</v>
      </c>
      <c r="H17993">
        <v>1</v>
      </c>
      <c r="I17993" t="s">
        <v>75</v>
      </c>
      <c r="J17993" t="s">
        <v>110084</v>
      </c>
      <c r="K17993" t="s">
        <v>30</v>
      </c>
      <c r="L17993" t="s">
        <v>61690</v>
      </c>
      <c r="M17993" t="s">
        <v>57</v>
      </c>
      <c r="N17993" t="s">
        <v>100</v>
      </c>
      <c r="O17993" t="s">
        <v>32</v>
      </c>
      <c r="P17993" t="s">
        <v>59</v>
      </c>
      <c r="Q17993" t="s">
        <v>34</v>
      </c>
      <c r="R17993" t="s">
        <v>110085</v>
      </c>
      <c r="S17993" t="s">
        <v>638</v>
      </c>
      <c r="T17993" t="s">
        <v>37</v>
      </c>
      <c r="U17993" t="s">
        <v>91528</v>
      </c>
      <c r="V17993" t="s">
        <v>30</v>
      </c>
      <c r="W17993" t="s">
        <v>223112</v>
      </c>
      <c r="X17993" t="s">
        <v>30</v>
      </c>
      <c r="Y17993" t="s">
        <v>40</v>
      </c>
    </row>
    <row r="17994" spans="1:25" x14ac:dyDescent="0.3">
      <c r="A17994" s="1">
        <v>44081.933969907404</v>
      </c>
      <c r="B17994" t="s">
        <v>110086</v>
      </c>
      <c r="C17994" t="s">
        <v>110087</v>
      </c>
      <c r="D17994">
        <v>51114</v>
      </c>
      <c r="E17994">
        <v>59397</v>
      </c>
      <c r="F17994" t="s">
        <v>74</v>
      </c>
      <c r="G17994">
        <v>1410</v>
      </c>
      <c r="H17994">
        <v>0</v>
      </c>
      <c r="I17994" t="s">
        <v>107</v>
      </c>
      <c r="J17994" t="s">
        <v>110088</v>
      </c>
      <c r="K17994" t="s">
        <v>28</v>
      </c>
      <c r="L17994" t="s">
        <v>110089</v>
      </c>
      <c r="M17994" t="s">
        <v>57</v>
      </c>
      <c r="N17994" t="s">
        <v>31</v>
      </c>
      <c r="O17994" t="s">
        <v>45</v>
      </c>
      <c r="P17994" t="s">
        <v>46</v>
      </c>
      <c r="Q17994" t="s">
        <v>68</v>
      </c>
      <c r="R17994" t="s">
        <v>110090</v>
      </c>
      <c r="S17994" t="s">
        <v>110091</v>
      </c>
      <c r="T17994" t="s">
        <v>37</v>
      </c>
      <c r="U17994" t="s">
        <v>28949</v>
      </c>
      <c r="V17994" t="s">
        <v>110092</v>
      </c>
      <c r="W17994" t="s">
        <v>30</v>
      </c>
      <c r="X17994" t="s">
        <v>30</v>
      </c>
      <c r="Y17994" t="s">
        <v>51</v>
      </c>
    </row>
    <row r="17995" spans="1:25" x14ac:dyDescent="0.3">
      <c r="A17995" s="1">
        <v>44263.120659722219</v>
      </c>
      <c r="B17995" t="s">
        <v>110093</v>
      </c>
      <c r="C17995" t="s">
        <v>110094</v>
      </c>
      <c r="D17995">
        <v>62198</v>
      </c>
      <c r="E17995">
        <v>18149</v>
      </c>
      <c r="F17995" t="s">
        <v>25</v>
      </c>
      <c r="G17995">
        <v>1500</v>
      </c>
      <c r="H17995">
        <v>1</v>
      </c>
      <c r="I17995" t="s">
        <v>26</v>
      </c>
      <c r="J17995" t="s">
        <v>110095</v>
      </c>
      <c r="K17995" t="s">
        <v>28</v>
      </c>
      <c r="L17995" t="s">
        <v>110096</v>
      </c>
      <c r="M17995" t="s">
        <v>57</v>
      </c>
      <c r="N17995" t="s">
        <v>31</v>
      </c>
      <c r="O17995" t="s">
        <v>45</v>
      </c>
      <c r="P17995" t="s">
        <v>59</v>
      </c>
      <c r="Q17995" t="s">
        <v>68</v>
      </c>
      <c r="R17995" t="s">
        <v>110097</v>
      </c>
      <c r="S17995" t="s">
        <v>110098</v>
      </c>
      <c r="T17995" t="s">
        <v>37</v>
      </c>
      <c r="U17995" t="s">
        <v>23734</v>
      </c>
      <c r="V17995" t="s">
        <v>30</v>
      </c>
      <c r="W17995" t="s">
        <v>30</v>
      </c>
      <c r="X17995" t="s">
        <v>223113</v>
      </c>
      <c r="Y17995" t="s">
        <v>51</v>
      </c>
    </row>
    <row r="17996" spans="1:25" x14ac:dyDescent="0.3">
      <c r="A17996" s="1">
        <v>44221.256168981483</v>
      </c>
      <c r="B17996" t="s">
        <v>110099</v>
      </c>
      <c r="C17996" t="s">
        <v>110100</v>
      </c>
      <c r="D17996">
        <v>14328</v>
      </c>
      <c r="E17996">
        <v>12923</v>
      </c>
      <c r="F17996" t="s">
        <v>74</v>
      </c>
      <c r="G17996">
        <v>387</v>
      </c>
      <c r="H17996">
        <v>1</v>
      </c>
      <c r="I17996" t="s">
        <v>75</v>
      </c>
      <c r="J17996" t="s">
        <v>110101</v>
      </c>
      <c r="K17996" t="s">
        <v>28</v>
      </c>
      <c r="L17996" t="s">
        <v>91108</v>
      </c>
      <c r="M17996" t="s">
        <v>30</v>
      </c>
      <c r="N17996" t="s">
        <v>100</v>
      </c>
      <c r="O17996" t="s">
        <v>32</v>
      </c>
      <c r="P17996" t="s">
        <v>59</v>
      </c>
      <c r="Q17996" t="s">
        <v>34</v>
      </c>
      <c r="R17996" t="s">
        <v>110102</v>
      </c>
      <c r="S17996" t="s">
        <v>110103</v>
      </c>
      <c r="T17996" t="s">
        <v>37</v>
      </c>
      <c r="U17996" t="s">
        <v>39937</v>
      </c>
      <c r="V17996" t="s">
        <v>30</v>
      </c>
      <c r="W17996" t="s">
        <v>30</v>
      </c>
      <c r="X17996" t="s">
        <v>223113</v>
      </c>
      <c r="Y17996" t="s">
        <v>40</v>
      </c>
    </row>
    <row r="17997" spans="1:25" x14ac:dyDescent="0.3">
      <c r="A17997" s="1">
        <v>44571.887152777781</v>
      </c>
      <c r="B17997" t="s">
        <v>110104</v>
      </c>
      <c r="C17997" t="s">
        <v>110105</v>
      </c>
      <c r="D17997">
        <v>63019</v>
      </c>
      <c r="E17997">
        <v>35165</v>
      </c>
      <c r="F17997" t="s">
        <v>74</v>
      </c>
      <c r="G17997">
        <v>731</v>
      </c>
      <c r="H17997">
        <v>1</v>
      </c>
      <c r="I17997" t="s">
        <v>107</v>
      </c>
      <c r="J17997" t="s">
        <v>110106</v>
      </c>
      <c r="K17997" t="s">
        <v>28</v>
      </c>
      <c r="L17997" t="s">
        <v>31444</v>
      </c>
      <c r="M17997" t="s">
        <v>57</v>
      </c>
      <c r="N17997" t="s">
        <v>58</v>
      </c>
      <c r="O17997" t="s">
        <v>45</v>
      </c>
      <c r="P17997" t="s">
        <v>59</v>
      </c>
      <c r="Q17997" t="s">
        <v>93</v>
      </c>
      <c r="R17997" t="s">
        <v>26927</v>
      </c>
      <c r="S17997" t="s">
        <v>110107</v>
      </c>
      <c r="T17997" t="s">
        <v>49</v>
      </c>
      <c r="U17997" t="s">
        <v>5104</v>
      </c>
      <c r="V17997" t="s">
        <v>30</v>
      </c>
      <c r="W17997" t="s">
        <v>30</v>
      </c>
      <c r="X17997" t="s">
        <v>223113</v>
      </c>
      <c r="Y17997" t="s">
        <v>51</v>
      </c>
    </row>
    <row r="17998" spans="1:25" x14ac:dyDescent="0.3">
      <c r="A17998" s="1">
        <v>45036.932812500003</v>
      </c>
      <c r="B17998" t="s">
        <v>110108</v>
      </c>
      <c r="C17998" t="s">
        <v>110109</v>
      </c>
      <c r="D17998">
        <v>31555</v>
      </c>
      <c r="E17998">
        <v>13603</v>
      </c>
      <c r="F17998" t="s">
        <v>54</v>
      </c>
      <c r="G17998">
        <v>519</v>
      </c>
      <c r="H17998">
        <v>0</v>
      </c>
      <c r="I17998" t="s">
        <v>26</v>
      </c>
      <c r="J17998" t="s">
        <v>110110</v>
      </c>
      <c r="K17998" t="s">
        <v>28</v>
      </c>
      <c r="L17998" t="s">
        <v>39779</v>
      </c>
      <c r="M17998" t="s">
        <v>30</v>
      </c>
      <c r="N17998" t="s">
        <v>31</v>
      </c>
      <c r="O17998" t="s">
        <v>45</v>
      </c>
      <c r="P17998" t="s">
        <v>46</v>
      </c>
      <c r="Q17998" t="s">
        <v>34</v>
      </c>
      <c r="R17998" t="s">
        <v>110111</v>
      </c>
      <c r="S17998" t="s">
        <v>110112</v>
      </c>
      <c r="T17998" t="s">
        <v>49</v>
      </c>
      <c r="U17998" t="s">
        <v>44059</v>
      </c>
      <c r="V17998" t="s">
        <v>110113</v>
      </c>
      <c r="W17998" t="s">
        <v>30</v>
      </c>
      <c r="X17998" t="s">
        <v>30</v>
      </c>
      <c r="Y17998" t="s">
        <v>51</v>
      </c>
    </row>
    <row r="17999" spans="1:25" x14ac:dyDescent="0.3">
      <c r="A17999" s="1">
        <v>44845.162256944444</v>
      </c>
      <c r="B17999" t="s">
        <v>110114</v>
      </c>
      <c r="C17999" t="s">
        <v>110115</v>
      </c>
      <c r="D17999">
        <v>2567</v>
      </c>
      <c r="E17999">
        <v>25789</v>
      </c>
      <c r="F17999" t="s">
        <v>54</v>
      </c>
      <c r="G17999">
        <v>639</v>
      </c>
      <c r="H17999">
        <v>0</v>
      </c>
      <c r="I17999" t="s">
        <v>75</v>
      </c>
      <c r="J17999" t="s">
        <v>110116</v>
      </c>
      <c r="K17999" t="s">
        <v>30</v>
      </c>
      <c r="L17999" t="s">
        <v>110117</v>
      </c>
      <c r="M17999" t="s">
        <v>57</v>
      </c>
      <c r="N17999" t="s">
        <v>31</v>
      </c>
      <c r="O17999" t="s">
        <v>45</v>
      </c>
      <c r="P17999" t="s">
        <v>46</v>
      </c>
      <c r="Q17999" t="s">
        <v>68</v>
      </c>
      <c r="R17999" t="s">
        <v>110118</v>
      </c>
      <c r="S17999" t="s">
        <v>110119</v>
      </c>
      <c r="T17999" t="s">
        <v>49</v>
      </c>
      <c r="U17999" t="s">
        <v>45087</v>
      </c>
      <c r="V17999" t="s">
        <v>30</v>
      </c>
      <c r="W17999" t="s">
        <v>223112</v>
      </c>
      <c r="X17999" t="s">
        <v>30</v>
      </c>
      <c r="Y17999" t="s">
        <v>51</v>
      </c>
    </row>
    <row r="18000" spans="1:25" x14ac:dyDescent="0.3">
      <c r="A18000" s="1">
        <v>44067.725023148145</v>
      </c>
      <c r="B18000" t="s">
        <v>110120</v>
      </c>
      <c r="C18000" t="s">
        <v>110121</v>
      </c>
      <c r="D18000">
        <v>44856</v>
      </c>
      <c r="E18000">
        <v>6758</v>
      </c>
      <c r="F18000" t="s">
        <v>25</v>
      </c>
      <c r="G18000">
        <v>549</v>
      </c>
      <c r="H18000">
        <v>0</v>
      </c>
      <c r="I18000" t="s">
        <v>26</v>
      </c>
      <c r="J18000" t="s">
        <v>110122</v>
      </c>
      <c r="K18000" t="s">
        <v>28</v>
      </c>
      <c r="L18000" t="s">
        <v>79562</v>
      </c>
      <c r="M18000" t="s">
        <v>30</v>
      </c>
      <c r="N18000" t="s">
        <v>100</v>
      </c>
      <c r="O18000" t="s">
        <v>32</v>
      </c>
      <c r="P18000" t="s">
        <v>46</v>
      </c>
      <c r="Q18000" t="s">
        <v>34</v>
      </c>
      <c r="R18000" t="s">
        <v>110123</v>
      </c>
      <c r="S18000" t="s">
        <v>110124</v>
      </c>
      <c r="T18000" t="s">
        <v>49</v>
      </c>
      <c r="U18000" t="s">
        <v>4546</v>
      </c>
      <c r="V18000" t="s">
        <v>30</v>
      </c>
      <c r="W18000" t="s">
        <v>223112</v>
      </c>
      <c r="X18000" t="s">
        <v>223113</v>
      </c>
      <c r="Y18000" t="s">
        <v>51</v>
      </c>
    </row>
    <row r="18001" spans="1:25" x14ac:dyDescent="0.3">
      <c r="A18001" s="1">
        <v>44234</v>
      </c>
      <c r="B18001" t="s">
        <v>110125</v>
      </c>
      <c r="C18001" t="s">
        <v>110126</v>
      </c>
      <c r="D18001">
        <v>53507</v>
      </c>
      <c r="E18001">
        <v>56300</v>
      </c>
      <c r="F18001" t="s">
        <v>54</v>
      </c>
      <c r="G18001">
        <v>784</v>
      </c>
      <c r="H18001">
        <v>1</v>
      </c>
      <c r="I18001" t="s">
        <v>107</v>
      </c>
      <c r="J18001" t="s">
        <v>110127</v>
      </c>
      <c r="K18001" t="s">
        <v>30</v>
      </c>
      <c r="L18001" t="s">
        <v>110128</v>
      </c>
      <c r="M18001" t="s">
        <v>57</v>
      </c>
      <c r="N18001" t="s">
        <v>100</v>
      </c>
      <c r="O18001" t="s">
        <v>45</v>
      </c>
      <c r="P18001" t="s">
        <v>33</v>
      </c>
      <c r="Q18001" t="s">
        <v>34</v>
      </c>
      <c r="R18001" t="s">
        <v>110129</v>
      </c>
      <c r="S18001" t="s">
        <v>110130</v>
      </c>
      <c r="T18001" t="s">
        <v>49</v>
      </c>
      <c r="U18001" t="s">
        <v>73683</v>
      </c>
      <c r="V18001" t="s">
        <v>30</v>
      </c>
      <c r="W18001" t="s">
        <v>30</v>
      </c>
      <c r="X18001" t="s">
        <v>223113</v>
      </c>
      <c r="Y18001" t="s">
        <v>40</v>
      </c>
    </row>
    <row r="18002" spans="1:25" x14ac:dyDescent="0.3">
      <c r="A18002" s="1">
        <v>44029.565115740741</v>
      </c>
      <c r="B18002" t="s">
        <v>110131</v>
      </c>
      <c r="C18002" t="s">
        <v>110132</v>
      </c>
      <c r="D18002">
        <v>13220</v>
      </c>
      <c r="E18002">
        <v>16749</v>
      </c>
      <c r="F18002" t="s">
        <v>54</v>
      </c>
      <c r="G18002">
        <v>466</v>
      </c>
      <c r="H18002">
        <v>0</v>
      </c>
      <c r="I18002" t="s">
        <v>26</v>
      </c>
      <c r="J18002" t="s">
        <v>110133</v>
      </c>
      <c r="K18002" t="s">
        <v>28</v>
      </c>
      <c r="L18002" t="s">
        <v>45051</v>
      </c>
      <c r="M18002" t="s">
        <v>30</v>
      </c>
      <c r="N18002" t="s">
        <v>31</v>
      </c>
      <c r="O18002" t="s">
        <v>45</v>
      </c>
      <c r="P18002" t="s">
        <v>33</v>
      </c>
      <c r="Q18002" t="s">
        <v>93</v>
      </c>
      <c r="R18002" t="s">
        <v>110134</v>
      </c>
      <c r="S18002" t="s">
        <v>110135</v>
      </c>
      <c r="T18002" t="s">
        <v>37</v>
      </c>
      <c r="U18002" t="s">
        <v>78714</v>
      </c>
      <c r="V18002" t="s">
        <v>110136</v>
      </c>
      <c r="W18002" t="s">
        <v>30</v>
      </c>
      <c r="X18002" t="s">
        <v>30</v>
      </c>
      <c r="Y18002" t="s">
        <v>51</v>
      </c>
    </row>
    <row r="18003" spans="1:25" x14ac:dyDescent="0.3">
      <c r="A18003" s="1">
        <v>44695.805879629632</v>
      </c>
      <c r="B18003" t="s">
        <v>110137</v>
      </c>
      <c r="C18003" t="s">
        <v>110138</v>
      </c>
      <c r="D18003">
        <v>4018</v>
      </c>
      <c r="E18003">
        <v>56893</v>
      </c>
      <c r="F18003" t="s">
        <v>54</v>
      </c>
      <c r="G18003">
        <v>65</v>
      </c>
      <c r="H18003">
        <v>1</v>
      </c>
      <c r="I18003" t="s">
        <v>26</v>
      </c>
      <c r="J18003" t="s">
        <v>110139</v>
      </c>
      <c r="K18003" t="s">
        <v>30</v>
      </c>
      <c r="L18003" t="s">
        <v>110140</v>
      </c>
      <c r="M18003" t="s">
        <v>30</v>
      </c>
      <c r="N18003" t="s">
        <v>58</v>
      </c>
      <c r="O18003" t="s">
        <v>32</v>
      </c>
      <c r="P18003" t="s">
        <v>59</v>
      </c>
      <c r="Q18003" t="s">
        <v>93</v>
      </c>
      <c r="R18003" t="s">
        <v>110141</v>
      </c>
      <c r="S18003" t="s">
        <v>110142</v>
      </c>
      <c r="T18003" t="s">
        <v>37</v>
      </c>
      <c r="U18003" t="s">
        <v>13888</v>
      </c>
      <c r="V18003" t="s">
        <v>110143</v>
      </c>
      <c r="W18003" t="s">
        <v>223112</v>
      </c>
      <c r="X18003" t="s">
        <v>223113</v>
      </c>
      <c r="Y18003" t="s">
        <v>51</v>
      </c>
    </row>
    <row r="18004" spans="1:25" x14ac:dyDescent="0.3">
      <c r="A18004" s="1">
        <v>45005.967245370368</v>
      </c>
      <c r="B18004" t="s">
        <v>110144</v>
      </c>
      <c r="C18004" t="s">
        <v>110145</v>
      </c>
      <c r="D18004">
        <v>34419</v>
      </c>
      <c r="E18004">
        <v>62276</v>
      </c>
      <c r="F18004" t="s">
        <v>54</v>
      </c>
      <c r="G18004">
        <v>1353</v>
      </c>
      <c r="H18004">
        <v>1</v>
      </c>
      <c r="I18004" t="s">
        <v>26</v>
      </c>
      <c r="J18004" t="s">
        <v>110146</v>
      </c>
      <c r="K18004" t="s">
        <v>28</v>
      </c>
      <c r="L18004" t="s">
        <v>35292</v>
      </c>
      <c r="M18004" t="s">
        <v>30</v>
      </c>
      <c r="N18004" t="s">
        <v>100</v>
      </c>
      <c r="O18004" t="s">
        <v>45</v>
      </c>
      <c r="P18004" t="s">
        <v>59</v>
      </c>
      <c r="Q18004" t="s">
        <v>93</v>
      </c>
      <c r="R18004" t="s">
        <v>110147</v>
      </c>
      <c r="S18004" t="s">
        <v>13203</v>
      </c>
      <c r="T18004" t="s">
        <v>37</v>
      </c>
      <c r="U18004" t="s">
        <v>9456</v>
      </c>
      <c r="V18004" t="s">
        <v>30</v>
      </c>
      <c r="W18004" t="s">
        <v>223112</v>
      </c>
      <c r="X18004" t="s">
        <v>223113</v>
      </c>
      <c r="Y18004" t="s">
        <v>51</v>
      </c>
    </row>
    <row r="18005" spans="1:25" x14ac:dyDescent="0.3">
      <c r="A18005" s="1">
        <v>43867.622615740744</v>
      </c>
      <c r="B18005" t="s">
        <v>110148</v>
      </c>
      <c r="C18005" t="s">
        <v>110149</v>
      </c>
      <c r="D18005">
        <v>57131</v>
      </c>
      <c r="E18005">
        <v>44576</v>
      </c>
      <c r="F18005" t="s">
        <v>74</v>
      </c>
      <c r="G18005">
        <v>1039</v>
      </c>
      <c r="H18005">
        <v>1</v>
      </c>
      <c r="I18005" t="s">
        <v>107</v>
      </c>
      <c r="J18005" t="s">
        <v>110150</v>
      </c>
      <c r="K18005" t="s">
        <v>30</v>
      </c>
      <c r="L18005" t="s">
        <v>12373</v>
      </c>
      <c r="M18005" t="s">
        <v>30</v>
      </c>
      <c r="N18005" t="s">
        <v>100</v>
      </c>
      <c r="O18005" t="s">
        <v>32</v>
      </c>
      <c r="P18005" t="s">
        <v>46</v>
      </c>
      <c r="Q18005" t="s">
        <v>93</v>
      </c>
      <c r="R18005" t="s">
        <v>110151</v>
      </c>
      <c r="S18005" t="s">
        <v>110152</v>
      </c>
      <c r="T18005" t="s">
        <v>49</v>
      </c>
      <c r="U18005" t="s">
        <v>110153</v>
      </c>
      <c r="V18005" t="s">
        <v>30</v>
      </c>
      <c r="W18005" t="s">
        <v>223112</v>
      </c>
      <c r="X18005" t="s">
        <v>30</v>
      </c>
      <c r="Y18005" t="s">
        <v>51</v>
      </c>
    </row>
    <row r="18006" spans="1:25" x14ac:dyDescent="0.3">
      <c r="A18006" s="1">
        <v>44498.082708333335</v>
      </c>
      <c r="B18006" t="s">
        <v>110154</v>
      </c>
      <c r="C18006" t="s">
        <v>110155</v>
      </c>
      <c r="D18006">
        <v>11399</v>
      </c>
      <c r="E18006">
        <v>14700</v>
      </c>
      <c r="F18006" t="s">
        <v>54</v>
      </c>
      <c r="G18006">
        <v>118</v>
      </c>
      <c r="H18006">
        <v>1</v>
      </c>
      <c r="I18006" t="s">
        <v>75</v>
      </c>
      <c r="J18006" t="s">
        <v>110156</v>
      </c>
      <c r="K18006" t="s">
        <v>28</v>
      </c>
      <c r="L18006" t="s">
        <v>110157</v>
      </c>
      <c r="M18006" t="s">
        <v>30</v>
      </c>
      <c r="N18006" t="s">
        <v>31</v>
      </c>
      <c r="O18006" t="s">
        <v>45</v>
      </c>
      <c r="P18006" t="s">
        <v>46</v>
      </c>
      <c r="Q18006" t="s">
        <v>34</v>
      </c>
      <c r="R18006" t="s">
        <v>110158</v>
      </c>
      <c r="S18006" t="s">
        <v>110159</v>
      </c>
      <c r="T18006" t="s">
        <v>49</v>
      </c>
      <c r="U18006" t="s">
        <v>8348</v>
      </c>
      <c r="V18006" t="s">
        <v>110160</v>
      </c>
      <c r="W18006" t="s">
        <v>30</v>
      </c>
      <c r="X18006" t="s">
        <v>223113</v>
      </c>
      <c r="Y18006" t="s">
        <v>51</v>
      </c>
    </row>
    <row r="18007" spans="1:25" x14ac:dyDescent="0.3">
      <c r="A18007" s="1">
        <v>44338.351238425923</v>
      </c>
      <c r="B18007" t="s">
        <v>110161</v>
      </c>
      <c r="C18007" t="s">
        <v>110162</v>
      </c>
      <c r="D18007">
        <v>3904</v>
      </c>
      <c r="E18007">
        <v>61936</v>
      </c>
      <c r="F18007" t="s">
        <v>74</v>
      </c>
      <c r="G18007">
        <v>708</v>
      </c>
      <c r="H18007">
        <v>0</v>
      </c>
      <c r="I18007" t="s">
        <v>75</v>
      </c>
      <c r="J18007" t="s">
        <v>110163</v>
      </c>
      <c r="K18007" t="s">
        <v>28</v>
      </c>
      <c r="L18007" t="s">
        <v>63743</v>
      </c>
      <c r="M18007" t="s">
        <v>57</v>
      </c>
      <c r="N18007" t="s">
        <v>58</v>
      </c>
      <c r="O18007" t="s">
        <v>32</v>
      </c>
      <c r="P18007" t="s">
        <v>33</v>
      </c>
      <c r="Q18007" t="s">
        <v>68</v>
      </c>
      <c r="R18007" t="s">
        <v>110164</v>
      </c>
      <c r="S18007" t="s">
        <v>110165</v>
      </c>
      <c r="T18007" t="s">
        <v>62</v>
      </c>
      <c r="U18007" t="s">
        <v>82209</v>
      </c>
      <c r="V18007" t="s">
        <v>110166</v>
      </c>
      <c r="W18007" t="s">
        <v>30</v>
      </c>
      <c r="X18007" t="s">
        <v>30</v>
      </c>
      <c r="Y18007" t="s">
        <v>51</v>
      </c>
    </row>
    <row r="18008" spans="1:25" x14ac:dyDescent="0.3">
      <c r="A18008" s="1">
        <v>44736.123217592591</v>
      </c>
      <c r="B18008" t="s">
        <v>110167</v>
      </c>
      <c r="C18008" t="s">
        <v>110168</v>
      </c>
      <c r="D18008">
        <v>35601</v>
      </c>
      <c r="E18008">
        <v>41002</v>
      </c>
      <c r="F18008" t="s">
        <v>74</v>
      </c>
      <c r="G18008">
        <v>1090</v>
      </c>
      <c r="H18008">
        <v>0</v>
      </c>
      <c r="I18008" t="s">
        <v>75</v>
      </c>
      <c r="J18008" t="s">
        <v>110169</v>
      </c>
      <c r="K18008" t="s">
        <v>28</v>
      </c>
      <c r="L18008" t="s">
        <v>71190</v>
      </c>
      <c r="M18008" t="s">
        <v>30</v>
      </c>
      <c r="N18008" t="s">
        <v>58</v>
      </c>
      <c r="O18008" t="s">
        <v>32</v>
      </c>
      <c r="P18008" t="s">
        <v>46</v>
      </c>
      <c r="Q18008" t="s">
        <v>34</v>
      </c>
      <c r="R18008" t="s">
        <v>18580</v>
      </c>
      <c r="S18008" t="s">
        <v>110170</v>
      </c>
      <c r="T18008" t="s">
        <v>49</v>
      </c>
      <c r="U18008" t="s">
        <v>610</v>
      </c>
      <c r="V18008" t="s">
        <v>30</v>
      </c>
      <c r="W18008" t="s">
        <v>223112</v>
      </c>
      <c r="X18008" t="s">
        <v>223113</v>
      </c>
      <c r="Y18008" t="s">
        <v>40</v>
      </c>
    </row>
    <row r="18009" spans="1:25" x14ac:dyDescent="0.3">
      <c r="A18009" s="1">
        <v>44639.901574074072</v>
      </c>
      <c r="B18009" t="s">
        <v>110171</v>
      </c>
      <c r="C18009" t="s">
        <v>110172</v>
      </c>
      <c r="D18009">
        <v>37524</v>
      </c>
      <c r="E18009">
        <v>31699</v>
      </c>
      <c r="F18009" t="s">
        <v>74</v>
      </c>
      <c r="G18009">
        <v>1226</v>
      </c>
      <c r="H18009">
        <v>0</v>
      </c>
      <c r="I18009" t="s">
        <v>26</v>
      </c>
      <c r="J18009" t="s">
        <v>110173</v>
      </c>
      <c r="K18009" t="s">
        <v>30</v>
      </c>
      <c r="L18009" t="s">
        <v>34185</v>
      </c>
      <c r="M18009" t="s">
        <v>57</v>
      </c>
      <c r="N18009" t="s">
        <v>58</v>
      </c>
      <c r="O18009" t="s">
        <v>45</v>
      </c>
      <c r="P18009" t="s">
        <v>33</v>
      </c>
      <c r="Q18009" t="s">
        <v>68</v>
      </c>
      <c r="R18009" t="s">
        <v>110174</v>
      </c>
      <c r="S18009" t="s">
        <v>110175</v>
      </c>
      <c r="T18009" t="s">
        <v>49</v>
      </c>
      <c r="U18009" t="s">
        <v>92963</v>
      </c>
      <c r="V18009" t="s">
        <v>30</v>
      </c>
      <c r="W18009" t="s">
        <v>30</v>
      </c>
      <c r="X18009" t="s">
        <v>30</v>
      </c>
      <c r="Y18009" t="s">
        <v>40</v>
      </c>
    </row>
    <row r="18010" spans="1:25" x14ac:dyDescent="0.3">
      <c r="A18010" s="1">
        <v>45060.37835648148</v>
      </c>
      <c r="B18010" t="s">
        <v>110176</v>
      </c>
      <c r="C18010" t="s">
        <v>110177</v>
      </c>
      <c r="D18010">
        <v>2347</v>
      </c>
      <c r="E18010">
        <v>3363</v>
      </c>
      <c r="F18010" t="s">
        <v>25</v>
      </c>
      <c r="G18010">
        <v>865</v>
      </c>
      <c r="H18010">
        <v>0</v>
      </c>
      <c r="I18010" t="s">
        <v>26</v>
      </c>
      <c r="J18010" t="s">
        <v>110178</v>
      </c>
      <c r="K18010" t="s">
        <v>30</v>
      </c>
      <c r="L18010" t="s">
        <v>54887</v>
      </c>
      <c r="M18010" t="s">
        <v>30</v>
      </c>
      <c r="N18010" t="s">
        <v>100</v>
      </c>
      <c r="O18010" t="s">
        <v>45</v>
      </c>
      <c r="P18010" t="s">
        <v>59</v>
      </c>
      <c r="Q18010" t="s">
        <v>68</v>
      </c>
      <c r="R18010" t="s">
        <v>110179</v>
      </c>
      <c r="S18010" t="s">
        <v>110180</v>
      </c>
      <c r="T18010" t="s">
        <v>37</v>
      </c>
      <c r="U18010" t="s">
        <v>52615</v>
      </c>
      <c r="V18010" t="s">
        <v>30</v>
      </c>
      <c r="W18010" t="s">
        <v>30</v>
      </c>
      <c r="X18010" t="s">
        <v>223113</v>
      </c>
      <c r="Y18010" t="s">
        <v>51</v>
      </c>
    </row>
    <row r="18011" spans="1:25" x14ac:dyDescent="0.3">
      <c r="A18011" s="1">
        <v>44580.480763888889</v>
      </c>
      <c r="B18011" t="s">
        <v>110181</v>
      </c>
      <c r="C18011" t="s">
        <v>110182</v>
      </c>
      <c r="D18011">
        <v>59434</v>
      </c>
      <c r="E18011">
        <v>30342</v>
      </c>
      <c r="F18011" t="s">
        <v>74</v>
      </c>
      <c r="G18011">
        <v>637</v>
      </c>
      <c r="H18011">
        <v>1</v>
      </c>
      <c r="I18011" t="s">
        <v>107</v>
      </c>
      <c r="J18011" t="s">
        <v>110183</v>
      </c>
      <c r="K18011" t="s">
        <v>30</v>
      </c>
      <c r="L18011" t="s">
        <v>45329</v>
      </c>
      <c r="M18011" t="s">
        <v>57</v>
      </c>
      <c r="N18011" t="s">
        <v>31</v>
      </c>
      <c r="O18011" t="s">
        <v>45</v>
      </c>
      <c r="P18011" t="s">
        <v>46</v>
      </c>
      <c r="Q18011" t="s">
        <v>34</v>
      </c>
      <c r="R18011" t="s">
        <v>110184</v>
      </c>
      <c r="S18011" t="s">
        <v>110185</v>
      </c>
      <c r="T18011" t="s">
        <v>62</v>
      </c>
      <c r="U18011" t="s">
        <v>103864</v>
      </c>
      <c r="V18011" t="s">
        <v>110186</v>
      </c>
      <c r="W18011" t="s">
        <v>223112</v>
      </c>
      <c r="X18011" t="s">
        <v>30</v>
      </c>
      <c r="Y18011" t="s">
        <v>51</v>
      </c>
    </row>
    <row r="18012" spans="1:25" x14ac:dyDescent="0.3">
      <c r="A18012" s="1">
        <v>45209.537199074075</v>
      </c>
      <c r="B18012" t="s">
        <v>110187</v>
      </c>
      <c r="C18012" t="s">
        <v>110188</v>
      </c>
      <c r="D18012">
        <v>8091</v>
      </c>
      <c r="E18012">
        <v>58680</v>
      </c>
      <c r="F18012" t="s">
        <v>25</v>
      </c>
      <c r="G18012">
        <v>715</v>
      </c>
      <c r="H18012">
        <v>1</v>
      </c>
      <c r="I18012" t="s">
        <v>75</v>
      </c>
      <c r="J18012" t="s">
        <v>110189</v>
      </c>
      <c r="K18012" t="s">
        <v>30</v>
      </c>
      <c r="L18012" t="s">
        <v>60479</v>
      </c>
      <c r="M18012" t="s">
        <v>30</v>
      </c>
      <c r="N18012" t="s">
        <v>31</v>
      </c>
      <c r="O18012" t="s">
        <v>32</v>
      </c>
      <c r="P18012" t="s">
        <v>33</v>
      </c>
      <c r="Q18012" t="s">
        <v>34</v>
      </c>
      <c r="R18012" t="s">
        <v>110190</v>
      </c>
      <c r="S18012" t="s">
        <v>110191</v>
      </c>
      <c r="T18012" t="s">
        <v>49</v>
      </c>
      <c r="U18012" t="s">
        <v>36429</v>
      </c>
      <c r="V18012" t="s">
        <v>110192</v>
      </c>
      <c r="W18012" t="s">
        <v>30</v>
      </c>
      <c r="X18012" t="s">
        <v>30</v>
      </c>
      <c r="Y18012" t="s">
        <v>40</v>
      </c>
    </row>
    <row r="18013" spans="1:25" x14ac:dyDescent="0.3">
      <c r="A18013" s="1">
        <v>43858.940972222219</v>
      </c>
      <c r="B18013" t="s">
        <v>110193</v>
      </c>
      <c r="C18013" t="s">
        <v>110194</v>
      </c>
      <c r="D18013">
        <v>18778</v>
      </c>
      <c r="E18013">
        <v>39081</v>
      </c>
      <c r="F18013" t="s">
        <v>25</v>
      </c>
      <c r="G18013">
        <v>141</v>
      </c>
      <c r="H18013">
        <v>0</v>
      </c>
      <c r="I18013" t="s">
        <v>75</v>
      </c>
      <c r="J18013" t="s">
        <v>110195</v>
      </c>
      <c r="K18013" t="s">
        <v>30</v>
      </c>
      <c r="L18013" t="s">
        <v>41214</v>
      </c>
      <c r="M18013" t="s">
        <v>30</v>
      </c>
      <c r="N18013" t="s">
        <v>100</v>
      </c>
      <c r="O18013" t="s">
        <v>45</v>
      </c>
      <c r="P18013" t="s">
        <v>46</v>
      </c>
      <c r="Q18013" t="s">
        <v>93</v>
      </c>
      <c r="R18013" t="s">
        <v>110196</v>
      </c>
      <c r="S18013" t="s">
        <v>3760</v>
      </c>
      <c r="T18013" t="s">
        <v>62</v>
      </c>
      <c r="U18013" t="s">
        <v>110197</v>
      </c>
      <c r="V18013" t="s">
        <v>110198</v>
      </c>
      <c r="W18013" t="s">
        <v>30</v>
      </c>
      <c r="X18013" t="s">
        <v>223113</v>
      </c>
      <c r="Y18013" t="s">
        <v>40</v>
      </c>
    </row>
    <row r="18014" spans="1:25" x14ac:dyDescent="0.3">
      <c r="A18014" s="1">
        <v>44310.32340277778</v>
      </c>
      <c r="B18014" t="s">
        <v>110199</v>
      </c>
      <c r="C18014" t="s">
        <v>110200</v>
      </c>
      <c r="D18014">
        <v>29836</v>
      </c>
      <c r="E18014">
        <v>46148</v>
      </c>
      <c r="F18014" t="s">
        <v>25</v>
      </c>
      <c r="G18014">
        <v>635</v>
      </c>
      <c r="H18014">
        <v>0</v>
      </c>
      <c r="I18014" t="s">
        <v>75</v>
      </c>
      <c r="J18014" t="s">
        <v>110201</v>
      </c>
      <c r="K18014" t="s">
        <v>30</v>
      </c>
      <c r="L18014" t="s">
        <v>20406</v>
      </c>
      <c r="M18014" t="s">
        <v>57</v>
      </c>
      <c r="N18014" t="s">
        <v>31</v>
      </c>
      <c r="O18014" t="s">
        <v>45</v>
      </c>
      <c r="P18014" t="s">
        <v>33</v>
      </c>
      <c r="Q18014" t="s">
        <v>93</v>
      </c>
      <c r="R18014" t="s">
        <v>110202</v>
      </c>
      <c r="S18014" t="s">
        <v>110203</v>
      </c>
      <c r="T18014" t="s">
        <v>37</v>
      </c>
      <c r="U18014" t="s">
        <v>15854</v>
      </c>
      <c r="V18014" t="s">
        <v>110204</v>
      </c>
      <c r="W18014" t="s">
        <v>30</v>
      </c>
      <c r="X18014" t="s">
        <v>223113</v>
      </c>
      <c r="Y18014" t="s">
        <v>40</v>
      </c>
    </row>
    <row r="18015" spans="1:25" x14ac:dyDescent="0.3">
      <c r="A18015" s="1">
        <v>44567.109016203707</v>
      </c>
      <c r="B18015" t="s">
        <v>110205</v>
      </c>
      <c r="C18015" t="s">
        <v>110206</v>
      </c>
      <c r="D18015">
        <v>49778</v>
      </c>
      <c r="E18015">
        <v>53519</v>
      </c>
      <c r="F18015" t="s">
        <v>25</v>
      </c>
      <c r="G18015">
        <v>898</v>
      </c>
      <c r="H18015">
        <v>0</v>
      </c>
      <c r="I18015" t="s">
        <v>107</v>
      </c>
      <c r="J18015" t="s">
        <v>110207</v>
      </c>
      <c r="K18015" t="s">
        <v>30</v>
      </c>
      <c r="L18015" t="s">
        <v>103614</v>
      </c>
      <c r="M18015" t="s">
        <v>30</v>
      </c>
      <c r="N18015" t="s">
        <v>100</v>
      </c>
      <c r="O18015" t="s">
        <v>32</v>
      </c>
      <c r="P18015" t="s">
        <v>46</v>
      </c>
      <c r="Q18015" t="s">
        <v>68</v>
      </c>
      <c r="R18015" t="s">
        <v>110208</v>
      </c>
      <c r="S18015" t="s">
        <v>8846</v>
      </c>
      <c r="T18015" t="s">
        <v>37</v>
      </c>
      <c r="U18015" t="s">
        <v>29485</v>
      </c>
      <c r="V18015" t="s">
        <v>110209</v>
      </c>
      <c r="W18015" t="s">
        <v>30</v>
      </c>
      <c r="X18015" t="s">
        <v>30</v>
      </c>
      <c r="Y18015" t="s">
        <v>40</v>
      </c>
    </row>
    <row r="18016" spans="1:25" x14ac:dyDescent="0.3">
      <c r="A18016" s="1">
        <v>44387.283726851849</v>
      </c>
      <c r="B18016" t="s">
        <v>110210</v>
      </c>
      <c r="C18016" t="s">
        <v>110211</v>
      </c>
      <c r="D18016">
        <v>26061</v>
      </c>
      <c r="E18016">
        <v>28880</v>
      </c>
      <c r="F18016" t="s">
        <v>25</v>
      </c>
      <c r="G18016">
        <v>1275</v>
      </c>
      <c r="H18016">
        <v>0</v>
      </c>
      <c r="I18016" t="s">
        <v>75</v>
      </c>
      <c r="J18016" t="s">
        <v>110212</v>
      </c>
      <c r="K18016" t="s">
        <v>30</v>
      </c>
      <c r="L18016" t="s">
        <v>85918</v>
      </c>
      <c r="M18016" t="s">
        <v>30</v>
      </c>
      <c r="N18016" t="s">
        <v>100</v>
      </c>
      <c r="O18016" t="s">
        <v>32</v>
      </c>
      <c r="P18016" t="s">
        <v>59</v>
      </c>
      <c r="Q18016" t="s">
        <v>34</v>
      </c>
      <c r="R18016" t="s">
        <v>67683</v>
      </c>
      <c r="S18016" t="s">
        <v>110213</v>
      </c>
      <c r="T18016" t="s">
        <v>49</v>
      </c>
      <c r="U18016" t="s">
        <v>12410</v>
      </c>
      <c r="V18016" t="s">
        <v>30</v>
      </c>
      <c r="W18016" t="s">
        <v>223112</v>
      </c>
      <c r="X18016" t="s">
        <v>30</v>
      </c>
      <c r="Y18016" t="s">
        <v>40</v>
      </c>
    </row>
    <row r="18017" spans="1:25" x14ac:dyDescent="0.3">
      <c r="A18017" s="1">
        <v>43946.333240740743</v>
      </c>
      <c r="B18017" t="s">
        <v>110214</v>
      </c>
      <c r="C18017" t="s">
        <v>110215</v>
      </c>
      <c r="D18017">
        <v>59552</v>
      </c>
      <c r="E18017">
        <v>1638</v>
      </c>
      <c r="F18017" t="s">
        <v>25</v>
      </c>
      <c r="G18017">
        <v>221</v>
      </c>
      <c r="H18017">
        <v>1</v>
      </c>
      <c r="I18017" t="s">
        <v>75</v>
      </c>
      <c r="J18017" t="s">
        <v>110216</v>
      </c>
      <c r="K18017" t="s">
        <v>30</v>
      </c>
      <c r="L18017" t="s">
        <v>110217</v>
      </c>
      <c r="M18017" t="s">
        <v>57</v>
      </c>
      <c r="N18017" t="s">
        <v>100</v>
      </c>
      <c r="O18017" t="s">
        <v>32</v>
      </c>
      <c r="P18017" t="s">
        <v>46</v>
      </c>
      <c r="Q18017" t="s">
        <v>68</v>
      </c>
      <c r="R18017" t="s">
        <v>110218</v>
      </c>
      <c r="S18017" t="s">
        <v>110219</v>
      </c>
      <c r="T18017" t="s">
        <v>37</v>
      </c>
      <c r="U18017" t="s">
        <v>1788</v>
      </c>
      <c r="V18017" t="s">
        <v>30</v>
      </c>
      <c r="W18017" t="s">
        <v>30</v>
      </c>
      <c r="X18017" t="s">
        <v>30</v>
      </c>
      <c r="Y18017" t="s">
        <v>51</v>
      </c>
    </row>
    <row r="18018" spans="1:25" x14ac:dyDescent="0.3">
      <c r="A18018" s="1">
        <v>44946.660081018519</v>
      </c>
      <c r="B18018" t="s">
        <v>110220</v>
      </c>
      <c r="C18018" t="s">
        <v>110221</v>
      </c>
      <c r="D18018">
        <v>5402</v>
      </c>
      <c r="E18018">
        <v>20854</v>
      </c>
      <c r="F18018" t="s">
        <v>25</v>
      </c>
      <c r="G18018">
        <v>185</v>
      </c>
      <c r="H18018">
        <v>0</v>
      </c>
      <c r="I18018" t="s">
        <v>75</v>
      </c>
      <c r="J18018" t="s">
        <v>110222</v>
      </c>
      <c r="K18018" t="s">
        <v>28</v>
      </c>
      <c r="L18018" t="s">
        <v>81101</v>
      </c>
      <c r="M18018" t="s">
        <v>57</v>
      </c>
      <c r="N18018" t="s">
        <v>58</v>
      </c>
      <c r="O18018" t="s">
        <v>32</v>
      </c>
      <c r="P18018" t="s">
        <v>59</v>
      </c>
      <c r="Q18018" t="s">
        <v>68</v>
      </c>
      <c r="R18018" t="s">
        <v>92913</v>
      </c>
      <c r="S18018" t="s">
        <v>110223</v>
      </c>
      <c r="T18018" t="s">
        <v>49</v>
      </c>
      <c r="U18018" t="s">
        <v>110224</v>
      </c>
      <c r="V18018" t="s">
        <v>110225</v>
      </c>
      <c r="W18018" t="s">
        <v>30</v>
      </c>
      <c r="X18018" t="s">
        <v>30</v>
      </c>
      <c r="Y18018" t="s">
        <v>51</v>
      </c>
    </row>
    <row r="18019" spans="1:25" x14ac:dyDescent="0.3">
      <c r="A18019" s="1">
        <v>44124.535497685189</v>
      </c>
      <c r="B18019" t="s">
        <v>110226</v>
      </c>
      <c r="C18019" t="s">
        <v>110227</v>
      </c>
      <c r="D18019">
        <v>14569</v>
      </c>
      <c r="E18019">
        <v>5911</v>
      </c>
      <c r="F18019" t="s">
        <v>25</v>
      </c>
      <c r="G18019">
        <v>190</v>
      </c>
      <c r="H18019">
        <v>0</v>
      </c>
      <c r="I18019" t="s">
        <v>26</v>
      </c>
      <c r="J18019" t="s">
        <v>110228</v>
      </c>
      <c r="K18019" t="s">
        <v>28</v>
      </c>
      <c r="L18019" t="s">
        <v>63286</v>
      </c>
      <c r="M18019" t="s">
        <v>30</v>
      </c>
      <c r="N18019" t="s">
        <v>31</v>
      </c>
      <c r="O18019" t="s">
        <v>45</v>
      </c>
      <c r="P18019" t="s">
        <v>46</v>
      </c>
      <c r="Q18019" t="s">
        <v>34</v>
      </c>
      <c r="R18019" t="s">
        <v>110229</v>
      </c>
      <c r="S18019" t="s">
        <v>110230</v>
      </c>
      <c r="T18019" t="s">
        <v>49</v>
      </c>
      <c r="U18019" t="s">
        <v>7673</v>
      </c>
      <c r="V18019" t="s">
        <v>30</v>
      </c>
      <c r="W18019" t="s">
        <v>30</v>
      </c>
      <c r="X18019" t="s">
        <v>30</v>
      </c>
      <c r="Y18019" t="s">
        <v>40</v>
      </c>
    </row>
    <row r="18020" spans="1:25" x14ac:dyDescent="0.3">
      <c r="A18020" s="1">
        <v>44779.781099537038</v>
      </c>
      <c r="B18020" t="s">
        <v>110231</v>
      </c>
      <c r="C18020" t="s">
        <v>110232</v>
      </c>
      <c r="D18020">
        <v>39163</v>
      </c>
      <c r="E18020">
        <v>28041</v>
      </c>
      <c r="F18020" t="s">
        <v>25</v>
      </c>
      <c r="G18020">
        <v>1129</v>
      </c>
      <c r="H18020">
        <v>1</v>
      </c>
      <c r="I18020" t="s">
        <v>26</v>
      </c>
      <c r="J18020" t="s">
        <v>110233</v>
      </c>
      <c r="K18020" t="s">
        <v>28</v>
      </c>
      <c r="L18020" t="s">
        <v>16682</v>
      </c>
      <c r="M18020" t="s">
        <v>57</v>
      </c>
      <c r="N18020" t="s">
        <v>31</v>
      </c>
      <c r="O18020" t="s">
        <v>32</v>
      </c>
      <c r="P18020" t="s">
        <v>33</v>
      </c>
      <c r="Q18020" t="s">
        <v>68</v>
      </c>
      <c r="R18020" t="s">
        <v>110234</v>
      </c>
      <c r="S18020" t="s">
        <v>110235</v>
      </c>
      <c r="T18020" t="s">
        <v>49</v>
      </c>
      <c r="U18020" t="s">
        <v>110236</v>
      </c>
      <c r="V18020" t="s">
        <v>30</v>
      </c>
      <c r="W18020" t="s">
        <v>30</v>
      </c>
      <c r="X18020" t="s">
        <v>30</v>
      </c>
      <c r="Y18020" t="s">
        <v>51</v>
      </c>
    </row>
    <row r="18021" spans="1:25" x14ac:dyDescent="0.3">
      <c r="A18021" s="1">
        <v>45003.95653935185</v>
      </c>
      <c r="B18021" t="s">
        <v>110237</v>
      </c>
      <c r="C18021" t="s">
        <v>110238</v>
      </c>
      <c r="D18021">
        <v>27382</v>
      </c>
      <c r="E18021">
        <v>56154</v>
      </c>
      <c r="F18021" t="s">
        <v>74</v>
      </c>
      <c r="G18021">
        <v>829</v>
      </c>
      <c r="H18021">
        <v>1</v>
      </c>
      <c r="I18021" t="s">
        <v>26</v>
      </c>
      <c r="J18021" t="s">
        <v>110239</v>
      </c>
      <c r="K18021" t="s">
        <v>28</v>
      </c>
      <c r="L18021" t="s">
        <v>13838</v>
      </c>
      <c r="M18021" t="s">
        <v>57</v>
      </c>
      <c r="N18021" t="s">
        <v>31</v>
      </c>
      <c r="O18021" t="s">
        <v>32</v>
      </c>
      <c r="P18021" t="s">
        <v>46</v>
      </c>
      <c r="Q18021" t="s">
        <v>93</v>
      </c>
      <c r="R18021" t="s">
        <v>110240</v>
      </c>
      <c r="S18021" t="s">
        <v>110241</v>
      </c>
      <c r="T18021" t="s">
        <v>37</v>
      </c>
      <c r="U18021" t="s">
        <v>55344</v>
      </c>
      <c r="V18021" t="s">
        <v>30</v>
      </c>
      <c r="W18021" t="s">
        <v>223112</v>
      </c>
      <c r="X18021" t="s">
        <v>30</v>
      </c>
      <c r="Y18021" t="s">
        <v>51</v>
      </c>
    </row>
    <row r="18022" spans="1:25" x14ac:dyDescent="0.3">
      <c r="A18022" s="1">
        <v>44261.202743055554</v>
      </c>
      <c r="B18022" t="s">
        <v>110242</v>
      </c>
      <c r="C18022" t="s">
        <v>110243</v>
      </c>
      <c r="D18022">
        <v>4239</v>
      </c>
      <c r="E18022">
        <v>37266</v>
      </c>
      <c r="F18022" t="s">
        <v>25</v>
      </c>
      <c r="G18022">
        <v>546</v>
      </c>
      <c r="H18022">
        <v>1</v>
      </c>
      <c r="I18022" t="s">
        <v>26</v>
      </c>
      <c r="J18022" t="s">
        <v>110244</v>
      </c>
      <c r="K18022" t="s">
        <v>30</v>
      </c>
      <c r="L18022" t="s">
        <v>70516</v>
      </c>
      <c r="M18022" t="s">
        <v>30</v>
      </c>
      <c r="N18022" t="s">
        <v>58</v>
      </c>
      <c r="O18022" t="s">
        <v>32</v>
      </c>
      <c r="P18022" t="s">
        <v>33</v>
      </c>
      <c r="Q18022" t="s">
        <v>93</v>
      </c>
      <c r="R18022" t="s">
        <v>110245</v>
      </c>
      <c r="S18022" t="s">
        <v>4922</v>
      </c>
      <c r="T18022" t="s">
        <v>62</v>
      </c>
      <c r="U18022" t="s">
        <v>43756</v>
      </c>
      <c r="V18022" t="s">
        <v>30</v>
      </c>
      <c r="W18022" t="s">
        <v>30</v>
      </c>
      <c r="X18022" t="s">
        <v>30</v>
      </c>
      <c r="Y18022" t="s">
        <v>51</v>
      </c>
    </row>
    <row r="18023" spans="1:25" x14ac:dyDescent="0.3">
      <c r="A18023" s="1">
        <v>44769.245555555557</v>
      </c>
      <c r="B18023" t="s">
        <v>110246</v>
      </c>
      <c r="C18023" t="s">
        <v>110247</v>
      </c>
      <c r="D18023">
        <v>8095</v>
      </c>
      <c r="E18023">
        <v>41687</v>
      </c>
      <c r="F18023" t="s">
        <v>74</v>
      </c>
      <c r="G18023">
        <v>854</v>
      </c>
      <c r="H18023">
        <v>0</v>
      </c>
      <c r="I18023" t="s">
        <v>107</v>
      </c>
      <c r="J18023" t="s">
        <v>110248</v>
      </c>
      <c r="K18023" t="s">
        <v>30</v>
      </c>
      <c r="L18023" t="s">
        <v>79456</v>
      </c>
      <c r="M18023" t="s">
        <v>57</v>
      </c>
      <c r="N18023" t="s">
        <v>31</v>
      </c>
      <c r="O18023" t="s">
        <v>32</v>
      </c>
      <c r="P18023" t="s">
        <v>46</v>
      </c>
      <c r="Q18023" t="s">
        <v>93</v>
      </c>
      <c r="R18023" t="s">
        <v>18093</v>
      </c>
      <c r="S18023" t="s">
        <v>22091</v>
      </c>
      <c r="T18023" t="s">
        <v>62</v>
      </c>
      <c r="U18023" t="s">
        <v>58207</v>
      </c>
      <c r="V18023" t="s">
        <v>30</v>
      </c>
      <c r="W18023" t="s">
        <v>223112</v>
      </c>
      <c r="X18023" t="s">
        <v>223113</v>
      </c>
      <c r="Y18023" t="s">
        <v>51</v>
      </c>
    </row>
    <row r="18024" spans="1:25" x14ac:dyDescent="0.3">
      <c r="A18024" s="1">
        <v>44211.526655092595</v>
      </c>
      <c r="B18024" t="s">
        <v>110249</v>
      </c>
      <c r="C18024" t="s">
        <v>110250</v>
      </c>
      <c r="D18024">
        <v>46122</v>
      </c>
      <c r="E18024">
        <v>3420</v>
      </c>
      <c r="F18024" t="s">
        <v>74</v>
      </c>
      <c r="G18024">
        <v>405</v>
      </c>
      <c r="H18024">
        <v>1</v>
      </c>
      <c r="I18024" t="s">
        <v>107</v>
      </c>
      <c r="J18024" t="s">
        <v>110251</v>
      </c>
      <c r="K18024" t="s">
        <v>30</v>
      </c>
      <c r="L18024" t="s">
        <v>48243</v>
      </c>
      <c r="M18024" t="s">
        <v>30</v>
      </c>
      <c r="N18024" t="s">
        <v>58</v>
      </c>
      <c r="O18024" t="s">
        <v>45</v>
      </c>
      <c r="P18024" t="s">
        <v>33</v>
      </c>
      <c r="Q18024" t="s">
        <v>34</v>
      </c>
      <c r="R18024" t="s">
        <v>106536</v>
      </c>
      <c r="S18024" t="s">
        <v>110252</v>
      </c>
      <c r="T18024" t="s">
        <v>37</v>
      </c>
      <c r="U18024" t="s">
        <v>34410</v>
      </c>
      <c r="V18024" t="s">
        <v>110253</v>
      </c>
      <c r="W18024" t="s">
        <v>30</v>
      </c>
      <c r="X18024" t="s">
        <v>223113</v>
      </c>
      <c r="Y18024" t="s">
        <v>40</v>
      </c>
    </row>
    <row r="18025" spans="1:25" x14ac:dyDescent="0.3">
      <c r="A18025" s="1">
        <v>44864.010844907411</v>
      </c>
      <c r="B18025" t="s">
        <v>110254</v>
      </c>
      <c r="C18025" t="s">
        <v>110255</v>
      </c>
      <c r="D18025">
        <v>53095</v>
      </c>
      <c r="E18025">
        <v>52002</v>
      </c>
      <c r="F18025" t="s">
        <v>74</v>
      </c>
      <c r="G18025">
        <v>95</v>
      </c>
      <c r="H18025">
        <v>1</v>
      </c>
      <c r="I18025" t="s">
        <v>26</v>
      </c>
      <c r="J18025" t="s">
        <v>110256</v>
      </c>
      <c r="K18025" t="s">
        <v>28</v>
      </c>
      <c r="L18025" t="s">
        <v>30298</v>
      </c>
      <c r="M18025" t="s">
        <v>57</v>
      </c>
      <c r="N18025" t="s">
        <v>58</v>
      </c>
      <c r="O18025" t="s">
        <v>45</v>
      </c>
      <c r="P18025" t="s">
        <v>33</v>
      </c>
      <c r="Q18025" t="s">
        <v>68</v>
      </c>
      <c r="R18025" t="s">
        <v>38646</v>
      </c>
      <c r="S18025" t="s">
        <v>110257</v>
      </c>
      <c r="T18025" t="s">
        <v>62</v>
      </c>
      <c r="U18025" t="s">
        <v>43022</v>
      </c>
      <c r="V18025" t="s">
        <v>30</v>
      </c>
      <c r="W18025" t="s">
        <v>30</v>
      </c>
      <c r="X18025" t="s">
        <v>30</v>
      </c>
      <c r="Y18025" t="s">
        <v>40</v>
      </c>
    </row>
    <row r="18026" spans="1:25" x14ac:dyDescent="0.3">
      <c r="A18026" s="1">
        <v>44315.636064814818</v>
      </c>
      <c r="B18026" t="s">
        <v>110258</v>
      </c>
      <c r="C18026" t="s">
        <v>110259</v>
      </c>
      <c r="D18026">
        <v>28273</v>
      </c>
      <c r="E18026">
        <v>37485</v>
      </c>
      <c r="F18026" t="s">
        <v>74</v>
      </c>
      <c r="G18026">
        <v>242</v>
      </c>
      <c r="H18026">
        <v>0</v>
      </c>
      <c r="I18026" t="s">
        <v>75</v>
      </c>
      <c r="J18026" t="s">
        <v>110260</v>
      </c>
      <c r="K18026" t="s">
        <v>28</v>
      </c>
      <c r="L18026" t="s">
        <v>110261</v>
      </c>
      <c r="M18026" t="s">
        <v>30</v>
      </c>
      <c r="N18026" t="s">
        <v>31</v>
      </c>
      <c r="O18026" t="s">
        <v>45</v>
      </c>
      <c r="P18026" t="s">
        <v>33</v>
      </c>
      <c r="Q18026" t="s">
        <v>34</v>
      </c>
      <c r="R18026" t="s">
        <v>110262</v>
      </c>
      <c r="S18026" t="s">
        <v>110263</v>
      </c>
      <c r="T18026" t="s">
        <v>37</v>
      </c>
      <c r="U18026" t="s">
        <v>17755</v>
      </c>
      <c r="V18026" t="s">
        <v>30</v>
      </c>
      <c r="W18026" t="s">
        <v>30</v>
      </c>
      <c r="X18026" t="s">
        <v>30</v>
      </c>
      <c r="Y18026" t="s">
        <v>51</v>
      </c>
    </row>
    <row r="18027" spans="1:25" x14ac:dyDescent="0.3">
      <c r="A18027" s="1">
        <v>44214.265740740739</v>
      </c>
      <c r="B18027" t="s">
        <v>110264</v>
      </c>
      <c r="C18027" t="s">
        <v>110265</v>
      </c>
      <c r="D18027">
        <v>51079</v>
      </c>
      <c r="E18027">
        <v>28771</v>
      </c>
      <c r="F18027" t="s">
        <v>25</v>
      </c>
      <c r="G18027">
        <v>628</v>
      </c>
      <c r="H18027">
        <v>1</v>
      </c>
      <c r="I18027" t="s">
        <v>75</v>
      </c>
      <c r="J18027" t="s">
        <v>110266</v>
      </c>
      <c r="K18027" t="s">
        <v>28</v>
      </c>
      <c r="L18027" t="s">
        <v>24956</v>
      </c>
      <c r="M18027" t="s">
        <v>30</v>
      </c>
      <c r="N18027" t="s">
        <v>31</v>
      </c>
      <c r="O18027" t="s">
        <v>32</v>
      </c>
      <c r="P18027" t="s">
        <v>33</v>
      </c>
      <c r="Q18027" t="s">
        <v>68</v>
      </c>
      <c r="R18027" t="s">
        <v>30418</v>
      </c>
      <c r="S18027" t="s">
        <v>110267</v>
      </c>
      <c r="T18027" t="s">
        <v>62</v>
      </c>
      <c r="U18027" t="s">
        <v>27446</v>
      </c>
      <c r="V18027" t="s">
        <v>110268</v>
      </c>
      <c r="W18027" t="s">
        <v>30</v>
      </c>
      <c r="X18027" t="s">
        <v>30</v>
      </c>
      <c r="Y18027" t="s">
        <v>51</v>
      </c>
    </row>
    <row r="18028" spans="1:25" x14ac:dyDescent="0.3">
      <c r="A18028" s="1">
        <v>45067.272743055553</v>
      </c>
      <c r="B18028" t="s">
        <v>110269</v>
      </c>
      <c r="C18028" t="s">
        <v>110270</v>
      </c>
      <c r="D18028">
        <v>11711</v>
      </c>
      <c r="E18028">
        <v>6336</v>
      </c>
      <c r="F18028" t="s">
        <v>25</v>
      </c>
      <c r="G18028">
        <v>921</v>
      </c>
      <c r="H18028">
        <v>0</v>
      </c>
      <c r="I18028" t="s">
        <v>26</v>
      </c>
      <c r="J18028" t="s">
        <v>110271</v>
      </c>
      <c r="K18028" t="s">
        <v>30</v>
      </c>
      <c r="L18028" t="s">
        <v>42264</v>
      </c>
      <c r="M18028" t="s">
        <v>30</v>
      </c>
      <c r="N18028" t="s">
        <v>100</v>
      </c>
      <c r="O18028" t="s">
        <v>32</v>
      </c>
      <c r="P18028" t="s">
        <v>46</v>
      </c>
      <c r="Q18028" t="s">
        <v>68</v>
      </c>
      <c r="R18028" t="s">
        <v>110272</v>
      </c>
      <c r="S18028" t="s">
        <v>110273</v>
      </c>
      <c r="T18028" t="s">
        <v>49</v>
      </c>
      <c r="U18028" t="s">
        <v>41658</v>
      </c>
      <c r="V18028" t="s">
        <v>110274</v>
      </c>
      <c r="W18028" t="s">
        <v>223112</v>
      </c>
      <c r="X18028" t="s">
        <v>30</v>
      </c>
      <c r="Y18028" t="s">
        <v>51</v>
      </c>
    </row>
    <row r="18029" spans="1:25" x14ac:dyDescent="0.3">
      <c r="A18029" s="1">
        <v>44517.007685185185</v>
      </c>
      <c r="B18029" t="s">
        <v>110275</v>
      </c>
      <c r="C18029" t="s">
        <v>110276</v>
      </c>
      <c r="D18029">
        <v>40318</v>
      </c>
      <c r="E18029">
        <v>47963</v>
      </c>
      <c r="F18029" t="s">
        <v>25</v>
      </c>
      <c r="G18029">
        <v>1033</v>
      </c>
      <c r="H18029">
        <v>1</v>
      </c>
      <c r="I18029" t="s">
        <v>107</v>
      </c>
      <c r="J18029" t="s">
        <v>110277</v>
      </c>
      <c r="K18029" t="s">
        <v>28</v>
      </c>
      <c r="L18029" t="s">
        <v>110278</v>
      </c>
      <c r="M18029" t="s">
        <v>57</v>
      </c>
      <c r="N18029" t="s">
        <v>100</v>
      </c>
      <c r="O18029" t="s">
        <v>45</v>
      </c>
      <c r="P18029" t="s">
        <v>59</v>
      </c>
      <c r="Q18029" t="s">
        <v>68</v>
      </c>
      <c r="R18029" t="s">
        <v>110279</v>
      </c>
      <c r="S18029" t="s">
        <v>18398</v>
      </c>
      <c r="T18029" t="s">
        <v>62</v>
      </c>
      <c r="U18029" t="s">
        <v>49073</v>
      </c>
      <c r="V18029" t="s">
        <v>30</v>
      </c>
      <c r="W18029" t="s">
        <v>30</v>
      </c>
      <c r="X18029" t="s">
        <v>223113</v>
      </c>
      <c r="Y18029" t="s">
        <v>51</v>
      </c>
    </row>
    <row r="18030" spans="1:25" x14ac:dyDescent="0.3">
      <c r="A18030" s="1">
        <v>44223.574953703705</v>
      </c>
      <c r="B18030" t="s">
        <v>110280</v>
      </c>
      <c r="C18030" t="s">
        <v>110281</v>
      </c>
      <c r="D18030">
        <v>44275</v>
      </c>
      <c r="E18030">
        <v>5277</v>
      </c>
      <c r="F18030" t="s">
        <v>25</v>
      </c>
      <c r="G18030">
        <v>298</v>
      </c>
      <c r="H18030">
        <v>0</v>
      </c>
      <c r="I18030" t="s">
        <v>26</v>
      </c>
      <c r="J18030" t="s">
        <v>110282</v>
      </c>
      <c r="K18030" t="s">
        <v>30</v>
      </c>
      <c r="L18030" t="s">
        <v>50896</v>
      </c>
      <c r="M18030" t="s">
        <v>57</v>
      </c>
      <c r="N18030" t="s">
        <v>58</v>
      </c>
      <c r="O18030" t="s">
        <v>45</v>
      </c>
      <c r="P18030" t="s">
        <v>33</v>
      </c>
      <c r="Q18030" t="s">
        <v>68</v>
      </c>
      <c r="R18030" t="s">
        <v>110283</v>
      </c>
      <c r="S18030" t="s">
        <v>110284</v>
      </c>
      <c r="T18030" t="s">
        <v>49</v>
      </c>
      <c r="U18030" t="s">
        <v>110285</v>
      </c>
      <c r="V18030" t="s">
        <v>30</v>
      </c>
      <c r="W18030" t="s">
        <v>30</v>
      </c>
      <c r="X18030" t="s">
        <v>30</v>
      </c>
      <c r="Y18030" t="s">
        <v>40</v>
      </c>
    </row>
    <row r="18031" spans="1:25" x14ac:dyDescent="0.3">
      <c r="A18031" s="1">
        <v>44712.830810185187</v>
      </c>
      <c r="B18031" t="s">
        <v>110286</v>
      </c>
      <c r="C18031" t="s">
        <v>110287</v>
      </c>
      <c r="D18031">
        <v>14059</v>
      </c>
      <c r="E18031">
        <v>43914</v>
      </c>
      <c r="F18031" t="s">
        <v>74</v>
      </c>
      <c r="G18031">
        <v>666</v>
      </c>
      <c r="H18031">
        <v>1</v>
      </c>
      <c r="I18031" t="s">
        <v>26</v>
      </c>
      <c r="J18031" t="s">
        <v>110288</v>
      </c>
      <c r="K18031" t="s">
        <v>28</v>
      </c>
      <c r="L18031" t="s">
        <v>24016</v>
      </c>
      <c r="M18031" t="s">
        <v>57</v>
      </c>
      <c r="N18031" t="s">
        <v>31</v>
      </c>
      <c r="O18031" t="s">
        <v>45</v>
      </c>
      <c r="P18031" t="s">
        <v>33</v>
      </c>
      <c r="Q18031" t="s">
        <v>68</v>
      </c>
      <c r="R18031" t="s">
        <v>110289</v>
      </c>
      <c r="S18031" t="s">
        <v>110290</v>
      </c>
      <c r="T18031" t="s">
        <v>62</v>
      </c>
      <c r="U18031" t="s">
        <v>53404</v>
      </c>
      <c r="V18031" t="s">
        <v>110291</v>
      </c>
      <c r="W18031" t="s">
        <v>30</v>
      </c>
      <c r="X18031" t="s">
        <v>223113</v>
      </c>
      <c r="Y18031" t="s">
        <v>51</v>
      </c>
    </row>
    <row r="18032" spans="1:25" x14ac:dyDescent="0.3">
      <c r="A18032" s="1">
        <v>43965.340150462966</v>
      </c>
      <c r="B18032" t="s">
        <v>110292</v>
      </c>
      <c r="C18032" t="s">
        <v>110293</v>
      </c>
      <c r="D18032">
        <v>7070</v>
      </c>
      <c r="E18032">
        <v>50709</v>
      </c>
      <c r="F18032" t="s">
        <v>25</v>
      </c>
      <c r="G18032">
        <v>420</v>
      </c>
      <c r="H18032">
        <v>1</v>
      </c>
      <c r="I18032" t="s">
        <v>26</v>
      </c>
      <c r="J18032" t="s">
        <v>110294</v>
      </c>
      <c r="K18032" t="s">
        <v>28</v>
      </c>
      <c r="L18032" t="s">
        <v>41116</v>
      </c>
      <c r="M18032" t="s">
        <v>57</v>
      </c>
      <c r="N18032" t="s">
        <v>58</v>
      </c>
      <c r="O18032" t="s">
        <v>32</v>
      </c>
      <c r="P18032" t="s">
        <v>33</v>
      </c>
      <c r="Q18032" t="s">
        <v>68</v>
      </c>
      <c r="R18032" t="s">
        <v>110295</v>
      </c>
      <c r="S18032" t="s">
        <v>110296</v>
      </c>
      <c r="T18032" t="s">
        <v>37</v>
      </c>
      <c r="U18032" t="s">
        <v>63498</v>
      </c>
      <c r="V18032" t="s">
        <v>30</v>
      </c>
      <c r="W18032" t="s">
        <v>30</v>
      </c>
      <c r="X18032" t="s">
        <v>223113</v>
      </c>
      <c r="Y18032" t="s">
        <v>51</v>
      </c>
    </row>
    <row r="18033" spans="1:25" x14ac:dyDescent="0.3">
      <c r="A18033" s="1">
        <v>45001.842604166668</v>
      </c>
      <c r="B18033" t="s">
        <v>110297</v>
      </c>
      <c r="C18033" t="s">
        <v>110298</v>
      </c>
      <c r="D18033">
        <v>29394</v>
      </c>
      <c r="E18033">
        <v>2323</v>
      </c>
      <c r="F18033" t="s">
        <v>74</v>
      </c>
      <c r="G18033">
        <v>247</v>
      </c>
      <c r="H18033">
        <v>0</v>
      </c>
      <c r="I18033" t="s">
        <v>107</v>
      </c>
      <c r="J18033" t="s">
        <v>110299</v>
      </c>
      <c r="K18033" t="s">
        <v>30</v>
      </c>
      <c r="L18033" t="s">
        <v>3606</v>
      </c>
      <c r="M18033" t="s">
        <v>30</v>
      </c>
      <c r="N18033" t="s">
        <v>100</v>
      </c>
      <c r="O18033" t="s">
        <v>32</v>
      </c>
      <c r="P18033" t="s">
        <v>33</v>
      </c>
      <c r="Q18033" t="s">
        <v>93</v>
      </c>
      <c r="R18033" t="s">
        <v>110300</v>
      </c>
      <c r="S18033" t="s">
        <v>110301</v>
      </c>
      <c r="T18033" t="s">
        <v>37</v>
      </c>
      <c r="U18033" t="s">
        <v>3055</v>
      </c>
      <c r="V18033" t="s">
        <v>110302</v>
      </c>
      <c r="W18033" t="s">
        <v>223112</v>
      </c>
      <c r="X18033" t="s">
        <v>30</v>
      </c>
      <c r="Y18033" t="s">
        <v>40</v>
      </c>
    </row>
    <row r="18034" spans="1:25" x14ac:dyDescent="0.3">
      <c r="A18034" s="1">
        <v>45184.595081018517</v>
      </c>
      <c r="B18034" t="s">
        <v>110303</v>
      </c>
      <c r="C18034" t="s">
        <v>110304</v>
      </c>
      <c r="D18034">
        <v>65452</v>
      </c>
      <c r="E18034">
        <v>54861</v>
      </c>
      <c r="F18034" t="s">
        <v>54</v>
      </c>
      <c r="G18034">
        <v>194</v>
      </c>
      <c r="H18034">
        <v>0</v>
      </c>
      <c r="I18034" t="s">
        <v>75</v>
      </c>
      <c r="J18034" t="s">
        <v>110305</v>
      </c>
      <c r="K18034" t="s">
        <v>28</v>
      </c>
      <c r="L18034" t="s">
        <v>12630</v>
      </c>
      <c r="M18034" t="s">
        <v>57</v>
      </c>
      <c r="N18034" t="s">
        <v>31</v>
      </c>
      <c r="O18034" t="s">
        <v>45</v>
      </c>
      <c r="P18034" t="s">
        <v>59</v>
      </c>
      <c r="Q18034" t="s">
        <v>93</v>
      </c>
      <c r="R18034" t="s">
        <v>110306</v>
      </c>
      <c r="S18034" t="s">
        <v>110307</v>
      </c>
      <c r="T18034" t="s">
        <v>37</v>
      </c>
      <c r="U18034" t="s">
        <v>96095</v>
      </c>
      <c r="V18034" t="s">
        <v>30</v>
      </c>
      <c r="W18034" t="s">
        <v>30</v>
      </c>
      <c r="X18034" t="s">
        <v>223113</v>
      </c>
      <c r="Y18034" t="s">
        <v>51</v>
      </c>
    </row>
    <row r="18035" spans="1:25" x14ac:dyDescent="0.3">
      <c r="A18035" s="1">
        <v>44595.415451388886</v>
      </c>
      <c r="B18035" t="s">
        <v>110308</v>
      </c>
      <c r="C18035" t="s">
        <v>110309</v>
      </c>
      <c r="D18035">
        <v>16686</v>
      </c>
      <c r="E18035">
        <v>46250</v>
      </c>
      <c r="F18035" t="s">
        <v>54</v>
      </c>
      <c r="G18035">
        <v>336</v>
      </c>
      <c r="H18035">
        <v>1</v>
      </c>
      <c r="I18035" t="s">
        <v>75</v>
      </c>
      <c r="J18035" t="s">
        <v>110310</v>
      </c>
      <c r="K18035" t="s">
        <v>30</v>
      </c>
      <c r="L18035" t="s">
        <v>58097</v>
      </c>
      <c r="M18035" t="s">
        <v>57</v>
      </c>
      <c r="N18035" t="s">
        <v>58</v>
      </c>
      <c r="O18035" t="s">
        <v>45</v>
      </c>
      <c r="P18035" t="s">
        <v>33</v>
      </c>
      <c r="Q18035" t="s">
        <v>93</v>
      </c>
      <c r="R18035" t="s">
        <v>5593</v>
      </c>
      <c r="S18035" t="s">
        <v>110311</v>
      </c>
      <c r="T18035" t="s">
        <v>62</v>
      </c>
      <c r="U18035" t="s">
        <v>13273</v>
      </c>
      <c r="V18035" t="s">
        <v>30</v>
      </c>
      <c r="W18035" t="s">
        <v>223112</v>
      </c>
      <c r="X18035" t="s">
        <v>30</v>
      </c>
      <c r="Y18035" t="s">
        <v>51</v>
      </c>
    </row>
    <row r="18036" spans="1:25" x14ac:dyDescent="0.3">
      <c r="A18036" s="1">
        <v>43868.209050925929</v>
      </c>
      <c r="B18036" t="s">
        <v>110312</v>
      </c>
      <c r="C18036" t="s">
        <v>110313</v>
      </c>
      <c r="D18036">
        <v>64389</v>
      </c>
      <c r="E18036">
        <v>57223</v>
      </c>
      <c r="F18036" t="s">
        <v>54</v>
      </c>
      <c r="G18036">
        <v>1327</v>
      </c>
      <c r="H18036">
        <v>1</v>
      </c>
      <c r="I18036" t="s">
        <v>26</v>
      </c>
      <c r="J18036" t="s">
        <v>110314</v>
      </c>
      <c r="K18036" t="s">
        <v>28</v>
      </c>
      <c r="L18036" t="s">
        <v>110315</v>
      </c>
      <c r="M18036" t="s">
        <v>57</v>
      </c>
      <c r="N18036" t="s">
        <v>58</v>
      </c>
      <c r="O18036" t="s">
        <v>45</v>
      </c>
      <c r="P18036" t="s">
        <v>59</v>
      </c>
      <c r="Q18036" t="s">
        <v>93</v>
      </c>
      <c r="R18036" t="s">
        <v>110316</v>
      </c>
      <c r="S18036" t="s">
        <v>110317</v>
      </c>
      <c r="T18036" t="s">
        <v>37</v>
      </c>
      <c r="U18036" t="s">
        <v>5313</v>
      </c>
      <c r="V18036" t="s">
        <v>110318</v>
      </c>
      <c r="W18036" t="s">
        <v>30</v>
      </c>
      <c r="X18036" t="s">
        <v>30</v>
      </c>
      <c r="Y18036" t="s">
        <v>40</v>
      </c>
    </row>
    <row r="18037" spans="1:25" x14ac:dyDescent="0.3">
      <c r="A18037" s="1">
        <v>44807.182916666665</v>
      </c>
      <c r="B18037" t="s">
        <v>110319</v>
      </c>
      <c r="C18037" t="s">
        <v>110320</v>
      </c>
      <c r="D18037">
        <v>54653</v>
      </c>
      <c r="E18037">
        <v>24904</v>
      </c>
      <c r="F18037" t="s">
        <v>54</v>
      </c>
      <c r="G18037">
        <v>218</v>
      </c>
      <c r="H18037">
        <v>0</v>
      </c>
      <c r="I18037" t="s">
        <v>107</v>
      </c>
      <c r="J18037" t="s">
        <v>110321</v>
      </c>
      <c r="K18037" t="s">
        <v>30</v>
      </c>
      <c r="L18037" t="s">
        <v>110322</v>
      </c>
      <c r="M18037" t="s">
        <v>57</v>
      </c>
      <c r="N18037" t="s">
        <v>100</v>
      </c>
      <c r="O18037" t="s">
        <v>45</v>
      </c>
      <c r="P18037" t="s">
        <v>46</v>
      </c>
      <c r="Q18037" t="s">
        <v>93</v>
      </c>
      <c r="R18037" t="s">
        <v>104058</v>
      </c>
      <c r="S18037" t="s">
        <v>110323</v>
      </c>
      <c r="T18037" t="s">
        <v>62</v>
      </c>
      <c r="U18037" t="s">
        <v>86009</v>
      </c>
      <c r="V18037" t="s">
        <v>110324</v>
      </c>
      <c r="W18037" t="s">
        <v>223112</v>
      </c>
      <c r="X18037" t="s">
        <v>223113</v>
      </c>
      <c r="Y18037" t="s">
        <v>51</v>
      </c>
    </row>
    <row r="18038" spans="1:25" x14ac:dyDescent="0.3">
      <c r="A18038" s="1">
        <v>44944.310810185183</v>
      </c>
      <c r="B18038" t="s">
        <v>110325</v>
      </c>
      <c r="C18038" t="s">
        <v>110326</v>
      </c>
      <c r="D18038">
        <v>53805</v>
      </c>
      <c r="E18038">
        <v>28427</v>
      </c>
      <c r="F18038" t="s">
        <v>74</v>
      </c>
      <c r="G18038">
        <v>116</v>
      </c>
      <c r="H18038">
        <v>1</v>
      </c>
      <c r="I18038" t="s">
        <v>26</v>
      </c>
      <c r="J18038" t="s">
        <v>110327</v>
      </c>
      <c r="K18038" t="s">
        <v>28</v>
      </c>
      <c r="L18038" t="s">
        <v>110328</v>
      </c>
      <c r="M18038" t="s">
        <v>57</v>
      </c>
      <c r="N18038" t="s">
        <v>58</v>
      </c>
      <c r="O18038" t="s">
        <v>32</v>
      </c>
      <c r="P18038" t="s">
        <v>33</v>
      </c>
      <c r="Q18038" t="s">
        <v>93</v>
      </c>
      <c r="R18038" t="s">
        <v>110329</v>
      </c>
      <c r="S18038" t="s">
        <v>110330</v>
      </c>
      <c r="T18038" t="s">
        <v>62</v>
      </c>
      <c r="U18038" t="s">
        <v>110331</v>
      </c>
      <c r="V18038" t="s">
        <v>110332</v>
      </c>
      <c r="W18038" t="s">
        <v>30</v>
      </c>
      <c r="X18038" t="s">
        <v>30</v>
      </c>
      <c r="Y18038" t="s">
        <v>51</v>
      </c>
    </row>
    <row r="18039" spans="1:25" x14ac:dyDescent="0.3">
      <c r="A18039" s="1">
        <v>44819.217013888891</v>
      </c>
      <c r="B18039" t="s">
        <v>110333</v>
      </c>
      <c r="C18039" t="s">
        <v>110334</v>
      </c>
      <c r="D18039">
        <v>62070</v>
      </c>
      <c r="E18039">
        <v>29663</v>
      </c>
      <c r="F18039" t="s">
        <v>25</v>
      </c>
      <c r="G18039">
        <v>1477</v>
      </c>
      <c r="H18039">
        <v>0</v>
      </c>
      <c r="I18039" t="s">
        <v>75</v>
      </c>
      <c r="J18039" t="s">
        <v>110335</v>
      </c>
      <c r="K18039" t="s">
        <v>28</v>
      </c>
      <c r="L18039" t="s">
        <v>90572</v>
      </c>
      <c r="M18039" t="s">
        <v>57</v>
      </c>
      <c r="N18039" t="s">
        <v>58</v>
      </c>
      <c r="O18039" t="s">
        <v>45</v>
      </c>
      <c r="P18039" t="s">
        <v>46</v>
      </c>
      <c r="Q18039" t="s">
        <v>93</v>
      </c>
      <c r="R18039" t="s">
        <v>110336</v>
      </c>
      <c r="S18039" t="s">
        <v>10197</v>
      </c>
      <c r="T18039" t="s">
        <v>37</v>
      </c>
      <c r="U18039" t="s">
        <v>110337</v>
      </c>
      <c r="V18039" t="s">
        <v>30</v>
      </c>
      <c r="W18039" t="s">
        <v>30</v>
      </c>
      <c r="X18039" t="s">
        <v>30</v>
      </c>
      <c r="Y18039" t="s">
        <v>51</v>
      </c>
    </row>
    <row r="18040" spans="1:25" x14ac:dyDescent="0.3">
      <c r="A18040" s="1">
        <v>44658.019236111111</v>
      </c>
      <c r="B18040" t="s">
        <v>110338</v>
      </c>
      <c r="C18040" t="s">
        <v>110339</v>
      </c>
      <c r="D18040">
        <v>57843</v>
      </c>
      <c r="E18040">
        <v>32008</v>
      </c>
      <c r="F18040" t="s">
        <v>25</v>
      </c>
      <c r="G18040">
        <v>215</v>
      </c>
      <c r="H18040">
        <v>1</v>
      </c>
      <c r="I18040" t="s">
        <v>26</v>
      </c>
      <c r="J18040" t="s">
        <v>110340</v>
      </c>
      <c r="K18040" t="s">
        <v>30</v>
      </c>
      <c r="L18040" t="s">
        <v>26906</v>
      </c>
      <c r="M18040" t="s">
        <v>57</v>
      </c>
      <c r="N18040" t="s">
        <v>31</v>
      </c>
      <c r="O18040" t="s">
        <v>45</v>
      </c>
      <c r="P18040" t="s">
        <v>46</v>
      </c>
      <c r="Q18040" t="s">
        <v>34</v>
      </c>
      <c r="R18040" t="s">
        <v>110341</v>
      </c>
      <c r="S18040" t="s">
        <v>110342</v>
      </c>
      <c r="T18040" t="s">
        <v>49</v>
      </c>
      <c r="U18040" t="s">
        <v>80396</v>
      </c>
      <c r="V18040" t="s">
        <v>110343</v>
      </c>
      <c r="W18040" t="s">
        <v>30</v>
      </c>
      <c r="X18040" t="s">
        <v>30</v>
      </c>
      <c r="Y18040" t="s">
        <v>51</v>
      </c>
    </row>
    <row r="18041" spans="1:25" x14ac:dyDescent="0.3">
      <c r="A18041" s="1">
        <v>45168.994826388887</v>
      </c>
      <c r="B18041" t="s">
        <v>110344</v>
      </c>
      <c r="C18041" t="s">
        <v>110345</v>
      </c>
      <c r="D18041">
        <v>56128</v>
      </c>
      <c r="E18041">
        <v>31957</v>
      </c>
      <c r="F18041" t="s">
        <v>74</v>
      </c>
      <c r="G18041">
        <v>1302</v>
      </c>
      <c r="H18041">
        <v>1</v>
      </c>
      <c r="I18041" t="s">
        <v>26</v>
      </c>
      <c r="J18041" t="s">
        <v>110346</v>
      </c>
      <c r="K18041" t="s">
        <v>28</v>
      </c>
      <c r="L18041" t="s">
        <v>75701</v>
      </c>
      <c r="M18041" t="s">
        <v>30</v>
      </c>
      <c r="N18041" t="s">
        <v>31</v>
      </c>
      <c r="O18041" t="s">
        <v>45</v>
      </c>
      <c r="P18041" t="s">
        <v>33</v>
      </c>
      <c r="Q18041" t="s">
        <v>68</v>
      </c>
      <c r="R18041" t="s">
        <v>72571</v>
      </c>
      <c r="S18041" t="s">
        <v>110347</v>
      </c>
      <c r="T18041" t="s">
        <v>62</v>
      </c>
      <c r="U18041" t="s">
        <v>14653</v>
      </c>
      <c r="V18041" t="s">
        <v>110348</v>
      </c>
      <c r="W18041" t="s">
        <v>223112</v>
      </c>
      <c r="X18041" t="s">
        <v>30</v>
      </c>
      <c r="Y18041" t="s">
        <v>40</v>
      </c>
    </row>
    <row r="18042" spans="1:25" x14ac:dyDescent="0.3">
      <c r="A18042" s="1">
        <v>44039.292488425926</v>
      </c>
      <c r="B18042" t="s">
        <v>110349</v>
      </c>
      <c r="C18042" t="s">
        <v>110350</v>
      </c>
      <c r="D18042">
        <v>56520</v>
      </c>
      <c r="E18042">
        <v>41043</v>
      </c>
      <c r="F18042" t="s">
        <v>25</v>
      </c>
      <c r="G18042">
        <v>83</v>
      </c>
      <c r="H18042">
        <v>0</v>
      </c>
      <c r="I18042" t="s">
        <v>107</v>
      </c>
      <c r="J18042" t="s">
        <v>110351</v>
      </c>
      <c r="K18042" t="s">
        <v>30</v>
      </c>
      <c r="L18042" t="s">
        <v>23901</v>
      </c>
      <c r="M18042" t="s">
        <v>57</v>
      </c>
      <c r="N18042" t="s">
        <v>31</v>
      </c>
      <c r="O18042" t="s">
        <v>45</v>
      </c>
      <c r="P18042" t="s">
        <v>33</v>
      </c>
      <c r="Q18042" t="s">
        <v>68</v>
      </c>
      <c r="R18042" t="s">
        <v>73758</v>
      </c>
      <c r="S18042" t="s">
        <v>110352</v>
      </c>
      <c r="T18042" t="s">
        <v>62</v>
      </c>
      <c r="U18042" t="s">
        <v>1429</v>
      </c>
      <c r="V18042" t="s">
        <v>30</v>
      </c>
      <c r="W18042" t="s">
        <v>223112</v>
      </c>
      <c r="X18042" t="s">
        <v>30</v>
      </c>
      <c r="Y18042" t="s">
        <v>51</v>
      </c>
    </row>
    <row r="18043" spans="1:25" x14ac:dyDescent="0.3">
      <c r="A18043" s="1">
        <v>44282.179027777776</v>
      </c>
      <c r="B18043" t="s">
        <v>110353</v>
      </c>
      <c r="C18043" t="s">
        <v>110354</v>
      </c>
      <c r="D18043">
        <v>52370</v>
      </c>
      <c r="E18043">
        <v>33809</v>
      </c>
      <c r="F18043" t="s">
        <v>54</v>
      </c>
      <c r="G18043">
        <v>803</v>
      </c>
      <c r="H18043">
        <v>1</v>
      </c>
      <c r="I18043" t="s">
        <v>75</v>
      </c>
      <c r="J18043" t="s">
        <v>110355</v>
      </c>
      <c r="K18043" t="s">
        <v>28</v>
      </c>
      <c r="L18043" t="s">
        <v>43783</v>
      </c>
      <c r="M18043" t="s">
        <v>57</v>
      </c>
      <c r="N18043" t="s">
        <v>58</v>
      </c>
      <c r="O18043" t="s">
        <v>45</v>
      </c>
      <c r="P18043" t="s">
        <v>46</v>
      </c>
      <c r="Q18043" t="s">
        <v>93</v>
      </c>
      <c r="R18043" t="s">
        <v>6876</v>
      </c>
      <c r="S18043" t="s">
        <v>110356</v>
      </c>
      <c r="T18043" t="s">
        <v>62</v>
      </c>
      <c r="U18043" t="s">
        <v>79347</v>
      </c>
      <c r="V18043" t="s">
        <v>110357</v>
      </c>
      <c r="W18043" t="s">
        <v>30</v>
      </c>
      <c r="X18043" t="s">
        <v>30</v>
      </c>
      <c r="Y18043" t="s">
        <v>40</v>
      </c>
    </row>
    <row r="18044" spans="1:25" x14ac:dyDescent="0.3">
      <c r="A18044" s="1">
        <v>44117.683842592596</v>
      </c>
      <c r="B18044" t="s">
        <v>110358</v>
      </c>
      <c r="C18044" t="s">
        <v>110359</v>
      </c>
      <c r="D18044">
        <v>39892</v>
      </c>
      <c r="E18044">
        <v>53568</v>
      </c>
      <c r="F18044" t="s">
        <v>54</v>
      </c>
      <c r="G18044">
        <v>1336</v>
      </c>
      <c r="H18044">
        <v>0</v>
      </c>
      <c r="I18044" t="s">
        <v>26</v>
      </c>
      <c r="J18044" t="s">
        <v>110360</v>
      </c>
      <c r="K18044" t="s">
        <v>28</v>
      </c>
      <c r="L18044" t="s">
        <v>11323</v>
      </c>
      <c r="M18044" t="s">
        <v>57</v>
      </c>
      <c r="N18044" t="s">
        <v>31</v>
      </c>
      <c r="O18044" t="s">
        <v>32</v>
      </c>
      <c r="P18044" t="s">
        <v>33</v>
      </c>
      <c r="Q18044" t="s">
        <v>68</v>
      </c>
      <c r="R18044" t="s">
        <v>110361</v>
      </c>
      <c r="S18044" t="s">
        <v>20152</v>
      </c>
      <c r="T18044" t="s">
        <v>49</v>
      </c>
      <c r="U18044" t="s">
        <v>110362</v>
      </c>
      <c r="V18044" t="s">
        <v>30</v>
      </c>
      <c r="W18044" t="s">
        <v>223112</v>
      </c>
      <c r="X18044" t="s">
        <v>30</v>
      </c>
      <c r="Y18044" t="s">
        <v>40</v>
      </c>
    </row>
    <row r="18045" spans="1:25" x14ac:dyDescent="0.3">
      <c r="A18045" s="1">
        <v>45176.348020833335</v>
      </c>
      <c r="B18045" t="s">
        <v>110363</v>
      </c>
      <c r="C18045" t="s">
        <v>110364</v>
      </c>
      <c r="D18045">
        <v>48477</v>
      </c>
      <c r="E18045">
        <v>32209</v>
      </c>
      <c r="F18045" t="s">
        <v>25</v>
      </c>
      <c r="G18045">
        <v>493</v>
      </c>
      <c r="H18045">
        <v>0</v>
      </c>
      <c r="I18045" t="s">
        <v>26</v>
      </c>
      <c r="J18045" t="s">
        <v>110365</v>
      </c>
      <c r="K18045" t="s">
        <v>28</v>
      </c>
      <c r="L18045" t="s">
        <v>41972</v>
      </c>
      <c r="M18045" t="s">
        <v>57</v>
      </c>
      <c r="N18045" t="s">
        <v>58</v>
      </c>
      <c r="O18045" t="s">
        <v>45</v>
      </c>
      <c r="P18045" t="s">
        <v>33</v>
      </c>
      <c r="Q18045" t="s">
        <v>34</v>
      </c>
      <c r="R18045" t="s">
        <v>110366</v>
      </c>
      <c r="S18045" t="s">
        <v>110367</v>
      </c>
      <c r="T18045" t="s">
        <v>49</v>
      </c>
      <c r="U18045" t="s">
        <v>109829</v>
      </c>
      <c r="V18045" t="s">
        <v>30</v>
      </c>
      <c r="W18045" t="s">
        <v>30</v>
      </c>
      <c r="X18045" t="s">
        <v>30</v>
      </c>
      <c r="Y18045" t="s">
        <v>40</v>
      </c>
    </row>
    <row r="18046" spans="1:25" x14ac:dyDescent="0.3">
      <c r="A18046" s="1">
        <v>44345.87940972222</v>
      </c>
      <c r="B18046" t="s">
        <v>110368</v>
      </c>
      <c r="C18046" t="s">
        <v>110369</v>
      </c>
      <c r="D18046">
        <v>5159</v>
      </c>
      <c r="E18046">
        <v>45728</v>
      </c>
      <c r="F18046" t="s">
        <v>54</v>
      </c>
      <c r="G18046">
        <v>524</v>
      </c>
      <c r="H18046">
        <v>1</v>
      </c>
      <c r="I18046" t="s">
        <v>26</v>
      </c>
      <c r="J18046" t="s">
        <v>110370</v>
      </c>
      <c r="K18046" t="s">
        <v>30</v>
      </c>
      <c r="L18046" t="s">
        <v>31451</v>
      </c>
      <c r="M18046" t="s">
        <v>30</v>
      </c>
      <c r="N18046" t="s">
        <v>58</v>
      </c>
      <c r="O18046" t="s">
        <v>32</v>
      </c>
      <c r="P18046" t="s">
        <v>46</v>
      </c>
      <c r="Q18046" t="s">
        <v>34</v>
      </c>
      <c r="R18046" t="s">
        <v>110371</v>
      </c>
      <c r="S18046" t="s">
        <v>7596</v>
      </c>
      <c r="T18046" t="s">
        <v>62</v>
      </c>
      <c r="U18046" t="s">
        <v>1995</v>
      </c>
      <c r="V18046" t="s">
        <v>30</v>
      </c>
      <c r="W18046" t="s">
        <v>30</v>
      </c>
      <c r="X18046" t="s">
        <v>30</v>
      </c>
      <c r="Y18046" t="s">
        <v>40</v>
      </c>
    </row>
    <row r="18047" spans="1:25" x14ac:dyDescent="0.3">
      <c r="A18047" s="1">
        <v>44623.236932870372</v>
      </c>
      <c r="B18047" t="s">
        <v>110372</v>
      </c>
      <c r="C18047" t="s">
        <v>110373</v>
      </c>
      <c r="D18047">
        <v>52399</v>
      </c>
      <c r="E18047">
        <v>24155</v>
      </c>
      <c r="F18047" t="s">
        <v>74</v>
      </c>
      <c r="G18047">
        <v>782</v>
      </c>
      <c r="H18047">
        <v>0</v>
      </c>
      <c r="I18047" t="s">
        <v>75</v>
      </c>
      <c r="J18047" t="s">
        <v>110374</v>
      </c>
      <c r="K18047" t="s">
        <v>28</v>
      </c>
      <c r="L18047" t="s">
        <v>11294</v>
      </c>
      <c r="M18047" t="s">
        <v>57</v>
      </c>
      <c r="N18047" t="s">
        <v>100</v>
      </c>
      <c r="O18047" t="s">
        <v>45</v>
      </c>
      <c r="P18047" t="s">
        <v>46</v>
      </c>
      <c r="Q18047" t="s">
        <v>34</v>
      </c>
      <c r="R18047" t="s">
        <v>110375</v>
      </c>
      <c r="S18047" t="s">
        <v>110376</v>
      </c>
      <c r="T18047" t="s">
        <v>62</v>
      </c>
      <c r="U18047" t="s">
        <v>49247</v>
      </c>
      <c r="V18047" t="s">
        <v>110377</v>
      </c>
      <c r="W18047" t="s">
        <v>30</v>
      </c>
      <c r="X18047" t="s">
        <v>30</v>
      </c>
      <c r="Y18047" t="s">
        <v>40</v>
      </c>
    </row>
    <row r="18048" spans="1:25" x14ac:dyDescent="0.3">
      <c r="A18048" s="1">
        <v>44267.55363425926</v>
      </c>
      <c r="B18048" t="s">
        <v>110378</v>
      </c>
      <c r="C18048" t="s">
        <v>110379</v>
      </c>
      <c r="D18048">
        <v>46510</v>
      </c>
      <c r="E18048">
        <v>55199</v>
      </c>
      <c r="F18048" t="s">
        <v>74</v>
      </c>
      <c r="G18048">
        <v>563</v>
      </c>
      <c r="H18048">
        <v>1</v>
      </c>
      <c r="I18048" t="s">
        <v>75</v>
      </c>
      <c r="J18048" t="s">
        <v>110380</v>
      </c>
      <c r="K18048" t="s">
        <v>28</v>
      </c>
      <c r="L18048" t="s">
        <v>56534</v>
      </c>
      <c r="M18048" t="s">
        <v>57</v>
      </c>
      <c r="N18048" t="s">
        <v>100</v>
      </c>
      <c r="O18048" t="s">
        <v>32</v>
      </c>
      <c r="P18048" t="s">
        <v>46</v>
      </c>
      <c r="Q18048" t="s">
        <v>93</v>
      </c>
      <c r="R18048" t="s">
        <v>110381</v>
      </c>
      <c r="S18048" t="s">
        <v>110382</v>
      </c>
      <c r="T18048" t="s">
        <v>37</v>
      </c>
      <c r="U18048" t="s">
        <v>39557</v>
      </c>
      <c r="V18048" t="s">
        <v>110383</v>
      </c>
      <c r="W18048" t="s">
        <v>30</v>
      </c>
      <c r="X18048" t="s">
        <v>223113</v>
      </c>
      <c r="Y18048" t="s">
        <v>40</v>
      </c>
    </row>
    <row r="18049" spans="1:25" x14ac:dyDescent="0.3">
      <c r="A18049" s="1">
        <v>44818.02584490741</v>
      </c>
      <c r="B18049" t="s">
        <v>110384</v>
      </c>
      <c r="C18049" t="s">
        <v>110385</v>
      </c>
      <c r="D18049">
        <v>3726</v>
      </c>
      <c r="E18049">
        <v>40202</v>
      </c>
      <c r="F18049" t="s">
        <v>54</v>
      </c>
      <c r="G18049">
        <v>1407</v>
      </c>
      <c r="H18049">
        <v>1</v>
      </c>
      <c r="I18049" t="s">
        <v>107</v>
      </c>
      <c r="J18049" t="s">
        <v>110386</v>
      </c>
      <c r="K18049" t="s">
        <v>30</v>
      </c>
      <c r="L18049" t="s">
        <v>110387</v>
      </c>
      <c r="M18049" t="s">
        <v>30</v>
      </c>
      <c r="N18049" t="s">
        <v>100</v>
      </c>
      <c r="O18049" t="s">
        <v>45</v>
      </c>
      <c r="P18049" t="s">
        <v>33</v>
      </c>
      <c r="Q18049" t="s">
        <v>34</v>
      </c>
      <c r="R18049" t="s">
        <v>74517</v>
      </c>
      <c r="S18049" t="s">
        <v>110388</v>
      </c>
      <c r="T18049" t="s">
        <v>62</v>
      </c>
      <c r="U18049" t="s">
        <v>3267</v>
      </c>
      <c r="V18049" t="s">
        <v>110389</v>
      </c>
      <c r="W18049" t="s">
        <v>30</v>
      </c>
      <c r="X18049" t="s">
        <v>30</v>
      </c>
      <c r="Y18049" t="s">
        <v>51</v>
      </c>
    </row>
    <row r="18050" spans="1:25" x14ac:dyDescent="0.3">
      <c r="A18050" s="1">
        <v>44909.225115740737</v>
      </c>
      <c r="B18050" t="s">
        <v>110390</v>
      </c>
      <c r="C18050" t="s">
        <v>110391</v>
      </c>
      <c r="D18050">
        <v>26475</v>
      </c>
      <c r="E18050">
        <v>19311</v>
      </c>
      <c r="F18050" t="s">
        <v>25</v>
      </c>
      <c r="G18050">
        <v>1085</v>
      </c>
      <c r="H18050">
        <v>1</v>
      </c>
      <c r="I18050" t="s">
        <v>107</v>
      </c>
      <c r="J18050" t="s">
        <v>110392</v>
      </c>
      <c r="K18050" t="s">
        <v>30</v>
      </c>
      <c r="L18050" t="s">
        <v>62452</v>
      </c>
      <c r="M18050" t="s">
        <v>57</v>
      </c>
      <c r="N18050" t="s">
        <v>31</v>
      </c>
      <c r="O18050" t="s">
        <v>32</v>
      </c>
      <c r="P18050" t="s">
        <v>46</v>
      </c>
      <c r="Q18050" t="s">
        <v>68</v>
      </c>
      <c r="R18050" t="s">
        <v>110393</v>
      </c>
      <c r="S18050" t="s">
        <v>107298</v>
      </c>
      <c r="T18050" t="s">
        <v>37</v>
      </c>
      <c r="U18050" t="s">
        <v>46605</v>
      </c>
      <c r="V18050" t="s">
        <v>30</v>
      </c>
      <c r="W18050" t="s">
        <v>30</v>
      </c>
      <c r="X18050" t="s">
        <v>223113</v>
      </c>
      <c r="Y18050" t="s">
        <v>51</v>
      </c>
    </row>
    <row r="18051" spans="1:25" x14ac:dyDescent="0.3">
      <c r="A18051" s="1">
        <v>45089.208506944444</v>
      </c>
      <c r="B18051" t="s">
        <v>110394</v>
      </c>
      <c r="C18051" t="s">
        <v>110395</v>
      </c>
      <c r="D18051">
        <v>19095</v>
      </c>
      <c r="E18051">
        <v>52341</v>
      </c>
      <c r="F18051" t="s">
        <v>54</v>
      </c>
      <c r="G18051">
        <v>918</v>
      </c>
      <c r="H18051">
        <v>0</v>
      </c>
      <c r="I18051" t="s">
        <v>26</v>
      </c>
      <c r="J18051" t="s">
        <v>110396</v>
      </c>
      <c r="K18051" t="s">
        <v>28</v>
      </c>
      <c r="L18051" t="s">
        <v>81158</v>
      </c>
      <c r="M18051" t="s">
        <v>57</v>
      </c>
      <c r="N18051" t="s">
        <v>58</v>
      </c>
      <c r="O18051" t="s">
        <v>45</v>
      </c>
      <c r="P18051" t="s">
        <v>33</v>
      </c>
      <c r="Q18051" t="s">
        <v>34</v>
      </c>
      <c r="R18051" t="s">
        <v>110397</v>
      </c>
      <c r="S18051" t="s">
        <v>110398</v>
      </c>
      <c r="T18051" t="s">
        <v>37</v>
      </c>
      <c r="U18051" t="s">
        <v>110399</v>
      </c>
      <c r="V18051" t="s">
        <v>110400</v>
      </c>
      <c r="W18051" t="s">
        <v>223112</v>
      </c>
      <c r="X18051" t="s">
        <v>30</v>
      </c>
      <c r="Y18051" t="s">
        <v>51</v>
      </c>
    </row>
    <row r="18052" spans="1:25" x14ac:dyDescent="0.3">
      <c r="A18052" s="1">
        <v>44378.663784722223</v>
      </c>
      <c r="B18052" t="s">
        <v>110401</v>
      </c>
      <c r="C18052" t="s">
        <v>110402</v>
      </c>
      <c r="D18052">
        <v>57005</v>
      </c>
      <c r="E18052">
        <v>33240</v>
      </c>
      <c r="F18052" t="s">
        <v>54</v>
      </c>
      <c r="G18052">
        <v>1038</v>
      </c>
      <c r="H18052">
        <v>0</v>
      </c>
      <c r="I18052" t="s">
        <v>75</v>
      </c>
      <c r="J18052" t="s">
        <v>110403</v>
      </c>
      <c r="K18052" t="s">
        <v>28</v>
      </c>
      <c r="L18052" t="s">
        <v>39649</v>
      </c>
      <c r="M18052" t="s">
        <v>57</v>
      </c>
      <c r="N18052" t="s">
        <v>58</v>
      </c>
      <c r="O18052" t="s">
        <v>45</v>
      </c>
      <c r="P18052" t="s">
        <v>33</v>
      </c>
      <c r="Q18052" t="s">
        <v>93</v>
      </c>
      <c r="R18052" t="s">
        <v>110404</v>
      </c>
      <c r="S18052" t="s">
        <v>110405</v>
      </c>
      <c r="T18052" t="s">
        <v>49</v>
      </c>
      <c r="U18052" t="s">
        <v>39816</v>
      </c>
      <c r="V18052" t="s">
        <v>110406</v>
      </c>
      <c r="W18052" t="s">
        <v>223112</v>
      </c>
      <c r="X18052" t="s">
        <v>30</v>
      </c>
      <c r="Y18052" t="s">
        <v>51</v>
      </c>
    </row>
    <row r="18053" spans="1:25" x14ac:dyDescent="0.3">
      <c r="A18053" s="1">
        <v>45149.721296296295</v>
      </c>
      <c r="B18053" t="s">
        <v>110407</v>
      </c>
      <c r="C18053" t="s">
        <v>110408</v>
      </c>
      <c r="D18053">
        <v>50181</v>
      </c>
      <c r="E18053">
        <v>41182</v>
      </c>
      <c r="F18053" t="s">
        <v>54</v>
      </c>
      <c r="G18053">
        <v>563</v>
      </c>
      <c r="H18053">
        <v>1</v>
      </c>
      <c r="I18053" t="s">
        <v>75</v>
      </c>
      <c r="J18053" t="s">
        <v>110409</v>
      </c>
      <c r="K18053" t="s">
        <v>28</v>
      </c>
      <c r="L18053" t="s">
        <v>65310</v>
      </c>
      <c r="M18053" t="s">
        <v>30</v>
      </c>
      <c r="N18053" t="s">
        <v>100</v>
      </c>
      <c r="O18053" t="s">
        <v>32</v>
      </c>
      <c r="P18053" t="s">
        <v>33</v>
      </c>
      <c r="Q18053" t="s">
        <v>93</v>
      </c>
      <c r="R18053" t="s">
        <v>110410</v>
      </c>
      <c r="S18053" t="s">
        <v>110411</v>
      </c>
      <c r="T18053" t="s">
        <v>37</v>
      </c>
      <c r="U18053" t="s">
        <v>42884</v>
      </c>
      <c r="V18053" t="s">
        <v>30</v>
      </c>
      <c r="W18053" t="s">
        <v>30</v>
      </c>
      <c r="X18053" t="s">
        <v>30</v>
      </c>
      <c r="Y18053" t="s">
        <v>40</v>
      </c>
    </row>
    <row r="18054" spans="1:25" x14ac:dyDescent="0.3">
      <c r="A18054" s="1">
        <v>44079.64199074074</v>
      </c>
      <c r="B18054" t="s">
        <v>110412</v>
      </c>
      <c r="C18054" t="s">
        <v>110413</v>
      </c>
      <c r="D18054">
        <v>59430</v>
      </c>
      <c r="E18054">
        <v>48722</v>
      </c>
      <c r="F18054" t="s">
        <v>54</v>
      </c>
      <c r="G18054">
        <v>972</v>
      </c>
      <c r="H18054">
        <v>1</v>
      </c>
      <c r="I18054" t="s">
        <v>107</v>
      </c>
      <c r="J18054" t="s">
        <v>110414</v>
      </c>
      <c r="K18054" t="s">
        <v>28</v>
      </c>
      <c r="L18054" t="s">
        <v>103562</v>
      </c>
      <c r="M18054" t="s">
        <v>57</v>
      </c>
      <c r="N18054" t="s">
        <v>100</v>
      </c>
      <c r="O18054" t="s">
        <v>45</v>
      </c>
      <c r="P18054" t="s">
        <v>46</v>
      </c>
      <c r="Q18054" t="s">
        <v>34</v>
      </c>
      <c r="R18054" t="s">
        <v>110415</v>
      </c>
      <c r="S18054" t="s">
        <v>7480</v>
      </c>
      <c r="T18054" t="s">
        <v>49</v>
      </c>
      <c r="U18054" t="s">
        <v>3810</v>
      </c>
      <c r="V18054" t="s">
        <v>110416</v>
      </c>
      <c r="W18054" t="s">
        <v>223112</v>
      </c>
      <c r="X18054" t="s">
        <v>30</v>
      </c>
      <c r="Y18054" t="s">
        <v>40</v>
      </c>
    </row>
    <row r="18055" spans="1:25" x14ac:dyDescent="0.3">
      <c r="A18055" s="1">
        <v>45055.596643518518</v>
      </c>
      <c r="B18055" t="s">
        <v>110417</v>
      </c>
      <c r="C18055" t="s">
        <v>110418</v>
      </c>
      <c r="D18055">
        <v>13491</v>
      </c>
      <c r="E18055">
        <v>48988</v>
      </c>
      <c r="F18055" t="s">
        <v>25</v>
      </c>
      <c r="G18055">
        <v>1216</v>
      </c>
      <c r="H18055">
        <v>0</v>
      </c>
      <c r="I18055" t="s">
        <v>107</v>
      </c>
      <c r="J18055" t="s">
        <v>110419</v>
      </c>
      <c r="K18055" t="s">
        <v>28</v>
      </c>
      <c r="L18055" t="s">
        <v>38285</v>
      </c>
      <c r="M18055" t="s">
        <v>30</v>
      </c>
      <c r="N18055" t="s">
        <v>58</v>
      </c>
      <c r="O18055" t="s">
        <v>32</v>
      </c>
      <c r="P18055" t="s">
        <v>46</v>
      </c>
      <c r="Q18055" t="s">
        <v>93</v>
      </c>
      <c r="R18055" t="s">
        <v>110420</v>
      </c>
      <c r="S18055" t="s">
        <v>110421</v>
      </c>
      <c r="T18055" t="s">
        <v>62</v>
      </c>
      <c r="U18055" t="s">
        <v>105192</v>
      </c>
      <c r="V18055" t="s">
        <v>110422</v>
      </c>
      <c r="W18055" t="s">
        <v>223112</v>
      </c>
      <c r="X18055" t="s">
        <v>30</v>
      </c>
      <c r="Y18055" t="s">
        <v>40</v>
      </c>
    </row>
    <row r="18056" spans="1:25" x14ac:dyDescent="0.3">
      <c r="A18056" s="1">
        <v>43983.146655092591</v>
      </c>
      <c r="B18056" t="s">
        <v>110423</v>
      </c>
      <c r="C18056" t="s">
        <v>110424</v>
      </c>
      <c r="D18056">
        <v>56528</v>
      </c>
      <c r="E18056">
        <v>19059</v>
      </c>
      <c r="F18056" t="s">
        <v>25</v>
      </c>
      <c r="G18056">
        <v>969</v>
      </c>
      <c r="H18056">
        <v>0</v>
      </c>
      <c r="I18056" t="s">
        <v>75</v>
      </c>
      <c r="J18056" t="s">
        <v>110425</v>
      </c>
      <c r="K18056" t="s">
        <v>30</v>
      </c>
      <c r="L18056" t="s">
        <v>110426</v>
      </c>
      <c r="M18056" t="s">
        <v>30</v>
      </c>
      <c r="N18056" t="s">
        <v>58</v>
      </c>
      <c r="O18056" t="s">
        <v>32</v>
      </c>
      <c r="P18056" t="s">
        <v>33</v>
      </c>
      <c r="Q18056" t="s">
        <v>93</v>
      </c>
      <c r="R18056" t="s">
        <v>54669</v>
      </c>
      <c r="S18056" t="s">
        <v>110427</v>
      </c>
      <c r="T18056" t="s">
        <v>37</v>
      </c>
      <c r="U18056" t="s">
        <v>65359</v>
      </c>
      <c r="V18056" t="s">
        <v>30</v>
      </c>
      <c r="W18056" t="s">
        <v>30</v>
      </c>
      <c r="X18056" t="s">
        <v>223113</v>
      </c>
      <c r="Y18056" t="s">
        <v>40</v>
      </c>
    </row>
    <row r="18057" spans="1:25" x14ac:dyDescent="0.3">
      <c r="A18057" s="1">
        <v>45031.682141203702</v>
      </c>
      <c r="B18057" t="s">
        <v>110428</v>
      </c>
      <c r="C18057" t="s">
        <v>110429</v>
      </c>
      <c r="D18057">
        <v>54473</v>
      </c>
      <c r="E18057">
        <v>25178</v>
      </c>
      <c r="F18057" t="s">
        <v>54</v>
      </c>
      <c r="G18057">
        <v>80</v>
      </c>
      <c r="H18057">
        <v>0</v>
      </c>
      <c r="I18057" t="s">
        <v>107</v>
      </c>
      <c r="J18057" t="s">
        <v>110430</v>
      </c>
      <c r="K18057" t="s">
        <v>28</v>
      </c>
      <c r="L18057" t="s">
        <v>73272</v>
      </c>
      <c r="M18057" t="s">
        <v>30</v>
      </c>
      <c r="N18057" t="s">
        <v>58</v>
      </c>
      <c r="O18057" t="s">
        <v>32</v>
      </c>
      <c r="P18057" t="s">
        <v>46</v>
      </c>
      <c r="Q18057" t="s">
        <v>68</v>
      </c>
      <c r="R18057" t="s">
        <v>79091</v>
      </c>
      <c r="S18057" t="s">
        <v>110431</v>
      </c>
      <c r="T18057" t="s">
        <v>37</v>
      </c>
      <c r="U18057" t="s">
        <v>27815</v>
      </c>
      <c r="V18057" t="s">
        <v>30</v>
      </c>
      <c r="W18057" t="s">
        <v>223112</v>
      </c>
      <c r="X18057" t="s">
        <v>223113</v>
      </c>
      <c r="Y18057" t="s">
        <v>40</v>
      </c>
    </row>
    <row r="18058" spans="1:25" x14ac:dyDescent="0.3">
      <c r="A18058" s="1">
        <v>44774.765011574076</v>
      </c>
      <c r="B18058" t="s">
        <v>110432</v>
      </c>
      <c r="C18058" t="s">
        <v>110433</v>
      </c>
      <c r="D18058">
        <v>33821</v>
      </c>
      <c r="E18058">
        <v>32323</v>
      </c>
      <c r="F18058" t="s">
        <v>54</v>
      </c>
      <c r="G18058">
        <v>1039</v>
      </c>
      <c r="H18058">
        <v>0</v>
      </c>
      <c r="I18058" t="s">
        <v>107</v>
      </c>
      <c r="J18058" t="s">
        <v>110434</v>
      </c>
      <c r="K18058" t="s">
        <v>30</v>
      </c>
      <c r="L18058" t="s">
        <v>33793</v>
      </c>
      <c r="M18058" t="s">
        <v>57</v>
      </c>
      <c r="N18058" t="s">
        <v>31</v>
      </c>
      <c r="O18058" t="s">
        <v>45</v>
      </c>
      <c r="P18058" t="s">
        <v>46</v>
      </c>
      <c r="Q18058" t="s">
        <v>93</v>
      </c>
      <c r="R18058" t="s">
        <v>110435</v>
      </c>
      <c r="S18058" t="s">
        <v>110436</v>
      </c>
      <c r="T18058" t="s">
        <v>49</v>
      </c>
      <c r="U18058" t="s">
        <v>110437</v>
      </c>
      <c r="V18058" t="s">
        <v>30</v>
      </c>
      <c r="W18058" t="s">
        <v>30</v>
      </c>
      <c r="X18058" t="s">
        <v>30</v>
      </c>
      <c r="Y18058" t="s">
        <v>51</v>
      </c>
    </row>
    <row r="18059" spans="1:25" x14ac:dyDescent="0.3">
      <c r="A18059" s="1">
        <v>45102.802361111113</v>
      </c>
      <c r="B18059" t="s">
        <v>110438</v>
      </c>
      <c r="C18059" t="s">
        <v>110439</v>
      </c>
      <c r="D18059">
        <v>1035</v>
      </c>
      <c r="E18059">
        <v>56124</v>
      </c>
      <c r="F18059" t="s">
        <v>25</v>
      </c>
      <c r="G18059">
        <v>911</v>
      </c>
      <c r="H18059">
        <v>0</v>
      </c>
      <c r="I18059" t="s">
        <v>75</v>
      </c>
      <c r="J18059" t="s">
        <v>110440</v>
      </c>
      <c r="K18059" t="s">
        <v>30</v>
      </c>
      <c r="L18059" t="s">
        <v>110441</v>
      </c>
      <c r="M18059" t="s">
        <v>57</v>
      </c>
      <c r="N18059" t="s">
        <v>31</v>
      </c>
      <c r="O18059" t="s">
        <v>45</v>
      </c>
      <c r="P18059" t="s">
        <v>33</v>
      </c>
      <c r="Q18059" t="s">
        <v>93</v>
      </c>
      <c r="R18059" t="s">
        <v>110442</v>
      </c>
      <c r="S18059" t="s">
        <v>31900</v>
      </c>
      <c r="T18059" t="s">
        <v>62</v>
      </c>
      <c r="U18059" t="s">
        <v>49963</v>
      </c>
      <c r="V18059" t="s">
        <v>30</v>
      </c>
      <c r="W18059" t="s">
        <v>30</v>
      </c>
      <c r="X18059" t="s">
        <v>30</v>
      </c>
      <c r="Y18059" t="s">
        <v>51</v>
      </c>
    </row>
    <row r="18060" spans="1:25" x14ac:dyDescent="0.3">
      <c r="A18060" s="1">
        <v>45050.261979166666</v>
      </c>
      <c r="B18060" t="s">
        <v>110443</v>
      </c>
      <c r="C18060" t="s">
        <v>110444</v>
      </c>
      <c r="D18060">
        <v>49857</v>
      </c>
      <c r="E18060">
        <v>12411</v>
      </c>
      <c r="F18060" t="s">
        <v>74</v>
      </c>
      <c r="G18060">
        <v>161</v>
      </c>
      <c r="H18060">
        <v>0</v>
      </c>
      <c r="I18060" t="s">
        <v>75</v>
      </c>
      <c r="J18060" t="s">
        <v>110445</v>
      </c>
      <c r="K18060" t="s">
        <v>30</v>
      </c>
      <c r="L18060" t="s">
        <v>8901</v>
      </c>
      <c r="M18060" t="s">
        <v>57</v>
      </c>
      <c r="N18060" t="s">
        <v>58</v>
      </c>
      <c r="O18060" t="s">
        <v>32</v>
      </c>
      <c r="P18060" t="s">
        <v>59</v>
      </c>
      <c r="Q18060" t="s">
        <v>93</v>
      </c>
      <c r="R18060" t="s">
        <v>110446</v>
      </c>
      <c r="S18060" t="s">
        <v>602</v>
      </c>
      <c r="T18060" t="s">
        <v>37</v>
      </c>
      <c r="U18060" t="s">
        <v>7124</v>
      </c>
      <c r="V18060" t="s">
        <v>110447</v>
      </c>
      <c r="W18060" t="s">
        <v>30</v>
      </c>
      <c r="X18060" t="s">
        <v>223113</v>
      </c>
      <c r="Y18060" t="s">
        <v>40</v>
      </c>
    </row>
    <row r="18061" spans="1:25" x14ac:dyDescent="0.3">
      <c r="A18061" s="1">
        <v>44550.600381944445</v>
      </c>
      <c r="B18061" t="s">
        <v>110448</v>
      </c>
      <c r="C18061" t="s">
        <v>110449</v>
      </c>
      <c r="D18061">
        <v>42940</v>
      </c>
      <c r="E18061">
        <v>8922</v>
      </c>
      <c r="F18061" t="s">
        <v>25</v>
      </c>
      <c r="G18061">
        <v>492</v>
      </c>
      <c r="H18061">
        <v>1</v>
      </c>
      <c r="I18061" t="s">
        <v>107</v>
      </c>
      <c r="J18061" t="s">
        <v>110450</v>
      </c>
      <c r="K18061" t="s">
        <v>30</v>
      </c>
      <c r="L18061" t="s">
        <v>72039</v>
      </c>
      <c r="M18061" t="s">
        <v>57</v>
      </c>
      <c r="N18061" t="s">
        <v>58</v>
      </c>
      <c r="O18061" t="s">
        <v>45</v>
      </c>
      <c r="P18061" t="s">
        <v>33</v>
      </c>
      <c r="Q18061" t="s">
        <v>93</v>
      </c>
      <c r="R18061" t="s">
        <v>98158</v>
      </c>
      <c r="S18061" t="s">
        <v>110451</v>
      </c>
      <c r="T18061" t="s">
        <v>37</v>
      </c>
      <c r="U18061" t="s">
        <v>4238</v>
      </c>
      <c r="V18061" t="s">
        <v>110452</v>
      </c>
      <c r="W18061" t="s">
        <v>223112</v>
      </c>
      <c r="X18061" t="s">
        <v>223113</v>
      </c>
      <c r="Y18061" t="s">
        <v>40</v>
      </c>
    </row>
    <row r="18062" spans="1:25" x14ac:dyDescent="0.3">
      <c r="A18062" s="1">
        <v>44925.99324074074</v>
      </c>
      <c r="B18062" t="s">
        <v>110453</v>
      </c>
      <c r="C18062" t="s">
        <v>110454</v>
      </c>
      <c r="D18062">
        <v>8113</v>
      </c>
      <c r="E18062">
        <v>40714</v>
      </c>
      <c r="F18062" t="s">
        <v>74</v>
      </c>
      <c r="G18062">
        <v>1288</v>
      </c>
      <c r="H18062">
        <v>0</v>
      </c>
      <c r="I18062" t="s">
        <v>107</v>
      </c>
      <c r="J18062" t="s">
        <v>110455</v>
      </c>
      <c r="K18062" t="s">
        <v>28</v>
      </c>
      <c r="L18062" t="s">
        <v>110456</v>
      </c>
      <c r="M18062" t="s">
        <v>30</v>
      </c>
      <c r="N18062" t="s">
        <v>58</v>
      </c>
      <c r="O18062" t="s">
        <v>32</v>
      </c>
      <c r="P18062" t="s">
        <v>59</v>
      </c>
      <c r="Q18062" t="s">
        <v>68</v>
      </c>
      <c r="R18062" t="s">
        <v>110457</v>
      </c>
      <c r="S18062" t="s">
        <v>110458</v>
      </c>
      <c r="T18062" t="s">
        <v>62</v>
      </c>
      <c r="U18062" t="s">
        <v>27619</v>
      </c>
      <c r="V18062" t="s">
        <v>110459</v>
      </c>
      <c r="W18062" t="s">
        <v>223112</v>
      </c>
      <c r="X18062" t="s">
        <v>30</v>
      </c>
      <c r="Y18062" t="s">
        <v>51</v>
      </c>
    </row>
    <row r="18063" spans="1:25" x14ac:dyDescent="0.3">
      <c r="A18063" s="1">
        <v>44271.713020833333</v>
      </c>
      <c r="B18063" t="s">
        <v>110460</v>
      </c>
      <c r="C18063" t="s">
        <v>110461</v>
      </c>
      <c r="D18063">
        <v>40153</v>
      </c>
      <c r="E18063">
        <v>2136</v>
      </c>
      <c r="F18063" t="s">
        <v>74</v>
      </c>
      <c r="G18063">
        <v>124</v>
      </c>
      <c r="H18063">
        <v>1</v>
      </c>
      <c r="I18063" t="s">
        <v>75</v>
      </c>
      <c r="J18063" t="s">
        <v>110462</v>
      </c>
      <c r="K18063" t="s">
        <v>28</v>
      </c>
      <c r="L18063" t="s">
        <v>88306</v>
      </c>
      <c r="M18063" t="s">
        <v>30</v>
      </c>
      <c r="N18063" t="s">
        <v>100</v>
      </c>
      <c r="O18063" t="s">
        <v>32</v>
      </c>
      <c r="P18063" t="s">
        <v>59</v>
      </c>
      <c r="Q18063" t="s">
        <v>68</v>
      </c>
      <c r="R18063" t="s">
        <v>110463</v>
      </c>
      <c r="S18063" t="s">
        <v>110464</v>
      </c>
      <c r="T18063" t="s">
        <v>49</v>
      </c>
      <c r="U18063" t="s">
        <v>78272</v>
      </c>
      <c r="V18063" t="s">
        <v>110465</v>
      </c>
      <c r="W18063" t="s">
        <v>223112</v>
      </c>
      <c r="X18063" t="s">
        <v>223113</v>
      </c>
      <c r="Y18063" t="s">
        <v>51</v>
      </c>
    </row>
    <row r="18064" spans="1:25" x14ac:dyDescent="0.3">
      <c r="A18064" s="1">
        <v>44969.093981481485</v>
      </c>
      <c r="B18064" t="s">
        <v>110466</v>
      </c>
      <c r="C18064" t="s">
        <v>110467</v>
      </c>
      <c r="D18064">
        <v>25566</v>
      </c>
      <c r="E18064">
        <v>11439</v>
      </c>
      <c r="F18064" t="s">
        <v>74</v>
      </c>
      <c r="G18064">
        <v>67</v>
      </c>
      <c r="H18064">
        <v>0</v>
      </c>
      <c r="I18064" t="s">
        <v>75</v>
      </c>
      <c r="J18064" t="s">
        <v>110468</v>
      </c>
      <c r="K18064" t="s">
        <v>30</v>
      </c>
      <c r="L18064" t="s">
        <v>32034</v>
      </c>
      <c r="M18064" t="s">
        <v>57</v>
      </c>
      <c r="N18064" t="s">
        <v>100</v>
      </c>
      <c r="O18064" t="s">
        <v>32</v>
      </c>
      <c r="P18064" t="s">
        <v>33</v>
      </c>
      <c r="Q18064" t="s">
        <v>68</v>
      </c>
      <c r="R18064" t="s">
        <v>58194</v>
      </c>
      <c r="S18064" t="s">
        <v>17796</v>
      </c>
      <c r="T18064" t="s">
        <v>62</v>
      </c>
      <c r="U18064" t="s">
        <v>84568</v>
      </c>
      <c r="V18064" t="s">
        <v>30</v>
      </c>
      <c r="W18064" t="s">
        <v>30</v>
      </c>
      <c r="X18064" t="s">
        <v>223113</v>
      </c>
      <c r="Y18064" t="s">
        <v>51</v>
      </c>
    </row>
    <row r="18065" spans="1:25" x14ac:dyDescent="0.3">
      <c r="A18065" s="1">
        <v>44325.040162037039</v>
      </c>
      <c r="B18065" t="s">
        <v>110469</v>
      </c>
      <c r="C18065" t="s">
        <v>110470</v>
      </c>
      <c r="D18065">
        <v>64489</v>
      </c>
      <c r="E18065">
        <v>48399</v>
      </c>
      <c r="F18065" t="s">
        <v>74</v>
      </c>
      <c r="G18065">
        <v>550</v>
      </c>
      <c r="H18065">
        <v>0</v>
      </c>
      <c r="I18065" t="s">
        <v>75</v>
      </c>
      <c r="J18065" t="s">
        <v>110471</v>
      </c>
      <c r="K18065" t="s">
        <v>30</v>
      </c>
      <c r="L18065" t="s">
        <v>47500</v>
      </c>
      <c r="M18065" t="s">
        <v>30</v>
      </c>
      <c r="N18065" t="s">
        <v>58</v>
      </c>
      <c r="O18065" t="s">
        <v>45</v>
      </c>
      <c r="P18065" t="s">
        <v>33</v>
      </c>
      <c r="Q18065" t="s">
        <v>68</v>
      </c>
      <c r="R18065" t="s">
        <v>54101</v>
      </c>
      <c r="S18065" t="s">
        <v>110472</v>
      </c>
      <c r="T18065" t="s">
        <v>37</v>
      </c>
      <c r="U18065" t="s">
        <v>60063</v>
      </c>
      <c r="V18065" t="s">
        <v>110473</v>
      </c>
      <c r="W18065" t="s">
        <v>30</v>
      </c>
      <c r="X18065" t="s">
        <v>30</v>
      </c>
      <c r="Y18065" t="s">
        <v>51</v>
      </c>
    </row>
    <row r="18066" spans="1:25" x14ac:dyDescent="0.3">
      <c r="A18066" s="1">
        <v>45176.198148148149</v>
      </c>
      <c r="B18066" t="s">
        <v>110474</v>
      </c>
      <c r="C18066" t="s">
        <v>110475</v>
      </c>
      <c r="D18066">
        <v>11447</v>
      </c>
      <c r="E18066">
        <v>63848</v>
      </c>
      <c r="F18066" t="s">
        <v>54</v>
      </c>
      <c r="G18066">
        <v>548</v>
      </c>
      <c r="H18066">
        <v>0</v>
      </c>
      <c r="I18066" t="s">
        <v>26</v>
      </c>
      <c r="J18066" t="s">
        <v>110476</v>
      </c>
      <c r="K18066" t="s">
        <v>28</v>
      </c>
      <c r="L18066" t="s">
        <v>64795</v>
      </c>
      <c r="M18066" t="s">
        <v>57</v>
      </c>
      <c r="N18066" t="s">
        <v>31</v>
      </c>
      <c r="O18066" t="s">
        <v>32</v>
      </c>
      <c r="P18066" t="s">
        <v>33</v>
      </c>
      <c r="Q18066" t="s">
        <v>93</v>
      </c>
      <c r="R18066" t="s">
        <v>106917</v>
      </c>
      <c r="S18066" t="s">
        <v>110477</v>
      </c>
      <c r="T18066" t="s">
        <v>37</v>
      </c>
      <c r="U18066" t="s">
        <v>89189</v>
      </c>
      <c r="V18066" t="s">
        <v>30</v>
      </c>
      <c r="W18066" t="s">
        <v>30</v>
      </c>
      <c r="X18066" t="s">
        <v>30</v>
      </c>
      <c r="Y18066" t="s">
        <v>40</v>
      </c>
    </row>
    <row r="18067" spans="1:25" x14ac:dyDescent="0.3">
      <c r="A18067" s="1">
        <v>44202.310682870368</v>
      </c>
      <c r="B18067" t="s">
        <v>110478</v>
      </c>
      <c r="C18067" t="s">
        <v>110479</v>
      </c>
      <c r="D18067">
        <v>47554</v>
      </c>
      <c r="E18067">
        <v>11989</v>
      </c>
      <c r="F18067" t="s">
        <v>54</v>
      </c>
      <c r="G18067">
        <v>997</v>
      </c>
      <c r="H18067">
        <v>0</v>
      </c>
      <c r="I18067" t="s">
        <v>26</v>
      </c>
      <c r="J18067" t="s">
        <v>110480</v>
      </c>
      <c r="K18067" t="s">
        <v>28</v>
      </c>
      <c r="L18067" t="s">
        <v>11760</v>
      </c>
      <c r="M18067" t="s">
        <v>57</v>
      </c>
      <c r="N18067" t="s">
        <v>58</v>
      </c>
      <c r="O18067" t="s">
        <v>32</v>
      </c>
      <c r="P18067" t="s">
        <v>46</v>
      </c>
      <c r="Q18067" t="s">
        <v>93</v>
      </c>
      <c r="R18067" t="s">
        <v>110481</v>
      </c>
      <c r="S18067" t="s">
        <v>110482</v>
      </c>
      <c r="T18067" t="s">
        <v>62</v>
      </c>
      <c r="U18067" t="s">
        <v>7131</v>
      </c>
      <c r="V18067" t="s">
        <v>110483</v>
      </c>
      <c r="W18067" t="s">
        <v>223112</v>
      </c>
      <c r="X18067" t="s">
        <v>223113</v>
      </c>
      <c r="Y18067" t="s">
        <v>40</v>
      </c>
    </row>
    <row r="18068" spans="1:25" x14ac:dyDescent="0.3">
      <c r="A18068" s="1">
        <v>44667.737939814811</v>
      </c>
      <c r="B18068" t="s">
        <v>110484</v>
      </c>
      <c r="C18068" t="s">
        <v>110485</v>
      </c>
      <c r="D18068">
        <v>19438</v>
      </c>
      <c r="E18068">
        <v>44206</v>
      </c>
      <c r="F18068" t="s">
        <v>54</v>
      </c>
      <c r="G18068">
        <v>962</v>
      </c>
      <c r="H18068">
        <v>0</v>
      </c>
      <c r="I18068" t="s">
        <v>75</v>
      </c>
      <c r="J18068" t="s">
        <v>110486</v>
      </c>
      <c r="K18068" t="s">
        <v>28</v>
      </c>
      <c r="L18068" t="s">
        <v>110487</v>
      </c>
      <c r="M18068" t="s">
        <v>57</v>
      </c>
      <c r="N18068" t="s">
        <v>58</v>
      </c>
      <c r="O18068" t="s">
        <v>45</v>
      </c>
      <c r="P18068" t="s">
        <v>46</v>
      </c>
      <c r="Q18068" t="s">
        <v>68</v>
      </c>
      <c r="R18068" t="s">
        <v>110488</v>
      </c>
      <c r="S18068" t="s">
        <v>7596</v>
      </c>
      <c r="T18068" t="s">
        <v>37</v>
      </c>
      <c r="U18068" t="s">
        <v>54220</v>
      </c>
      <c r="V18068" t="s">
        <v>110489</v>
      </c>
      <c r="W18068" t="s">
        <v>223112</v>
      </c>
      <c r="X18068" t="s">
        <v>30</v>
      </c>
      <c r="Y18068" t="s">
        <v>40</v>
      </c>
    </row>
    <row r="18069" spans="1:25" x14ac:dyDescent="0.3">
      <c r="A18069" s="1">
        <v>44298.922569444447</v>
      </c>
      <c r="B18069" t="s">
        <v>110490</v>
      </c>
      <c r="C18069" t="s">
        <v>110491</v>
      </c>
      <c r="D18069">
        <v>39007</v>
      </c>
      <c r="E18069">
        <v>52780</v>
      </c>
      <c r="F18069" t="s">
        <v>25</v>
      </c>
      <c r="G18069">
        <v>65</v>
      </c>
      <c r="H18069">
        <v>0</v>
      </c>
      <c r="I18069" t="s">
        <v>75</v>
      </c>
      <c r="J18069" t="s">
        <v>110492</v>
      </c>
      <c r="K18069" t="s">
        <v>30</v>
      </c>
      <c r="L18069" t="s">
        <v>18704</v>
      </c>
      <c r="M18069" t="s">
        <v>57</v>
      </c>
      <c r="N18069" t="s">
        <v>31</v>
      </c>
      <c r="O18069" t="s">
        <v>45</v>
      </c>
      <c r="P18069" t="s">
        <v>46</v>
      </c>
      <c r="Q18069" t="s">
        <v>68</v>
      </c>
      <c r="R18069" t="s">
        <v>110493</v>
      </c>
      <c r="S18069" t="s">
        <v>29672</v>
      </c>
      <c r="T18069" t="s">
        <v>62</v>
      </c>
      <c r="U18069" t="s">
        <v>57670</v>
      </c>
      <c r="V18069" t="s">
        <v>30</v>
      </c>
      <c r="W18069" t="s">
        <v>223112</v>
      </c>
      <c r="X18069" t="s">
        <v>30</v>
      </c>
      <c r="Y18069" t="s">
        <v>40</v>
      </c>
    </row>
    <row r="18070" spans="1:25" x14ac:dyDescent="0.3">
      <c r="A18070" s="1">
        <v>44996.949259259258</v>
      </c>
      <c r="B18070" t="s">
        <v>110494</v>
      </c>
      <c r="C18070" t="s">
        <v>110495</v>
      </c>
      <c r="D18070">
        <v>18032</v>
      </c>
      <c r="E18070">
        <v>23757</v>
      </c>
      <c r="F18070" t="s">
        <v>54</v>
      </c>
      <c r="G18070">
        <v>577</v>
      </c>
      <c r="H18070">
        <v>0</v>
      </c>
      <c r="I18070" t="s">
        <v>75</v>
      </c>
      <c r="J18070" t="s">
        <v>110496</v>
      </c>
      <c r="K18070" t="s">
        <v>30</v>
      </c>
      <c r="L18070" t="s">
        <v>76882</v>
      </c>
      <c r="M18070" t="s">
        <v>30</v>
      </c>
      <c r="N18070" t="s">
        <v>58</v>
      </c>
      <c r="O18070" t="s">
        <v>32</v>
      </c>
      <c r="P18070" t="s">
        <v>59</v>
      </c>
      <c r="Q18070" t="s">
        <v>68</v>
      </c>
      <c r="R18070" t="s">
        <v>110497</v>
      </c>
      <c r="S18070" t="s">
        <v>9091</v>
      </c>
      <c r="T18070" t="s">
        <v>37</v>
      </c>
      <c r="U18070" t="s">
        <v>69265</v>
      </c>
      <c r="V18070" t="s">
        <v>110498</v>
      </c>
      <c r="W18070" t="s">
        <v>223112</v>
      </c>
      <c r="X18070" t="s">
        <v>30</v>
      </c>
      <c r="Y18070" t="s">
        <v>51</v>
      </c>
    </row>
    <row r="18071" spans="1:25" x14ac:dyDescent="0.3">
      <c r="A18071" s="1">
        <v>44128.281087962961</v>
      </c>
      <c r="B18071" t="s">
        <v>110499</v>
      </c>
      <c r="C18071" t="s">
        <v>110500</v>
      </c>
      <c r="D18071">
        <v>46545</v>
      </c>
      <c r="E18071">
        <v>55632</v>
      </c>
      <c r="F18071" t="s">
        <v>74</v>
      </c>
      <c r="G18071">
        <v>604</v>
      </c>
      <c r="H18071">
        <v>1</v>
      </c>
      <c r="I18071" t="s">
        <v>26</v>
      </c>
      <c r="J18071" t="s">
        <v>110501</v>
      </c>
      <c r="K18071" t="s">
        <v>28</v>
      </c>
      <c r="L18071" t="s">
        <v>11231</v>
      </c>
      <c r="M18071" t="s">
        <v>30</v>
      </c>
      <c r="N18071" t="s">
        <v>31</v>
      </c>
      <c r="O18071" t="s">
        <v>45</v>
      </c>
      <c r="P18071" t="s">
        <v>33</v>
      </c>
      <c r="Q18071" t="s">
        <v>34</v>
      </c>
      <c r="R18071" t="s">
        <v>110502</v>
      </c>
      <c r="S18071" t="s">
        <v>110503</v>
      </c>
      <c r="T18071" t="s">
        <v>49</v>
      </c>
      <c r="U18071" t="s">
        <v>72545</v>
      </c>
      <c r="V18071" t="s">
        <v>110504</v>
      </c>
      <c r="W18071" t="s">
        <v>223112</v>
      </c>
      <c r="X18071" t="s">
        <v>30</v>
      </c>
      <c r="Y18071" t="s">
        <v>40</v>
      </c>
    </row>
    <row r="18072" spans="1:25" x14ac:dyDescent="0.3">
      <c r="A18072" s="1">
        <v>44196.464675925927</v>
      </c>
      <c r="B18072" t="s">
        <v>110505</v>
      </c>
      <c r="C18072" t="s">
        <v>110506</v>
      </c>
      <c r="D18072">
        <v>51117</v>
      </c>
      <c r="E18072">
        <v>18893</v>
      </c>
      <c r="F18072" t="s">
        <v>54</v>
      </c>
      <c r="G18072">
        <v>322</v>
      </c>
      <c r="H18072">
        <v>0</v>
      </c>
      <c r="I18072" t="s">
        <v>75</v>
      </c>
      <c r="J18072" t="s">
        <v>110507</v>
      </c>
      <c r="K18072" t="s">
        <v>30</v>
      </c>
      <c r="L18072" t="s">
        <v>29509</v>
      </c>
      <c r="M18072" t="s">
        <v>30</v>
      </c>
      <c r="N18072" t="s">
        <v>100</v>
      </c>
      <c r="O18072" t="s">
        <v>45</v>
      </c>
      <c r="P18072" t="s">
        <v>46</v>
      </c>
      <c r="Q18072" t="s">
        <v>68</v>
      </c>
      <c r="R18072" t="s">
        <v>110508</v>
      </c>
      <c r="S18072" t="s">
        <v>110509</v>
      </c>
      <c r="T18072" t="s">
        <v>62</v>
      </c>
      <c r="U18072" t="s">
        <v>72774</v>
      </c>
      <c r="V18072" t="s">
        <v>110510</v>
      </c>
      <c r="W18072" t="s">
        <v>30</v>
      </c>
      <c r="X18072" t="s">
        <v>223113</v>
      </c>
      <c r="Y18072" t="s">
        <v>51</v>
      </c>
    </row>
    <row r="18073" spans="1:25" x14ac:dyDescent="0.3">
      <c r="A18073" s="1">
        <v>45117.786423611113</v>
      </c>
      <c r="B18073" t="s">
        <v>110511</v>
      </c>
      <c r="C18073" t="s">
        <v>110512</v>
      </c>
      <c r="D18073">
        <v>65267</v>
      </c>
      <c r="E18073">
        <v>49488</v>
      </c>
      <c r="F18073" t="s">
        <v>25</v>
      </c>
      <c r="G18073">
        <v>128</v>
      </c>
      <c r="H18073">
        <v>0</v>
      </c>
      <c r="I18073" t="s">
        <v>107</v>
      </c>
      <c r="J18073" t="s">
        <v>110513</v>
      </c>
      <c r="K18073" t="s">
        <v>28</v>
      </c>
      <c r="L18073" t="s">
        <v>15859</v>
      </c>
      <c r="M18073" t="s">
        <v>30</v>
      </c>
      <c r="N18073" t="s">
        <v>58</v>
      </c>
      <c r="O18073" t="s">
        <v>32</v>
      </c>
      <c r="P18073" t="s">
        <v>59</v>
      </c>
      <c r="Q18073" t="s">
        <v>93</v>
      </c>
      <c r="R18073" t="s">
        <v>88618</v>
      </c>
      <c r="S18073" t="s">
        <v>110514</v>
      </c>
      <c r="T18073" t="s">
        <v>37</v>
      </c>
      <c r="U18073" t="s">
        <v>20207</v>
      </c>
      <c r="V18073" t="s">
        <v>30</v>
      </c>
      <c r="W18073" t="s">
        <v>30</v>
      </c>
      <c r="X18073" t="s">
        <v>30</v>
      </c>
      <c r="Y18073" t="s">
        <v>40</v>
      </c>
    </row>
    <row r="18074" spans="1:25" x14ac:dyDescent="0.3">
      <c r="A18074" s="1">
        <v>44236.871874999997</v>
      </c>
      <c r="B18074" t="s">
        <v>110515</v>
      </c>
      <c r="C18074" t="s">
        <v>110516</v>
      </c>
      <c r="D18074">
        <v>52278</v>
      </c>
      <c r="E18074">
        <v>55742</v>
      </c>
      <c r="F18074" t="s">
        <v>74</v>
      </c>
      <c r="G18074">
        <v>1223</v>
      </c>
      <c r="H18074">
        <v>1</v>
      </c>
      <c r="I18074" t="s">
        <v>107</v>
      </c>
      <c r="J18074" t="s">
        <v>110517</v>
      </c>
      <c r="K18074" t="s">
        <v>30</v>
      </c>
      <c r="L18074" t="s">
        <v>52656</v>
      </c>
      <c r="M18074" t="s">
        <v>30</v>
      </c>
      <c r="N18074" t="s">
        <v>58</v>
      </c>
      <c r="O18074" t="s">
        <v>45</v>
      </c>
      <c r="P18074" t="s">
        <v>59</v>
      </c>
      <c r="Q18074" t="s">
        <v>34</v>
      </c>
      <c r="R18074" t="s">
        <v>110518</v>
      </c>
      <c r="S18074" t="s">
        <v>110519</v>
      </c>
      <c r="T18074" t="s">
        <v>37</v>
      </c>
      <c r="U18074" t="s">
        <v>58123</v>
      </c>
      <c r="V18074" t="s">
        <v>110520</v>
      </c>
      <c r="W18074" t="s">
        <v>30</v>
      </c>
      <c r="X18074" t="s">
        <v>223113</v>
      </c>
      <c r="Y18074" t="s">
        <v>40</v>
      </c>
    </row>
    <row r="18075" spans="1:25" x14ac:dyDescent="0.3">
      <c r="A18075" s="1">
        <v>44819.222384259258</v>
      </c>
      <c r="B18075" t="s">
        <v>110521</v>
      </c>
      <c r="C18075" t="s">
        <v>110522</v>
      </c>
      <c r="D18075">
        <v>24848</v>
      </c>
      <c r="E18075">
        <v>43444</v>
      </c>
      <c r="F18075" t="s">
        <v>25</v>
      </c>
      <c r="G18075">
        <v>1384</v>
      </c>
      <c r="H18075">
        <v>0</v>
      </c>
      <c r="I18075" t="s">
        <v>107</v>
      </c>
      <c r="J18075" t="s">
        <v>110523</v>
      </c>
      <c r="K18075" t="s">
        <v>30</v>
      </c>
      <c r="L18075" t="s">
        <v>51423</v>
      </c>
      <c r="M18075" t="s">
        <v>57</v>
      </c>
      <c r="N18075" t="s">
        <v>100</v>
      </c>
      <c r="O18075" t="s">
        <v>32</v>
      </c>
      <c r="P18075" t="s">
        <v>46</v>
      </c>
      <c r="Q18075" t="s">
        <v>68</v>
      </c>
      <c r="R18075" t="s">
        <v>110524</v>
      </c>
      <c r="S18075" t="s">
        <v>110525</v>
      </c>
      <c r="T18075" t="s">
        <v>62</v>
      </c>
      <c r="U18075" t="s">
        <v>24796</v>
      </c>
      <c r="V18075" t="s">
        <v>110526</v>
      </c>
      <c r="W18075" t="s">
        <v>223112</v>
      </c>
      <c r="X18075" t="s">
        <v>223113</v>
      </c>
      <c r="Y18075" t="s">
        <v>40</v>
      </c>
    </row>
    <row r="18076" spans="1:25" x14ac:dyDescent="0.3">
      <c r="A18076" s="1">
        <v>44809.144178240742</v>
      </c>
      <c r="B18076" t="s">
        <v>110527</v>
      </c>
      <c r="C18076" t="s">
        <v>110528</v>
      </c>
      <c r="D18076">
        <v>52956</v>
      </c>
      <c r="E18076">
        <v>52194</v>
      </c>
      <c r="F18076" t="s">
        <v>74</v>
      </c>
      <c r="G18076">
        <v>877</v>
      </c>
      <c r="H18076">
        <v>0</v>
      </c>
      <c r="I18076" t="s">
        <v>107</v>
      </c>
      <c r="J18076" t="s">
        <v>110529</v>
      </c>
      <c r="K18076" t="s">
        <v>30</v>
      </c>
      <c r="L18076" t="s">
        <v>94059</v>
      </c>
      <c r="M18076" t="s">
        <v>57</v>
      </c>
      <c r="N18076" t="s">
        <v>31</v>
      </c>
      <c r="O18076" t="s">
        <v>32</v>
      </c>
      <c r="P18076" t="s">
        <v>59</v>
      </c>
      <c r="Q18076" t="s">
        <v>68</v>
      </c>
      <c r="R18076" t="s">
        <v>110530</v>
      </c>
      <c r="S18076" t="s">
        <v>10318</v>
      </c>
      <c r="T18076" t="s">
        <v>49</v>
      </c>
      <c r="U18076" t="s">
        <v>110531</v>
      </c>
      <c r="V18076" t="s">
        <v>30</v>
      </c>
      <c r="W18076" t="s">
        <v>223112</v>
      </c>
      <c r="X18076" t="s">
        <v>30</v>
      </c>
      <c r="Y18076" t="s">
        <v>40</v>
      </c>
    </row>
    <row r="18077" spans="1:25" x14ac:dyDescent="0.3">
      <c r="A18077" s="1">
        <v>45106.680671296293</v>
      </c>
      <c r="B18077" t="s">
        <v>110532</v>
      </c>
      <c r="C18077" t="s">
        <v>110533</v>
      </c>
      <c r="D18077">
        <v>1657</v>
      </c>
      <c r="E18077">
        <v>55772</v>
      </c>
      <c r="F18077" t="s">
        <v>25</v>
      </c>
      <c r="G18077">
        <v>740</v>
      </c>
      <c r="H18077">
        <v>1</v>
      </c>
      <c r="I18077" t="s">
        <v>26</v>
      </c>
      <c r="J18077" t="s">
        <v>110534</v>
      </c>
      <c r="K18077" t="s">
        <v>28</v>
      </c>
      <c r="L18077" t="s">
        <v>17426</v>
      </c>
      <c r="M18077" t="s">
        <v>57</v>
      </c>
      <c r="N18077" t="s">
        <v>31</v>
      </c>
      <c r="O18077" t="s">
        <v>32</v>
      </c>
      <c r="P18077" t="s">
        <v>33</v>
      </c>
      <c r="Q18077" t="s">
        <v>93</v>
      </c>
      <c r="R18077" t="s">
        <v>110535</v>
      </c>
      <c r="S18077" t="s">
        <v>110536</v>
      </c>
      <c r="T18077" t="s">
        <v>37</v>
      </c>
      <c r="U18077" t="s">
        <v>35754</v>
      </c>
      <c r="V18077" t="s">
        <v>110537</v>
      </c>
      <c r="W18077" t="s">
        <v>30</v>
      </c>
      <c r="X18077" t="s">
        <v>223113</v>
      </c>
      <c r="Y18077" t="s">
        <v>40</v>
      </c>
    </row>
    <row r="18078" spans="1:25" x14ac:dyDescent="0.3">
      <c r="A18078" s="1">
        <v>44868.013460648152</v>
      </c>
      <c r="B18078" t="s">
        <v>110538</v>
      </c>
      <c r="C18078" t="s">
        <v>110539</v>
      </c>
      <c r="D18078">
        <v>58745</v>
      </c>
      <c r="E18078">
        <v>43073</v>
      </c>
      <c r="F18078" t="s">
        <v>74</v>
      </c>
      <c r="G18078">
        <v>743</v>
      </c>
      <c r="H18078">
        <v>0</v>
      </c>
      <c r="I18078" t="s">
        <v>107</v>
      </c>
      <c r="J18078" t="s">
        <v>110540</v>
      </c>
      <c r="K18078" t="s">
        <v>30</v>
      </c>
      <c r="L18078" t="s">
        <v>52368</v>
      </c>
      <c r="M18078" t="s">
        <v>57</v>
      </c>
      <c r="N18078" t="s">
        <v>58</v>
      </c>
      <c r="O18078" t="s">
        <v>32</v>
      </c>
      <c r="P18078" t="s">
        <v>33</v>
      </c>
      <c r="Q18078" t="s">
        <v>68</v>
      </c>
      <c r="R18078" t="s">
        <v>110541</v>
      </c>
      <c r="S18078" t="s">
        <v>7430</v>
      </c>
      <c r="T18078" t="s">
        <v>62</v>
      </c>
      <c r="U18078" t="s">
        <v>85557</v>
      </c>
      <c r="V18078" t="s">
        <v>30</v>
      </c>
      <c r="W18078" t="s">
        <v>223112</v>
      </c>
      <c r="X18078" t="s">
        <v>30</v>
      </c>
      <c r="Y18078" t="s">
        <v>51</v>
      </c>
    </row>
    <row r="18079" spans="1:25" x14ac:dyDescent="0.3">
      <c r="A18079" s="1">
        <v>44796.359305555554</v>
      </c>
      <c r="B18079" t="s">
        <v>110542</v>
      </c>
      <c r="C18079" t="s">
        <v>110543</v>
      </c>
      <c r="D18079">
        <v>36353</v>
      </c>
      <c r="E18079">
        <v>38927</v>
      </c>
      <c r="F18079" t="s">
        <v>54</v>
      </c>
      <c r="G18079">
        <v>1209</v>
      </c>
      <c r="H18079">
        <v>1</v>
      </c>
      <c r="I18079" t="s">
        <v>107</v>
      </c>
      <c r="J18079" t="s">
        <v>110544</v>
      </c>
      <c r="K18079" t="s">
        <v>28</v>
      </c>
      <c r="L18079" t="s">
        <v>14179</v>
      </c>
      <c r="M18079" t="s">
        <v>57</v>
      </c>
      <c r="N18079" t="s">
        <v>31</v>
      </c>
      <c r="O18079" t="s">
        <v>45</v>
      </c>
      <c r="P18079" t="s">
        <v>59</v>
      </c>
      <c r="Q18079" t="s">
        <v>68</v>
      </c>
      <c r="R18079" t="s">
        <v>34367</v>
      </c>
      <c r="S18079" t="s">
        <v>110545</v>
      </c>
      <c r="T18079" t="s">
        <v>49</v>
      </c>
      <c r="U18079" t="s">
        <v>99426</v>
      </c>
      <c r="V18079" t="s">
        <v>110546</v>
      </c>
      <c r="W18079" t="s">
        <v>30</v>
      </c>
      <c r="X18079" t="s">
        <v>223113</v>
      </c>
      <c r="Y18079" t="s">
        <v>40</v>
      </c>
    </row>
    <row r="18080" spans="1:25" x14ac:dyDescent="0.3">
      <c r="A18080" s="1">
        <v>45101.657986111109</v>
      </c>
      <c r="B18080" t="s">
        <v>110547</v>
      </c>
      <c r="C18080" t="s">
        <v>110548</v>
      </c>
      <c r="D18080">
        <v>56595</v>
      </c>
      <c r="E18080">
        <v>32364</v>
      </c>
      <c r="F18080" t="s">
        <v>54</v>
      </c>
      <c r="G18080">
        <v>928</v>
      </c>
      <c r="H18080">
        <v>1</v>
      </c>
      <c r="I18080" t="s">
        <v>26</v>
      </c>
      <c r="J18080" t="s">
        <v>110549</v>
      </c>
      <c r="K18080" t="s">
        <v>30</v>
      </c>
      <c r="L18080" t="s">
        <v>25099</v>
      </c>
      <c r="M18080" t="s">
        <v>30</v>
      </c>
      <c r="N18080" t="s">
        <v>31</v>
      </c>
      <c r="O18080" t="s">
        <v>32</v>
      </c>
      <c r="P18080" t="s">
        <v>33</v>
      </c>
      <c r="Q18080" t="s">
        <v>68</v>
      </c>
      <c r="R18080" t="s">
        <v>110550</v>
      </c>
      <c r="S18080" t="s">
        <v>110551</v>
      </c>
      <c r="T18080" t="s">
        <v>49</v>
      </c>
      <c r="U18080" t="s">
        <v>28746</v>
      </c>
      <c r="V18080" t="s">
        <v>30</v>
      </c>
      <c r="W18080" t="s">
        <v>30</v>
      </c>
      <c r="X18080" t="s">
        <v>223113</v>
      </c>
      <c r="Y18080" t="s">
        <v>51</v>
      </c>
    </row>
    <row r="18081" spans="1:25" x14ac:dyDescent="0.3">
      <c r="A18081" s="1">
        <v>44644.700578703705</v>
      </c>
      <c r="B18081" t="s">
        <v>110552</v>
      </c>
      <c r="C18081" t="s">
        <v>110553</v>
      </c>
      <c r="D18081">
        <v>27628</v>
      </c>
      <c r="E18081">
        <v>3580</v>
      </c>
      <c r="F18081" t="s">
        <v>25</v>
      </c>
      <c r="G18081">
        <v>377</v>
      </c>
      <c r="H18081">
        <v>1</v>
      </c>
      <c r="I18081" t="s">
        <v>75</v>
      </c>
      <c r="J18081" t="s">
        <v>110554</v>
      </c>
      <c r="K18081" t="s">
        <v>30</v>
      </c>
      <c r="L18081" t="s">
        <v>108366</v>
      </c>
      <c r="M18081" t="s">
        <v>30</v>
      </c>
      <c r="N18081" t="s">
        <v>58</v>
      </c>
      <c r="O18081" t="s">
        <v>32</v>
      </c>
      <c r="P18081" t="s">
        <v>46</v>
      </c>
      <c r="Q18081" t="s">
        <v>34</v>
      </c>
      <c r="R18081" t="s">
        <v>110555</v>
      </c>
      <c r="S18081" t="s">
        <v>9135</v>
      </c>
      <c r="T18081" t="s">
        <v>49</v>
      </c>
      <c r="U18081" t="s">
        <v>84484</v>
      </c>
      <c r="V18081" t="s">
        <v>30</v>
      </c>
      <c r="W18081" t="s">
        <v>223112</v>
      </c>
      <c r="X18081" t="s">
        <v>223113</v>
      </c>
      <c r="Y18081" t="s">
        <v>51</v>
      </c>
    </row>
    <row r="18082" spans="1:25" x14ac:dyDescent="0.3">
      <c r="A18082" s="1">
        <v>44172.686967592592</v>
      </c>
      <c r="B18082" t="s">
        <v>110556</v>
      </c>
      <c r="C18082" t="s">
        <v>110557</v>
      </c>
      <c r="D18082">
        <v>64384</v>
      </c>
      <c r="E18082">
        <v>6127</v>
      </c>
      <c r="F18082" t="s">
        <v>54</v>
      </c>
      <c r="G18082">
        <v>149</v>
      </c>
      <c r="H18082">
        <v>0</v>
      </c>
      <c r="I18082" t="s">
        <v>26</v>
      </c>
      <c r="J18082" t="s">
        <v>110558</v>
      </c>
      <c r="K18082" t="s">
        <v>30</v>
      </c>
      <c r="L18082" t="s">
        <v>65096</v>
      </c>
      <c r="M18082" t="s">
        <v>57</v>
      </c>
      <c r="N18082" t="s">
        <v>100</v>
      </c>
      <c r="O18082" t="s">
        <v>32</v>
      </c>
      <c r="P18082" t="s">
        <v>46</v>
      </c>
      <c r="Q18082" t="s">
        <v>68</v>
      </c>
      <c r="R18082" t="s">
        <v>110559</v>
      </c>
      <c r="S18082" t="s">
        <v>1370</v>
      </c>
      <c r="T18082" t="s">
        <v>62</v>
      </c>
      <c r="U18082" t="s">
        <v>110560</v>
      </c>
      <c r="V18082" t="s">
        <v>110561</v>
      </c>
      <c r="W18082" t="s">
        <v>223112</v>
      </c>
      <c r="X18082" t="s">
        <v>30</v>
      </c>
      <c r="Y18082" t="s">
        <v>40</v>
      </c>
    </row>
    <row r="18083" spans="1:25" x14ac:dyDescent="0.3">
      <c r="A18083" s="1">
        <v>44605.027465277781</v>
      </c>
      <c r="B18083" t="s">
        <v>110562</v>
      </c>
      <c r="C18083" t="s">
        <v>110563</v>
      </c>
      <c r="D18083">
        <v>42331</v>
      </c>
      <c r="E18083">
        <v>23945</v>
      </c>
      <c r="F18083" t="s">
        <v>25</v>
      </c>
      <c r="G18083">
        <v>1246</v>
      </c>
      <c r="H18083">
        <v>1</v>
      </c>
      <c r="I18083" t="s">
        <v>107</v>
      </c>
      <c r="J18083" t="s">
        <v>110564</v>
      </c>
      <c r="K18083" t="s">
        <v>28</v>
      </c>
      <c r="L18083" t="s">
        <v>32299</v>
      </c>
      <c r="M18083" t="s">
        <v>30</v>
      </c>
      <c r="N18083" t="s">
        <v>31</v>
      </c>
      <c r="O18083" t="s">
        <v>45</v>
      </c>
      <c r="P18083" t="s">
        <v>33</v>
      </c>
      <c r="Q18083" t="s">
        <v>93</v>
      </c>
      <c r="R18083" t="s">
        <v>110565</v>
      </c>
      <c r="S18083" t="s">
        <v>110566</v>
      </c>
      <c r="T18083" t="s">
        <v>37</v>
      </c>
      <c r="U18083" t="s">
        <v>65840</v>
      </c>
      <c r="V18083" t="s">
        <v>30</v>
      </c>
      <c r="W18083" t="s">
        <v>30</v>
      </c>
      <c r="X18083" t="s">
        <v>30</v>
      </c>
      <c r="Y18083" t="s">
        <v>40</v>
      </c>
    </row>
    <row r="18084" spans="1:25" x14ac:dyDescent="0.3">
      <c r="A18084" s="1">
        <v>45072.658171296294</v>
      </c>
      <c r="B18084" t="s">
        <v>110567</v>
      </c>
      <c r="C18084" t="s">
        <v>110568</v>
      </c>
      <c r="D18084">
        <v>6084</v>
      </c>
      <c r="E18084">
        <v>57854</v>
      </c>
      <c r="F18084" t="s">
        <v>25</v>
      </c>
      <c r="G18084">
        <v>643</v>
      </c>
      <c r="H18084">
        <v>0</v>
      </c>
      <c r="I18084" t="s">
        <v>26</v>
      </c>
      <c r="J18084" t="s">
        <v>110569</v>
      </c>
      <c r="K18084" t="s">
        <v>28</v>
      </c>
      <c r="L18084" t="s">
        <v>110570</v>
      </c>
      <c r="M18084" t="s">
        <v>30</v>
      </c>
      <c r="N18084" t="s">
        <v>58</v>
      </c>
      <c r="O18084" t="s">
        <v>32</v>
      </c>
      <c r="P18084" t="s">
        <v>46</v>
      </c>
      <c r="Q18084" t="s">
        <v>34</v>
      </c>
      <c r="R18084" t="s">
        <v>84371</v>
      </c>
      <c r="S18084" t="s">
        <v>110571</v>
      </c>
      <c r="T18084" t="s">
        <v>37</v>
      </c>
      <c r="U18084" t="s">
        <v>110572</v>
      </c>
      <c r="V18084" t="s">
        <v>30</v>
      </c>
      <c r="W18084" t="s">
        <v>223112</v>
      </c>
      <c r="X18084" t="s">
        <v>30</v>
      </c>
      <c r="Y18084" t="s">
        <v>51</v>
      </c>
    </row>
    <row r="18085" spans="1:25" x14ac:dyDescent="0.3">
      <c r="A18085" s="1">
        <v>44371.983634259261</v>
      </c>
      <c r="B18085" t="s">
        <v>110573</v>
      </c>
      <c r="C18085" t="s">
        <v>110574</v>
      </c>
      <c r="D18085">
        <v>13489</v>
      </c>
      <c r="E18085">
        <v>31192</v>
      </c>
      <c r="F18085" t="s">
        <v>25</v>
      </c>
      <c r="G18085">
        <v>140</v>
      </c>
      <c r="H18085">
        <v>1</v>
      </c>
      <c r="I18085" t="s">
        <v>26</v>
      </c>
      <c r="J18085" t="s">
        <v>110575</v>
      </c>
      <c r="K18085" t="s">
        <v>30</v>
      </c>
      <c r="L18085" t="s">
        <v>41168</v>
      </c>
      <c r="M18085" t="s">
        <v>57</v>
      </c>
      <c r="N18085" t="s">
        <v>31</v>
      </c>
      <c r="O18085" t="s">
        <v>45</v>
      </c>
      <c r="P18085" t="s">
        <v>33</v>
      </c>
      <c r="Q18085" t="s">
        <v>34</v>
      </c>
      <c r="R18085" t="s">
        <v>32387</v>
      </c>
      <c r="S18085" t="s">
        <v>110576</v>
      </c>
      <c r="T18085" t="s">
        <v>62</v>
      </c>
      <c r="U18085" t="s">
        <v>21141</v>
      </c>
      <c r="V18085" t="s">
        <v>30</v>
      </c>
      <c r="W18085" t="s">
        <v>30</v>
      </c>
      <c r="X18085" t="s">
        <v>223113</v>
      </c>
      <c r="Y18085" t="s">
        <v>40</v>
      </c>
    </row>
    <row r="18086" spans="1:25" x14ac:dyDescent="0.3">
      <c r="A18086" s="1">
        <v>44518.566018518519</v>
      </c>
      <c r="B18086" t="s">
        <v>110577</v>
      </c>
      <c r="C18086" t="s">
        <v>110578</v>
      </c>
      <c r="D18086">
        <v>45550</v>
      </c>
      <c r="E18086">
        <v>17299</v>
      </c>
      <c r="F18086" t="s">
        <v>74</v>
      </c>
      <c r="G18086">
        <v>867</v>
      </c>
      <c r="H18086">
        <v>0</v>
      </c>
      <c r="I18086" t="s">
        <v>26</v>
      </c>
      <c r="J18086" t="s">
        <v>110579</v>
      </c>
      <c r="K18086" t="s">
        <v>30</v>
      </c>
      <c r="L18086" t="s">
        <v>110580</v>
      </c>
      <c r="M18086" t="s">
        <v>57</v>
      </c>
      <c r="N18086" t="s">
        <v>100</v>
      </c>
      <c r="O18086" t="s">
        <v>45</v>
      </c>
      <c r="P18086" t="s">
        <v>46</v>
      </c>
      <c r="Q18086" t="s">
        <v>68</v>
      </c>
      <c r="R18086" t="s">
        <v>110581</v>
      </c>
      <c r="S18086" t="s">
        <v>110582</v>
      </c>
      <c r="T18086" t="s">
        <v>62</v>
      </c>
      <c r="U18086" t="s">
        <v>110583</v>
      </c>
      <c r="V18086" t="s">
        <v>30</v>
      </c>
      <c r="W18086" t="s">
        <v>30</v>
      </c>
      <c r="X18086" t="s">
        <v>30</v>
      </c>
      <c r="Y18086" t="s">
        <v>51</v>
      </c>
    </row>
    <row r="18087" spans="1:25" x14ac:dyDescent="0.3">
      <c r="A18087" s="1">
        <v>43930.852326388886</v>
      </c>
      <c r="B18087" t="s">
        <v>110584</v>
      </c>
      <c r="C18087" t="s">
        <v>110585</v>
      </c>
      <c r="D18087">
        <v>5045</v>
      </c>
      <c r="E18087">
        <v>54618</v>
      </c>
      <c r="F18087" t="s">
        <v>54</v>
      </c>
      <c r="G18087">
        <v>197</v>
      </c>
      <c r="H18087">
        <v>1</v>
      </c>
      <c r="I18087" t="s">
        <v>26</v>
      </c>
      <c r="J18087" t="s">
        <v>110586</v>
      </c>
      <c r="K18087" t="s">
        <v>28</v>
      </c>
      <c r="L18087" t="s">
        <v>16478</v>
      </c>
      <c r="M18087" t="s">
        <v>30</v>
      </c>
      <c r="N18087" t="s">
        <v>31</v>
      </c>
      <c r="O18087" t="s">
        <v>32</v>
      </c>
      <c r="P18087" t="s">
        <v>59</v>
      </c>
      <c r="Q18087" t="s">
        <v>68</v>
      </c>
      <c r="R18087" t="s">
        <v>29836</v>
      </c>
      <c r="S18087" t="s">
        <v>110587</v>
      </c>
      <c r="T18087" t="s">
        <v>49</v>
      </c>
      <c r="U18087" t="s">
        <v>8199</v>
      </c>
      <c r="V18087" t="s">
        <v>30</v>
      </c>
      <c r="W18087" t="s">
        <v>223112</v>
      </c>
      <c r="X18087" t="s">
        <v>223113</v>
      </c>
      <c r="Y18087" t="s">
        <v>40</v>
      </c>
    </row>
    <row r="18088" spans="1:25" x14ac:dyDescent="0.3">
      <c r="A18088" s="1">
        <v>43984.259745370371</v>
      </c>
      <c r="B18088" t="s">
        <v>110588</v>
      </c>
      <c r="C18088" t="s">
        <v>110589</v>
      </c>
      <c r="D18088">
        <v>47182</v>
      </c>
      <c r="E18088">
        <v>30930</v>
      </c>
      <c r="F18088" t="s">
        <v>54</v>
      </c>
      <c r="G18088">
        <v>445</v>
      </c>
      <c r="H18088">
        <v>0</v>
      </c>
      <c r="I18088" t="s">
        <v>26</v>
      </c>
      <c r="J18088" t="s">
        <v>110590</v>
      </c>
      <c r="K18088" t="s">
        <v>28</v>
      </c>
      <c r="L18088" t="s">
        <v>70233</v>
      </c>
      <c r="M18088" t="s">
        <v>30</v>
      </c>
      <c r="N18088" t="s">
        <v>100</v>
      </c>
      <c r="O18088" t="s">
        <v>45</v>
      </c>
      <c r="P18088" t="s">
        <v>46</v>
      </c>
      <c r="Q18088" t="s">
        <v>34</v>
      </c>
      <c r="R18088" t="s">
        <v>52691</v>
      </c>
      <c r="S18088" t="s">
        <v>110591</v>
      </c>
      <c r="T18088" t="s">
        <v>37</v>
      </c>
      <c r="U18088" t="s">
        <v>65359</v>
      </c>
      <c r="V18088" t="s">
        <v>110592</v>
      </c>
      <c r="W18088" t="s">
        <v>30</v>
      </c>
      <c r="X18088" t="s">
        <v>223113</v>
      </c>
      <c r="Y18088" t="s">
        <v>51</v>
      </c>
    </row>
    <row r="18089" spans="1:25" x14ac:dyDescent="0.3">
      <c r="A18089" s="1">
        <v>43946.660092592596</v>
      </c>
      <c r="B18089" t="s">
        <v>110593</v>
      </c>
      <c r="C18089" t="s">
        <v>110594</v>
      </c>
      <c r="D18089">
        <v>49836</v>
      </c>
      <c r="E18089">
        <v>43785</v>
      </c>
      <c r="F18089" t="s">
        <v>74</v>
      </c>
      <c r="G18089">
        <v>72</v>
      </c>
      <c r="H18089">
        <v>0</v>
      </c>
      <c r="I18089" t="s">
        <v>107</v>
      </c>
      <c r="J18089" t="s">
        <v>110595</v>
      </c>
      <c r="K18089" t="s">
        <v>30</v>
      </c>
      <c r="L18089" t="s">
        <v>76313</v>
      </c>
      <c r="M18089" t="s">
        <v>57</v>
      </c>
      <c r="N18089" t="s">
        <v>58</v>
      </c>
      <c r="O18089" t="s">
        <v>32</v>
      </c>
      <c r="P18089" t="s">
        <v>59</v>
      </c>
      <c r="Q18089" t="s">
        <v>93</v>
      </c>
      <c r="R18089" t="s">
        <v>110596</v>
      </c>
      <c r="S18089" t="s">
        <v>12224</v>
      </c>
      <c r="T18089" t="s">
        <v>62</v>
      </c>
      <c r="U18089" t="s">
        <v>511</v>
      </c>
      <c r="V18089" t="s">
        <v>110597</v>
      </c>
      <c r="W18089" t="s">
        <v>223112</v>
      </c>
      <c r="X18089" t="s">
        <v>223113</v>
      </c>
      <c r="Y18089" t="s">
        <v>51</v>
      </c>
    </row>
    <row r="18090" spans="1:25" x14ac:dyDescent="0.3">
      <c r="A18090" s="1">
        <v>44879.160104166665</v>
      </c>
      <c r="B18090" t="s">
        <v>110598</v>
      </c>
      <c r="C18090" t="s">
        <v>110599</v>
      </c>
      <c r="D18090">
        <v>32150</v>
      </c>
      <c r="E18090">
        <v>45960</v>
      </c>
      <c r="F18090" t="s">
        <v>25</v>
      </c>
      <c r="G18090">
        <v>1104</v>
      </c>
      <c r="H18090">
        <v>1</v>
      </c>
      <c r="I18090" t="s">
        <v>75</v>
      </c>
      <c r="J18090" t="s">
        <v>110600</v>
      </c>
      <c r="K18090" t="s">
        <v>28</v>
      </c>
      <c r="L18090" t="s">
        <v>74497</v>
      </c>
      <c r="M18090" t="s">
        <v>57</v>
      </c>
      <c r="N18090" t="s">
        <v>100</v>
      </c>
      <c r="O18090" t="s">
        <v>32</v>
      </c>
      <c r="P18090" t="s">
        <v>59</v>
      </c>
      <c r="Q18090" t="s">
        <v>34</v>
      </c>
      <c r="R18090" t="s">
        <v>25642</v>
      </c>
      <c r="S18090" t="s">
        <v>110601</v>
      </c>
      <c r="T18090" t="s">
        <v>37</v>
      </c>
      <c r="U18090" t="s">
        <v>9616</v>
      </c>
      <c r="V18090" t="s">
        <v>110602</v>
      </c>
      <c r="W18090" t="s">
        <v>30</v>
      </c>
      <c r="X18090" t="s">
        <v>223113</v>
      </c>
      <c r="Y18090" t="s">
        <v>51</v>
      </c>
    </row>
    <row r="18091" spans="1:25" x14ac:dyDescent="0.3">
      <c r="A18091" s="1">
        <v>44208.372604166667</v>
      </c>
      <c r="B18091" t="s">
        <v>110603</v>
      </c>
      <c r="C18091" t="s">
        <v>110604</v>
      </c>
      <c r="D18091">
        <v>1075</v>
      </c>
      <c r="E18091">
        <v>64050</v>
      </c>
      <c r="F18091" t="s">
        <v>54</v>
      </c>
      <c r="G18091">
        <v>1326</v>
      </c>
      <c r="H18091">
        <v>1</v>
      </c>
      <c r="I18091" t="s">
        <v>107</v>
      </c>
      <c r="J18091" t="s">
        <v>110605</v>
      </c>
      <c r="K18091" t="s">
        <v>30</v>
      </c>
      <c r="L18091" t="s">
        <v>7271</v>
      </c>
      <c r="M18091" t="s">
        <v>57</v>
      </c>
      <c r="N18091" t="s">
        <v>58</v>
      </c>
      <c r="O18091" t="s">
        <v>32</v>
      </c>
      <c r="P18091" t="s">
        <v>59</v>
      </c>
      <c r="Q18091" t="s">
        <v>68</v>
      </c>
      <c r="R18091" t="s">
        <v>110606</v>
      </c>
      <c r="S18091" t="s">
        <v>110607</v>
      </c>
      <c r="T18091" t="s">
        <v>49</v>
      </c>
      <c r="U18091" t="s">
        <v>110608</v>
      </c>
      <c r="V18091" t="s">
        <v>110609</v>
      </c>
      <c r="W18091" t="s">
        <v>223112</v>
      </c>
      <c r="X18091" t="s">
        <v>30</v>
      </c>
      <c r="Y18091" t="s">
        <v>40</v>
      </c>
    </row>
    <row r="18092" spans="1:25" x14ac:dyDescent="0.3">
      <c r="A18092" s="1">
        <v>44099.792685185188</v>
      </c>
      <c r="B18092" t="s">
        <v>110610</v>
      </c>
      <c r="C18092" t="s">
        <v>110611</v>
      </c>
      <c r="D18092">
        <v>60015</v>
      </c>
      <c r="E18092">
        <v>14842</v>
      </c>
      <c r="F18092" t="s">
        <v>54</v>
      </c>
      <c r="G18092">
        <v>1291</v>
      </c>
      <c r="H18092">
        <v>1</v>
      </c>
      <c r="I18092" t="s">
        <v>107</v>
      </c>
      <c r="J18092" t="s">
        <v>110612</v>
      </c>
      <c r="K18092" t="s">
        <v>28</v>
      </c>
      <c r="L18092" t="s">
        <v>49667</v>
      </c>
      <c r="M18092" t="s">
        <v>57</v>
      </c>
      <c r="N18092" t="s">
        <v>58</v>
      </c>
      <c r="O18092" t="s">
        <v>45</v>
      </c>
      <c r="P18092" t="s">
        <v>59</v>
      </c>
      <c r="Q18092" t="s">
        <v>34</v>
      </c>
      <c r="R18092" t="s">
        <v>33925</v>
      </c>
      <c r="S18092" t="s">
        <v>110613</v>
      </c>
      <c r="T18092" t="s">
        <v>37</v>
      </c>
      <c r="U18092" t="s">
        <v>21802</v>
      </c>
      <c r="V18092" t="s">
        <v>30</v>
      </c>
      <c r="W18092" t="s">
        <v>223112</v>
      </c>
      <c r="X18092" t="s">
        <v>30</v>
      </c>
      <c r="Y18092" t="s">
        <v>40</v>
      </c>
    </row>
    <row r="18093" spans="1:25" x14ac:dyDescent="0.3">
      <c r="A18093" s="1">
        <v>44715.261469907404</v>
      </c>
      <c r="B18093" t="s">
        <v>110614</v>
      </c>
      <c r="C18093" t="s">
        <v>110615</v>
      </c>
      <c r="D18093">
        <v>18567</v>
      </c>
      <c r="E18093">
        <v>20344</v>
      </c>
      <c r="F18093" t="s">
        <v>74</v>
      </c>
      <c r="G18093">
        <v>655</v>
      </c>
      <c r="H18093">
        <v>0</v>
      </c>
      <c r="I18093" t="s">
        <v>26</v>
      </c>
      <c r="J18093" t="s">
        <v>110616</v>
      </c>
      <c r="K18093" t="s">
        <v>30</v>
      </c>
      <c r="L18093" t="s">
        <v>110617</v>
      </c>
      <c r="M18093" t="s">
        <v>57</v>
      </c>
      <c r="N18093" t="s">
        <v>100</v>
      </c>
      <c r="O18093" t="s">
        <v>45</v>
      </c>
      <c r="P18093" t="s">
        <v>59</v>
      </c>
      <c r="Q18093" t="s">
        <v>34</v>
      </c>
      <c r="R18093" t="s">
        <v>110618</v>
      </c>
      <c r="S18093" t="s">
        <v>110619</v>
      </c>
      <c r="T18093" t="s">
        <v>62</v>
      </c>
      <c r="U18093" t="s">
        <v>6228</v>
      </c>
      <c r="V18093" t="s">
        <v>110620</v>
      </c>
      <c r="W18093" t="s">
        <v>30</v>
      </c>
      <c r="X18093" t="s">
        <v>30</v>
      </c>
      <c r="Y18093" t="s">
        <v>40</v>
      </c>
    </row>
    <row r="18094" spans="1:25" x14ac:dyDescent="0.3">
      <c r="A18094" s="1">
        <v>44639.174270833333</v>
      </c>
      <c r="B18094" t="s">
        <v>110621</v>
      </c>
      <c r="C18094" t="s">
        <v>110622</v>
      </c>
      <c r="D18094">
        <v>38035</v>
      </c>
      <c r="E18094">
        <v>47470</v>
      </c>
      <c r="F18094" t="s">
        <v>54</v>
      </c>
      <c r="G18094">
        <v>1144</v>
      </c>
      <c r="H18094">
        <v>0</v>
      </c>
      <c r="I18094" t="s">
        <v>107</v>
      </c>
      <c r="J18094" t="s">
        <v>110623</v>
      </c>
      <c r="K18094" t="s">
        <v>28</v>
      </c>
      <c r="L18094" t="s">
        <v>92807</v>
      </c>
      <c r="M18094" t="s">
        <v>30</v>
      </c>
      <c r="N18094" t="s">
        <v>58</v>
      </c>
      <c r="O18094" t="s">
        <v>45</v>
      </c>
      <c r="P18094" t="s">
        <v>59</v>
      </c>
      <c r="Q18094" t="s">
        <v>34</v>
      </c>
      <c r="R18094" t="s">
        <v>110624</v>
      </c>
      <c r="S18094" t="s">
        <v>17747</v>
      </c>
      <c r="T18094" t="s">
        <v>37</v>
      </c>
      <c r="U18094" t="s">
        <v>14056</v>
      </c>
      <c r="V18094" t="s">
        <v>30</v>
      </c>
      <c r="W18094" t="s">
        <v>30</v>
      </c>
      <c r="X18094" t="s">
        <v>223113</v>
      </c>
      <c r="Y18094" t="s">
        <v>40</v>
      </c>
    </row>
    <row r="18095" spans="1:25" x14ac:dyDescent="0.3">
      <c r="A18095" s="1">
        <v>44041.458749999998</v>
      </c>
      <c r="B18095" t="s">
        <v>110625</v>
      </c>
      <c r="C18095" t="s">
        <v>110626</v>
      </c>
      <c r="D18095">
        <v>28724</v>
      </c>
      <c r="E18095">
        <v>57928</v>
      </c>
      <c r="F18095" t="s">
        <v>74</v>
      </c>
      <c r="G18095">
        <v>109</v>
      </c>
      <c r="H18095">
        <v>1</v>
      </c>
      <c r="I18095" t="s">
        <v>75</v>
      </c>
      <c r="J18095" t="s">
        <v>110627</v>
      </c>
      <c r="K18095" t="s">
        <v>30</v>
      </c>
      <c r="L18095" t="s">
        <v>71166</v>
      </c>
      <c r="M18095" t="s">
        <v>57</v>
      </c>
      <c r="N18095" t="s">
        <v>58</v>
      </c>
      <c r="O18095" t="s">
        <v>45</v>
      </c>
      <c r="P18095" t="s">
        <v>59</v>
      </c>
      <c r="Q18095" t="s">
        <v>68</v>
      </c>
      <c r="R18095" t="s">
        <v>110628</v>
      </c>
      <c r="S18095" t="s">
        <v>110629</v>
      </c>
      <c r="T18095" t="s">
        <v>49</v>
      </c>
      <c r="U18095" t="s">
        <v>110630</v>
      </c>
      <c r="V18095" t="s">
        <v>30</v>
      </c>
      <c r="W18095" t="s">
        <v>223112</v>
      </c>
      <c r="X18095" t="s">
        <v>223113</v>
      </c>
      <c r="Y18095" t="s">
        <v>51</v>
      </c>
    </row>
    <row r="18096" spans="1:25" x14ac:dyDescent="0.3">
      <c r="A18096" s="1">
        <v>44513.163576388892</v>
      </c>
      <c r="B18096" t="s">
        <v>110631</v>
      </c>
      <c r="C18096" t="s">
        <v>110632</v>
      </c>
      <c r="D18096">
        <v>43208</v>
      </c>
      <c r="E18096">
        <v>7657</v>
      </c>
      <c r="F18096" t="s">
        <v>25</v>
      </c>
      <c r="G18096">
        <v>131</v>
      </c>
      <c r="H18096">
        <v>0</v>
      </c>
      <c r="I18096" t="s">
        <v>107</v>
      </c>
      <c r="J18096" t="s">
        <v>110633</v>
      </c>
      <c r="K18096" t="s">
        <v>30</v>
      </c>
      <c r="L18096" t="s">
        <v>45256</v>
      </c>
      <c r="M18096" t="s">
        <v>30</v>
      </c>
      <c r="N18096" t="s">
        <v>58</v>
      </c>
      <c r="O18096" t="s">
        <v>45</v>
      </c>
      <c r="P18096" t="s">
        <v>59</v>
      </c>
      <c r="Q18096" t="s">
        <v>68</v>
      </c>
      <c r="R18096" t="s">
        <v>110634</v>
      </c>
      <c r="S18096" t="s">
        <v>110635</v>
      </c>
      <c r="T18096" t="s">
        <v>62</v>
      </c>
      <c r="U18096" t="s">
        <v>27613</v>
      </c>
      <c r="V18096" t="s">
        <v>110636</v>
      </c>
      <c r="W18096" t="s">
        <v>30</v>
      </c>
      <c r="X18096" t="s">
        <v>30</v>
      </c>
      <c r="Y18096" t="s">
        <v>51</v>
      </c>
    </row>
    <row r="18097" spans="1:25" x14ac:dyDescent="0.3">
      <c r="A18097" s="1">
        <v>43893.744525462964</v>
      </c>
      <c r="B18097" t="s">
        <v>110637</v>
      </c>
      <c r="C18097" t="s">
        <v>110638</v>
      </c>
      <c r="D18097">
        <v>24348</v>
      </c>
      <c r="E18097">
        <v>57230</v>
      </c>
      <c r="F18097" t="s">
        <v>74</v>
      </c>
      <c r="G18097">
        <v>96</v>
      </c>
      <c r="H18097">
        <v>1</v>
      </c>
      <c r="I18097" t="s">
        <v>75</v>
      </c>
      <c r="J18097" t="s">
        <v>110639</v>
      </c>
      <c r="K18097" t="s">
        <v>30</v>
      </c>
      <c r="L18097" t="s">
        <v>2587</v>
      </c>
      <c r="M18097" t="s">
        <v>30</v>
      </c>
      <c r="N18097" t="s">
        <v>100</v>
      </c>
      <c r="O18097" t="s">
        <v>45</v>
      </c>
      <c r="P18097" t="s">
        <v>33</v>
      </c>
      <c r="Q18097" t="s">
        <v>34</v>
      </c>
      <c r="R18097" t="s">
        <v>110640</v>
      </c>
      <c r="S18097" t="s">
        <v>14939</v>
      </c>
      <c r="T18097" t="s">
        <v>62</v>
      </c>
      <c r="U18097" t="s">
        <v>110641</v>
      </c>
      <c r="V18097" t="s">
        <v>30</v>
      </c>
      <c r="W18097" t="s">
        <v>223112</v>
      </c>
      <c r="X18097" t="s">
        <v>30</v>
      </c>
      <c r="Y18097" t="s">
        <v>40</v>
      </c>
    </row>
    <row r="18098" spans="1:25" x14ac:dyDescent="0.3">
      <c r="A18098" s="1">
        <v>45151.055995370371</v>
      </c>
      <c r="B18098" t="s">
        <v>110642</v>
      </c>
      <c r="C18098" t="s">
        <v>110643</v>
      </c>
      <c r="D18098">
        <v>54231</v>
      </c>
      <c r="E18098">
        <v>36785</v>
      </c>
      <c r="F18098" t="s">
        <v>74</v>
      </c>
      <c r="G18098">
        <v>879</v>
      </c>
      <c r="H18098">
        <v>0</v>
      </c>
      <c r="I18098" t="s">
        <v>26</v>
      </c>
      <c r="J18098" t="s">
        <v>110644</v>
      </c>
      <c r="K18098" t="s">
        <v>30</v>
      </c>
      <c r="L18098" t="s">
        <v>10410</v>
      </c>
      <c r="M18098" t="s">
        <v>57</v>
      </c>
      <c r="N18098" t="s">
        <v>100</v>
      </c>
      <c r="O18098" t="s">
        <v>45</v>
      </c>
      <c r="P18098" t="s">
        <v>59</v>
      </c>
      <c r="Q18098" t="s">
        <v>68</v>
      </c>
      <c r="R18098" t="s">
        <v>110645</v>
      </c>
      <c r="S18098" t="s">
        <v>10197</v>
      </c>
      <c r="T18098" t="s">
        <v>37</v>
      </c>
      <c r="U18098" t="s">
        <v>30194</v>
      </c>
      <c r="V18098" t="s">
        <v>110646</v>
      </c>
      <c r="W18098" t="s">
        <v>30</v>
      </c>
      <c r="X18098" t="s">
        <v>223113</v>
      </c>
      <c r="Y18098" t="s">
        <v>40</v>
      </c>
    </row>
    <row r="18099" spans="1:25" x14ac:dyDescent="0.3">
      <c r="A18099" s="1">
        <v>45023.850995370369</v>
      </c>
      <c r="B18099" t="s">
        <v>110647</v>
      </c>
      <c r="C18099" t="s">
        <v>110648</v>
      </c>
      <c r="D18099">
        <v>40424</v>
      </c>
      <c r="E18099">
        <v>44452</v>
      </c>
      <c r="F18099" t="s">
        <v>54</v>
      </c>
      <c r="G18099">
        <v>114</v>
      </c>
      <c r="H18099">
        <v>1</v>
      </c>
      <c r="I18099" t="s">
        <v>75</v>
      </c>
      <c r="J18099" t="s">
        <v>110649</v>
      </c>
      <c r="K18099" t="s">
        <v>30</v>
      </c>
      <c r="L18099" t="s">
        <v>41407</v>
      </c>
      <c r="M18099" t="s">
        <v>57</v>
      </c>
      <c r="N18099" t="s">
        <v>31</v>
      </c>
      <c r="O18099" t="s">
        <v>45</v>
      </c>
      <c r="P18099" t="s">
        <v>46</v>
      </c>
      <c r="Q18099" t="s">
        <v>68</v>
      </c>
      <c r="R18099" t="s">
        <v>110650</v>
      </c>
      <c r="S18099" t="s">
        <v>110651</v>
      </c>
      <c r="T18099" t="s">
        <v>37</v>
      </c>
      <c r="U18099" t="s">
        <v>110652</v>
      </c>
      <c r="V18099" t="s">
        <v>110653</v>
      </c>
      <c r="W18099" t="s">
        <v>30</v>
      </c>
      <c r="X18099" t="s">
        <v>223113</v>
      </c>
      <c r="Y18099" t="s">
        <v>40</v>
      </c>
    </row>
    <row r="18100" spans="1:25" x14ac:dyDescent="0.3">
      <c r="A18100" s="1">
        <v>44869.254895833335</v>
      </c>
      <c r="B18100" t="s">
        <v>110654</v>
      </c>
      <c r="C18100" t="s">
        <v>110655</v>
      </c>
      <c r="D18100">
        <v>55352</v>
      </c>
      <c r="E18100">
        <v>64092</v>
      </c>
      <c r="F18100" t="s">
        <v>74</v>
      </c>
      <c r="G18100">
        <v>244</v>
      </c>
      <c r="H18100">
        <v>0</v>
      </c>
      <c r="I18100" t="s">
        <v>75</v>
      </c>
      <c r="J18100" t="s">
        <v>110656</v>
      </c>
      <c r="K18100" t="s">
        <v>28</v>
      </c>
      <c r="L18100" t="s">
        <v>110657</v>
      </c>
      <c r="M18100" t="s">
        <v>57</v>
      </c>
      <c r="N18100" t="s">
        <v>58</v>
      </c>
      <c r="O18100" t="s">
        <v>45</v>
      </c>
      <c r="P18100" t="s">
        <v>46</v>
      </c>
      <c r="Q18100" t="s">
        <v>34</v>
      </c>
      <c r="R18100" t="s">
        <v>110658</v>
      </c>
      <c r="S18100" t="s">
        <v>51072</v>
      </c>
      <c r="T18100" t="s">
        <v>49</v>
      </c>
      <c r="U18100" t="s">
        <v>40153</v>
      </c>
      <c r="V18100" t="s">
        <v>30</v>
      </c>
      <c r="W18100" t="s">
        <v>223112</v>
      </c>
      <c r="X18100" t="s">
        <v>223113</v>
      </c>
      <c r="Y18100" t="s">
        <v>51</v>
      </c>
    </row>
    <row r="18101" spans="1:25" x14ac:dyDescent="0.3">
      <c r="A18101" s="1">
        <v>45035.002615740741</v>
      </c>
      <c r="B18101" t="s">
        <v>110659</v>
      </c>
      <c r="C18101" t="s">
        <v>110660</v>
      </c>
      <c r="D18101">
        <v>57217</v>
      </c>
      <c r="E18101">
        <v>14892</v>
      </c>
      <c r="F18101" t="s">
        <v>74</v>
      </c>
      <c r="G18101">
        <v>1027</v>
      </c>
      <c r="H18101">
        <v>0</v>
      </c>
      <c r="I18101" t="s">
        <v>107</v>
      </c>
      <c r="J18101" t="s">
        <v>110661</v>
      </c>
      <c r="K18101" t="s">
        <v>28</v>
      </c>
      <c r="L18101" t="s">
        <v>81185</v>
      </c>
      <c r="M18101" t="s">
        <v>30</v>
      </c>
      <c r="N18101" t="s">
        <v>100</v>
      </c>
      <c r="O18101" t="s">
        <v>32</v>
      </c>
      <c r="P18101" t="s">
        <v>59</v>
      </c>
      <c r="Q18101" t="s">
        <v>34</v>
      </c>
      <c r="R18101" t="s">
        <v>110662</v>
      </c>
      <c r="S18101" t="s">
        <v>72029</v>
      </c>
      <c r="T18101" t="s">
        <v>37</v>
      </c>
      <c r="U18101" t="s">
        <v>73358</v>
      </c>
      <c r="V18101" t="s">
        <v>110663</v>
      </c>
      <c r="W18101" t="s">
        <v>223112</v>
      </c>
      <c r="X18101" t="s">
        <v>223113</v>
      </c>
      <c r="Y18101" t="s">
        <v>40</v>
      </c>
    </row>
    <row r="18102" spans="1:25" x14ac:dyDescent="0.3">
      <c r="A18102" s="1">
        <v>44811.063009259262</v>
      </c>
      <c r="B18102" t="s">
        <v>110664</v>
      </c>
      <c r="C18102" t="s">
        <v>110665</v>
      </c>
      <c r="D18102">
        <v>53912</v>
      </c>
      <c r="E18102">
        <v>54047</v>
      </c>
      <c r="F18102" t="s">
        <v>25</v>
      </c>
      <c r="G18102">
        <v>880</v>
      </c>
      <c r="H18102">
        <v>1</v>
      </c>
      <c r="I18102" t="s">
        <v>75</v>
      </c>
      <c r="J18102" t="s">
        <v>110666</v>
      </c>
      <c r="K18102" t="s">
        <v>30</v>
      </c>
      <c r="L18102" t="s">
        <v>42530</v>
      </c>
      <c r="M18102" t="s">
        <v>30</v>
      </c>
      <c r="N18102" t="s">
        <v>58</v>
      </c>
      <c r="O18102" t="s">
        <v>32</v>
      </c>
      <c r="P18102" t="s">
        <v>46</v>
      </c>
      <c r="Q18102" t="s">
        <v>34</v>
      </c>
      <c r="R18102" t="s">
        <v>110667</v>
      </c>
      <c r="S18102" t="s">
        <v>110668</v>
      </c>
      <c r="T18102" t="s">
        <v>49</v>
      </c>
      <c r="U18102" t="s">
        <v>6348</v>
      </c>
      <c r="V18102" t="s">
        <v>30</v>
      </c>
      <c r="W18102" t="s">
        <v>223112</v>
      </c>
      <c r="X18102" t="s">
        <v>30</v>
      </c>
      <c r="Y18102" t="s">
        <v>51</v>
      </c>
    </row>
    <row r="18103" spans="1:25" x14ac:dyDescent="0.3">
      <c r="A18103" s="1">
        <v>44000.171111111114</v>
      </c>
      <c r="B18103" t="s">
        <v>110669</v>
      </c>
      <c r="C18103" t="s">
        <v>110670</v>
      </c>
      <c r="D18103">
        <v>59651</v>
      </c>
      <c r="E18103">
        <v>46819</v>
      </c>
      <c r="F18103" t="s">
        <v>25</v>
      </c>
      <c r="G18103">
        <v>464</v>
      </c>
      <c r="H18103">
        <v>0</v>
      </c>
      <c r="I18103" t="s">
        <v>107</v>
      </c>
      <c r="J18103" t="s">
        <v>110671</v>
      </c>
      <c r="K18103" t="s">
        <v>28</v>
      </c>
      <c r="L18103" t="s">
        <v>72998</v>
      </c>
      <c r="M18103" t="s">
        <v>57</v>
      </c>
      <c r="N18103" t="s">
        <v>100</v>
      </c>
      <c r="O18103" t="s">
        <v>32</v>
      </c>
      <c r="P18103" t="s">
        <v>59</v>
      </c>
      <c r="Q18103" t="s">
        <v>93</v>
      </c>
      <c r="R18103" t="s">
        <v>110672</v>
      </c>
      <c r="S18103" t="s">
        <v>110673</v>
      </c>
      <c r="T18103" t="s">
        <v>37</v>
      </c>
      <c r="U18103" t="s">
        <v>29666</v>
      </c>
      <c r="V18103" t="s">
        <v>30</v>
      </c>
      <c r="W18103" t="s">
        <v>30</v>
      </c>
      <c r="X18103" t="s">
        <v>223113</v>
      </c>
      <c r="Y18103" t="s">
        <v>40</v>
      </c>
    </row>
    <row r="18104" spans="1:25" x14ac:dyDescent="0.3">
      <c r="A18104" s="1">
        <v>44768.722754629627</v>
      </c>
      <c r="B18104" t="s">
        <v>110674</v>
      </c>
      <c r="C18104" t="s">
        <v>110675</v>
      </c>
      <c r="D18104">
        <v>55648</v>
      </c>
      <c r="E18104">
        <v>41261</v>
      </c>
      <c r="F18104" t="s">
        <v>74</v>
      </c>
      <c r="G18104">
        <v>513</v>
      </c>
      <c r="H18104">
        <v>0</v>
      </c>
      <c r="I18104" t="s">
        <v>107</v>
      </c>
      <c r="J18104" t="s">
        <v>110676</v>
      </c>
      <c r="K18104" t="s">
        <v>28</v>
      </c>
      <c r="L18104" t="s">
        <v>31715</v>
      </c>
      <c r="M18104" t="s">
        <v>30</v>
      </c>
      <c r="N18104" t="s">
        <v>58</v>
      </c>
      <c r="O18104" t="s">
        <v>32</v>
      </c>
      <c r="P18104" t="s">
        <v>33</v>
      </c>
      <c r="Q18104" t="s">
        <v>34</v>
      </c>
      <c r="R18104" t="s">
        <v>110677</v>
      </c>
      <c r="S18104" t="s">
        <v>110678</v>
      </c>
      <c r="T18104" t="s">
        <v>49</v>
      </c>
      <c r="U18104" t="s">
        <v>79589</v>
      </c>
      <c r="V18104" t="s">
        <v>110679</v>
      </c>
      <c r="W18104" t="s">
        <v>30</v>
      </c>
      <c r="X18104" t="s">
        <v>223113</v>
      </c>
      <c r="Y18104" t="s">
        <v>51</v>
      </c>
    </row>
    <row r="18105" spans="1:25" x14ac:dyDescent="0.3">
      <c r="A18105" s="1">
        <v>44476.338692129626</v>
      </c>
      <c r="B18105" t="s">
        <v>110680</v>
      </c>
      <c r="C18105" t="s">
        <v>110681</v>
      </c>
      <c r="D18105">
        <v>16301</v>
      </c>
      <c r="E18105">
        <v>44262</v>
      </c>
      <c r="F18105" t="s">
        <v>25</v>
      </c>
      <c r="G18105">
        <v>727</v>
      </c>
      <c r="H18105">
        <v>0</v>
      </c>
      <c r="I18105" t="s">
        <v>26</v>
      </c>
      <c r="J18105" t="s">
        <v>110682</v>
      </c>
      <c r="K18105" t="s">
        <v>28</v>
      </c>
      <c r="L18105" t="s">
        <v>13561</v>
      </c>
      <c r="M18105" t="s">
        <v>57</v>
      </c>
      <c r="N18105" t="s">
        <v>58</v>
      </c>
      <c r="O18105" t="s">
        <v>45</v>
      </c>
      <c r="P18105" t="s">
        <v>46</v>
      </c>
      <c r="Q18105" t="s">
        <v>34</v>
      </c>
      <c r="R18105" t="s">
        <v>110683</v>
      </c>
      <c r="S18105" t="s">
        <v>110684</v>
      </c>
      <c r="T18105" t="s">
        <v>62</v>
      </c>
      <c r="U18105" t="s">
        <v>6175</v>
      </c>
      <c r="V18105" t="s">
        <v>30</v>
      </c>
      <c r="W18105" t="s">
        <v>223112</v>
      </c>
      <c r="X18105" t="s">
        <v>223113</v>
      </c>
      <c r="Y18105" t="s">
        <v>51</v>
      </c>
    </row>
    <row r="18106" spans="1:25" x14ac:dyDescent="0.3">
      <c r="A18106" s="1">
        <v>44490.360173611109</v>
      </c>
      <c r="B18106" t="s">
        <v>110685</v>
      </c>
      <c r="C18106" t="s">
        <v>110686</v>
      </c>
      <c r="D18106">
        <v>61724</v>
      </c>
      <c r="E18106">
        <v>47665</v>
      </c>
      <c r="F18106" t="s">
        <v>74</v>
      </c>
      <c r="G18106">
        <v>692</v>
      </c>
      <c r="H18106">
        <v>0</v>
      </c>
      <c r="I18106" t="s">
        <v>107</v>
      </c>
      <c r="J18106" t="s">
        <v>110687</v>
      </c>
      <c r="K18106" t="s">
        <v>30</v>
      </c>
      <c r="L18106" t="s">
        <v>39257</v>
      </c>
      <c r="M18106" t="s">
        <v>57</v>
      </c>
      <c r="N18106" t="s">
        <v>100</v>
      </c>
      <c r="O18106" t="s">
        <v>45</v>
      </c>
      <c r="P18106" t="s">
        <v>46</v>
      </c>
      <c r="Q18106" t="s">
        <v>34</v>
      </c>
      <c r="R18106" t="s">
        <v>110688</v>
      </c>
      <c r="S18106" t="s">
        <v>54017</v>
      </c>
      <c r="T18106" t="s">
        <v>62</v>
      </c>
      <c r="U18106" t="s">
        <v>110689</v>
      </c>
      <c r="V18106" t="s">
        <v>30</v>
      </c>
      <c r="W18106" t="s">
        <v>30</v>
      </c>
      <c r="X18106" t="s">
        <v>30</v>
      </c>
      <c r="Y18106" t="s">
        <v>51</v>
      </c>
    </row>
    <row r="18107" spans="1:25" x14ac:dyDescent="0.3">
      <c r="A18107" s="1">
        <v>44527.900046296294</v>
      </c>
      <c r="B18107" t="s">
        <v>110690</v>
      </c>
      <c r="C18107" t="s">
        <v>110691</v>
      </c>
      <c r="D18107">
        <v>15220</v>
      </c>
      <c r="E18107">
        <v>3193</v>
      </c>
      <c r="F18107" t="s">
        <v>74</v>
      </c>
      <c r="G18107">
        <v>1181</v>
      </c>
      <c r="H18107">
        <v>1</v>
      </c>
      <c r="I18107" t="s">
        <v>26</v>
      </c>
      <c r="J18107" t="s">
        <v>110692</v>
      </c>
      <c r="K18107" t="s">
        <v>30</v>
      </c>
      <c r="L18107" t="s">
        <v>42569</v>
      </c>
      <c r="M18107" t="s">
        <v>30</v>
      </c>
      <c r="N18107" t="s">
        <v>100</v>
      </c>
      <c r="O18107" t="s">
        <v>32</v>
      </c>
      <c r="P18107" t="s">
        <v>33</v>
      </c>
      <c r="Q18107" t="s">
        <v>34</v>
      </c>
      <c r="R18107" t="s">
        <v>55805</v>
      </c>
      <c r="S18107" t="s">
        <v>110693</v>
      </c>
      <c r="T18107" t="s">
        <v>49</v>
      </c>
      <c r="U18107" t="s">
        <v>68425</v>
      </c>
      <c r="V18107" t="s">
        <v>30</v>
      </c>
      <c r="W18107" t="s">
        <v>30</v>
      </c>
      <c r="X18107" t="s">
        <v>223113</v>
      </c>
      <c r="Y18107" t="s">
        <v>51</v>
      </c>
    </row>
    <row r="18108" spans="1:25" x14ac:dyDescent="0.3">
      <c r="A18108" s="1">
        <v>44558.804675925923</v>
      </c>
      <c r="B18108" t="s">
        <v>110694</v>
      </c>
      <c r="C18108" t="s">
        <v>110695</v>
      </c>
      <c r="D18108">
        <v>27385</v>
      </c>
      <c r="E18108">
        <v>14499</v>
      </c>
      <c r="F18108" t="s">
        <v>25</v>
      </c>
      <c r="G18108">
        <v>325</v>
      </c>
      <c r="H18108">
        <v>0</v>
      </c>
      <c r="I18108" t="s">
        <v>75</v>
      </c>
      <c r="J18108" t="s">
        <v>110696</v>
      </c>
      <c r="K18108" t="s">
        <v>28</v>
      </c>
      <c r="L18108" t="s">
        <v>31580</v>
      </c>
      <c r="M18108" t="s">
        <v>57</v>
      </c>
      <c r="N18108" t="s">
        <v>58</v>
      </c>
      <c r="O18108" t="s">
        <v>45</v>
      </c>
      <c r="P18108" t="s">
        <v>33</v>
      </c>
      <c r="Q18108" t="s">
        <v>68</v>
      </c>
      <c r="R18108" t="s">
        <v>9354</v>
      </c>
      <c r="S18108" t="s">
        <v>110697</v>
      </c>
      <c r="T18108" t="s">
        <v>49</v>
      </c>
      <c r="U18108" t="s">
        <v>53662</v>
      </c>
      <c r="V18108" t="s">
        <v>110698</v>
      </c>
      <c r="W18108" t="s">
        <v>223112</v>
      </c>
      <c r="X18108" t="s">
        <v>30</v>
      </c>
      <c r="Y18108" t="s">
        <v>40</v>
      </c>
    </row>
    <row r="18109" spans="1:25" x14ac:dyDescent="0.3">
      <c r="A18109" s="1">
        <v>44665.015115740738</v>
      </c>
      <c r="B18109" t="s">
        <v>110699</v>
      </c>
      <c r="C18109" t="s">
        <v>110700</v>
      </c>
      <c r="D18109">
        <v>4104</v>
      </c>
      <c r="E18109">
        <v>54553</v>
      </c>
      <c r="F18109" t="s">
        <v>54</v>
      </c>
      <c r="G18109">
        <v>191</v>
      </c>
      <c r="H18109">
        <v>1</v>
      </c>
      <c r="I18109" t="s">
        <v>75</v>
      </c>
      <c r="J18109" t="s">
        <v>110701</v>
      </c>
      <c r="K18109" t="s">
        <v>28</v>
      </c>
      <c r="L18109" t="s">
        <v>110702</v>
      </c>
      <c r="M18109" t="s">
        <v>30</v>
      </c>
      <c r="N18109" t="s">
        <v>58</v>
      </c>
      <c r="O18109" t="s">
        <v>32</v>
      </c>
      <c r="P18109" t="s">
        <v>33</v>
      </c>
      <c r="Q18109" t="s">
        <v>93</v>
      </c>
      <c r="R18109" t="s">
        <v>43003</v>
      </c>
      <c r="S18109" t="s">
        <v>19279</v>
      </c>
      <c r="T18109" t="s">
        <v>49</v>
      </c>
      <c r="U18109" t="s">
        <v>105455</v>
      </c>
      <c r="V18109" t="s">
        <v>110703</v>
      </c>
      <c r="W18109" t="s">
        <v>30</v>
      </c>
      <c r="X18109" t="s">
        <v>30</v>
      </c>
      <c r="Y18109" t="s">
        <v>40</v>
      </c>
    </row>
    <row r="18110" spans="1:25" x14ac:dyDescent="0.3">
      <c r="A18110" s="1">
        <v>44489.648564814815</v>
      </c>
      <c r="B18110" t="s">
        <v>110704</v>
      </c>
      <c r="C18110" t="s">
        <v>110705</v>
      </c>
      <c r="D18110">
        <v>64493</v>
      </c>
      <c r="E18110">
        <v>7944</v>
      </c>
      <c r="F18110" t="s">
        <v>54</v>
      </c>
      <c r="G18110">
        <v>731</v>
      </c>
      <c r="H18110">
        <v>0</v>
      </c>
      <c r="I18110" t="s">
        <v>26</v>
      </c>
      <c r="J18110" t="s">
        <v>110706</v>
      </c>
      <c r="K18110" t="s">
        <v>30</v>
      </c>
      <c r="L18110" t="s">
        <v>100875</v>
      </c>
      <c r="M18110" t="s">
        <v>57</v>
      </c>
      <c r="N18110" t="s">
        <v>100</v>
      </c>
      <c r="O18110" t="s">
        <v>45</v>
      </c>
      <c r="P18110" t="s">
        <v>59</v>
      </c>
      <c r="Q18110" t="s">
        <v>68</v>
      </c>
      <c r="R18110" t="s">
        <v>110707</v>
      </c>
      <c r="S18110" t="s">
        <v>110708</v>
      </c>
      <c r="T18110" t="s">
        <v>62</v>
      </c>
      <c r="U18110" t="s">
        <v>110709</v>
      </c>
      <c r="V18110" t="s">
        <v>110710</v>
      </c>
      <c r="W18110" t="s">
        <v>223112</v>
      </c>
      <c r="X18110" t="s">
        <v>30</v>
      </c>
      <c r="Y18110" t="s">
        <v>51</v>
      </c>
    </row>
    <row r="18111" spans="1:25" x14ac:dyDescent="0.3">
      <c r="A18111" s="1">
        <v>44075.579930555556</v>
      </c>
      <c r="B18111" t="s">
        <v>110711</v>
      </c>
      <c r="C18111" t="s">
        <v>110712</v>
      </c>
      <c r="D18111">
        <v>37277</v>
      </c>
      <c r="E18111">
        <v>22435</v>
      </c>
      <c r="F18111" t="s">
        <v>54</v>
      </c>
      <c r="G18111">
        <v>171</v>
      </c>
      <c r="H18111">
        <v>0</v>
      </c>
      <c r="I18111" t="s">
        <v>26</v>
      </c>
      <c r="J18111" t="s">
        <v>110713</v>
      </c>
      <c r="K18111" t="s">
        <v>28</v>
      </c>
      <c r="L18111" t="s">
        <v>63749</v>
      </c>
      <c r="M18111" t="s">
        <v>30</v>
      </c>
      <c r="N18111" t="s">
        <v>100</v>
      </c>
      <c r="O18111" t="s">
        <v>45</v>
      </c>
      <c r="P18111" t="s">
        <v>33</v>
      </c>
      <c r="Q18111" t="s">
        <v>34</v>
      </c>
      <c r="R18111" t="s">
        <v>94386</v>
      </c>
      <c r="S18111" t="s">
        <v>110714</v>
      </c>
      <c r="T18111" t="s">
        <v>49</v>
      </c>
      <c r="U18111" t="s">
        <v>99075</v>
      </c>
      <c r="V18111" t="s">
        <v>110715</v>
      </c>
      <c r="W18111" t="s">
        <v>223112</v>
      </c>
      <c r="X18111" t="s">
        <v>30</v>
      </c>
      <c r="Y18111" t="s">
        <v>51</v>
      </c>
    </row>
    <row r="18112" spans="1:25" x14ac:dyDescent="0.3">
      <c r="A18112" s="1">
        <v>45008.305543981478</v>
      </c>
      <c r="B18112" t="s">
        <v>110716</v>
      </c>
      <c r="C18112" t="s">
        <v>110717</v>
      </c>
      <c r="D18112">
        <v>32347</v>
      </c>
      <c r="E18112">
        <v>47276</v>
      </c>
      <c r="F18112" t="s">
        <v>25</v>
      </c>
      <c r="G18112">
        <v>103</v>
      </c>
      <c r="H18112">
        <v>0</v>
      </c>
      <c r="I18112" t="s">
        <v>75</v>
      </c>
      <c r="J18112" t="s">
        <v>110718</v>
      </c>
      <c r="K18112" t="s">
        <v>30</v>
      </c>
      <c r="L18112" t="s">
        <v>19912</v>
      </c>
      <c r="M18112" t="s">
        <v>30</v>
      </c>
      <c r="N18112" t="s">
        <v>31</v>
      </c>
      <c r="O18112" t="s">
        <v>32</v>
      </c>
      <c r="P18112" t="s">
        <v>46</v>
      </c>
      <c r="Q18112" t="s">
        <v>34</v>
      </c>
      <c r="R18112" t="s">
        <v>110719</v>
      </c>
      <c r="S18112" t="s">
        <v>110720</v>
      </c>
      <c r="T18112" t="s">
        <v>49</v>
      </c>
      <c r="U18112" t="s">
        <v>6337</v>
      </c>
      <c r="V18112" t="s">
        <v>30</v>
      </c>
      <c r="W18112" t="s">
        <v>223112</v>
      </c>
      <c r="X18112" t="s">
        <v>223113</v>
      </c>
      <c r="Y18112" t="s">
        <v>40</v>
      </c>
    </row>
    <row r="18113" spans="1:25" x14ac:dyDescent="0.3">
      <c r="A18113" s="1">
        <v>43866.425949074073</v>
      </c>
      <c r="B18113" t="s">
        <v>110721</v>
      </c>
      <c r="C18113" t="s">
        <v>110722</v>
      </c>
      <c r="D18113">
        <v>45970</v>
      </c>
      <c r="E18113">
        <v>64173</v>
      </c>
      <c r="F18113" t="s">
        <v>74</v>
      </c>
      <c r="G18113">
        <v>1464</v>
      </c>
      <c r="H18113">
        <v>0</v>
      </c>
      <c r="I18113" t="s">
        <v>26</v>
      </c>
      <c r="J18113" t="s">
        <v>110723</v>
      </c>
      <c r="K18113" t="s">
        <v>30</v>
      </c>
      <c r="L18113" t="s">
        <v>12654</v>
      </c>
      <c r="M18113" t="s">
        <v>30</v>
      </c>
      <c r="N18113" t="s">
        <v>31</v>
      </c>
      <c r="O18113" t="s">
        <v>45</v>
      </c>
      <c r="P18113" t="s">
        <v>46</v>
      </c>
      <c r="Q18113" t="s">
        <v>93</v>
      </c>
      <c r="R18113" t="s">
        <v>34337</v>
      </c>
      <c r="S18113" t="s">
        <v>110724</v>
      </c>
      <c r="T18113" t="s">
        <v>37</v>
      </c>
      <c r="U18113" t="s">
        <v>59889</v>
      </c>
      <c r="V18113" t="s">
        <v>110725</v>
      </c>
      <c r="W18113" t="s">
        <v>223112</v>
      </c>
      <c r="X18113" t="s">
        <v>30</v>
      </c>
      <c r="Y18113" t="s">
        <v>40</v>
      </c>
    </row>
    <row r="18114" spans="1:25" x14ac:dyDescent="0.3">
      <c r="A18114" s="1">
        <v>45010.065127314818</v>
      </c>
      <c r="B18114" t="s">
        <v>110726</v>
      </c>
      <c r="C18114" t="s">
        <v>110727</v>
      </c>
      <c r="D18114">
        <v>31137</v>
      </c>
      <c r="E18114">
        <v>45205</v>
      </c>
      <c r="F18114" t="s">
        <v>74</v>
      </c>
      <c r="G18114">
        <v>691</v>
      </c>
      <c r="H18114">
        <v>1</v>
      </c>
      <c r="I18114" t="s">
        <v>26</v>
      </c>
      <c r="J18114" t="s">
        <v>110728</v>
      </c>
      <c r="K18114" t="s">
        <v>28</v>
      </c>
      <c r="L18114" t="s">
        <v>21754</v>
      </c>
      <c r="M18114" t="s">
        <v>57</v>
      </c>
      <c r="N18114" t="s">
        <v>100</v>
      </c>
      <c r="O18114" t="s">
        <v>32</v>
      </c>
      <c r="P18114" t="s">
        <v>46</v>
      </c>
      <c r="Q18114" t="s">
        <v>68</v>
      </c>
      <c r="R18114" t="s">
        <v>110729</v>
      </c>
      <c r="S18114" t="s">
        <v>110730</v>
      </c>
      <c r="T18114" t="s">
        <v>62</v>
      </c>
      <c r="U18114" t="s">
        <v>9224</v>
      </c>
      <c r="V18114" t="s">
        <v>30</v>
      </c>
      <c r="W18114" t="s">
        <v>223112</v>
      </c>
      <c r="X18114" t="s">
        <v>30</v>
      </c>
      <c r="Y18114" t="s">
        <v>40</v>
      </c>
    </row>
    <row r="18115" spans="1:25" x14ac:dyDescent="0.3">
      <c r="A18115" s="1">
        <v>44841.384317129632</v>
      </c>
      <c r="B18115" t="s">
        <v>110731</v>
      </c>
      <c r="C18115" t="s">
        <v>110732</v>
      </c>
      <c r="D18115">
        <v>15702</v>
      </c>
      <c r="E18115">
        <v>47372</v>
      </c>
      <c r="F18115" t="s">
        <v>25</v>
      </c>
      <c r="G18115">
        <v>1275</v>
      </c>
      <c r="H18115">
        <v>0</v>
      </c>
      <c r="I18115" t="s">
        <v>107</v>
      </c>
      <c r="J18115" t="s">
        <v>110733</v>
      </c>
      <c r="K18115" t="s">
        <v>30</v>
      </c>
      <c r="L18115" t="s">
        <v>27438</v>
      </c>
      <c r="M18115" t="s">
        <v>57</v>
      </c>
      <c r="N18115" t="s">
        <v>100</v>
      </c>
      <c r="O18115" t="s">
        <v>32</v>
      </c>
      <c r="P18115" t="s">
        <v>33</v>
      </c>
      <c r="Q18115" t="s">
        <v>68</v>
      </c>
      <c r="R18115" t="s">
        <v>100143</v>
      </c>
      <c r="S18115" t="s">
        <v>110734</v>
      </c>
      <c r="T18115" t="s">
        <v>62</v>
      </c>
      <c r="U18115" t="s">
        <v>45270</v>
      </c>
      <c r="V18115" t="s">
        <v>110735</v>
      </c>
      <c r="W18115" t="s">
        <v>223112</v>
      </c>
      <c r="X18115" t="s">
        <v>223113</v>
      </c>
      <c r="Y18115" t="s">
        <v>40</v>
      </c>
    </row>
    <row r="18116" spans="1:25" x14ac:dyDescent="0.3">
      <c r="A18116" s="1">
        <v>43897.11347222222</v>
      </c>
      <c r="B18116" t="s">
        <v>110736</v>
      </c>
      <c r="C18116" t="s">
        <v>110737</v>
      </c>
      <c r="D18116">
        <v>51939</v>
      </c>
      <c r="E18116">
        <v>20251</v>
      </c>
      <c r="F18116" t="s">
        <v>74</v>
      </c>
      <c r="G18116">
        <v>994</v>
      </c>
      <c r="H18116">
        <v>1</v>
      </c>
      <c r="I18116" t="s">
        <v>26</v>
      </c>
      <c r="J18116" t="s">
        <v>110738</v>
      </c>
      <c r="K18116" t="s">
        <v>30</v>
      </c>
      <c r="L18116" t="s">
        <v>81313</v>
      </c>
      <c r="M18116" t="s">
        <v>57</v>
      </c>
      <c r="N18116" t="s">
        <v>31</v>
      </c>
      <c r="O18116" t="s">
        <v>32</v>
      </c>
      <c r="P18116" t="s">
        <v>33</v>
      </c>
      <c r="Q18116" t="s">
        <v>68</v>
      </c>
      <c r="R18116" t="s">
        <v>110739</v>
      </c>
      <c r="S18116" t="s">
        <v>110740</v>
      </c>
      <c r="T18116" t="s">
        <v>49</v>
      </c>
      <c r="U18116" t="s">
        <v>110741</v>
      </c>
      <c r="V18116" t="s">
        <v>110742</v>
      </c>
      <c r="W18116" t="s">
        <v>30</v>
      </c>
      <c r="X18116" t="s">
        <v>30</v>
      </c>
      <c r="Y18116" t="s">
        <v>40</v>
      </c>
    </row>
    <row r="18117" spans="1:25" x14ac:dyDescent="0.3">
      <c r="A18117" s="1">
        <v>44460.700266203705</v>
      </c>
      <c r="B18117" t="s">
        <v>110743</v>
      </c>
      <c r="C18117" t="s">
        <v>110744</v>
      </c>
      <c r="D18117">
        <v>55458</v>
      </c>
      <c r="E18117">
        <v>32481</v>
      </c>
      <c r="F18117" t="s">
        <v>54</v>
      </c>
      <c r="G18117">
        <v>1364</v>
      </c>
      <c r="H18117">
        <v>0</v>
      </c>
      <c r="I18117" t="s">
        <v>107</v>
      </c>
      <c r="J18117" t="s">
        <v>110745</v>
      </c>
      <c r="K18117" t="s">
        <v>28</v>
      </c>
      <c r="L18117" t="s">
        <v>76708</v>
      </c>
      <c r="M18117" t="s">
        <v>57</v>
      </c>
      <c r="N18117" t="s">
        <v>100</v>
      </c>
      <c r="O18117" t="s">
        <v>32</v>
      </c>
      <c r="P18117" t="s">
        <v>59</v>
      </c>
      <c r="Q18117" t="s">
        <v>68</v>
      </c>
      <c r="R18117" t="s">
        <v>110746</v>
      </c>
      <c r="S18117" t="s">
        <v>110747</v>
      </c>
      <c r="T18117" t="s">
        <v>49</v>
      </c>
      <c r="U18117" t="s">
        <v>60205</v>
      </c>
      <c r="V18117" t="s">
        <v>30</v>
      </c>
      <c r="W18117" t="s">
        <v>30</v>
      </c>
      <c r="X18117" t="s">
        <v>30</v>
      </c>
      <c r="Y18117" t="s">
        <v>51</v>
      </c>
    </row>
    <row r="18118" spans="1:25" x14ac:dyDescent="0.3">
      <c r="A18118" s="1">
        <v>44355.916180555556</v>
      </c>
      <c r="B18118" t="s">
        <v>110748</v>
      </c>
      <c r="C18118" t="s">
        <v>110749</v>
      </c>
      <c r="D18118">
        <v>30165</v>
      </c>
      <c r="E18118">
        <v>43385</v>
      </c>
      <c r="F18118" t="s">
        <v>25</v>
      </c>
      <c r="G18118">
        <v>1350</v>
      </c>
      <c r="H18118">
        <v>1</v>
      </c>
      <c r="I18118" t="s">
        <v>75</v>
      </c>
      <c r="J18118" t="s">
        <v>110750</v>
      </c>
      <c r="K18118" t="s">
        <v>30</v>
      </c>
      <c r="L18118" t="s">
        <v>23323</v>
      </c>
      <c r="M18118" t="s">
        <v>57</v>
      </c>
      <c r="N18118" t="s">
        <v>58</v>
      </c>
      <c r="O18118" t="s">
        <v>32</v>
      </c>
      <c r="P18118" t="s">
        <v>46</v>
      </c>
      <c r="Q18118" t="s">
        <v>68</v>
      </c>
      <c r="R18118" t="s">
        <v>110751</v>
      </c>
      <c r="S18118" t="s">
        <v>110752</v>
      </c>
      <c r="T18118" t="s">
        <v>49</v>
      </c>
      <c r="U18118" t="s">
        <v>80</v>
      </c>
      <c r="V18118" t="s">
        <v>110753</v>
      </c>
      <c r="W18118" t="s">
        <v>223112</v>
      </c>
      <c r="X18118" t="s">
        <v>30</v>
      </c>
      <c r="Y18118" t="s">
        <v>51</v>
      </c>
    </row>
    <row r="18119" spans="1:25" x14ac:dyDescent="0.3">
      <c r="A18119" s="1">
        <v>44083.849756944444</v>
      </c>
      <c r="B18119" t="s">
        <v>110754</v>
      </c>
      <c r="C18119" t="s">
        <v>110755</v>
      </c>
      <c r="D18119">
        <v>51385</v>
      </c>
      <c r="E18119">
        <v>62720</v>
      </c>
      <c r="F18119" t="s">
        <v>25</v>
      </c>
      <c r="G18119">
        <v>599</v>
      </c>
      <c r="H18119">
        <v>0</v>
      </c>
      <c r="I18119" t="s">
        <v>75</v>
      </c>
      <c r="J18119" t="s">
        <v>110756</v>
      </c>
      <c r="K18119" t="s">
        <v>30</v>
      </c>
      <c r="L18119" t="s">
        <v>38588</v>
      </c>
      <c r="M18119" t="s">
        <v>57</v>
      </c>
      <c r="N18119" t="s">
        <v>100</v>
      </c>
      <c r="O18119" t="s">
        <v>32</v>
      </c>
      <c r="P18119" t="s">
        <v>46</v>
      </c>
      <c r="Q18119" t="s">
        <v>34</v>
      </c>
      <c r="R18119" t="s">
        <v>110757</v>
      </c>
      <c r="S18119" t="s">
        <v>110758</v>
      </c>
      <c r="T18119" t="s">
        <v>37</v>
      </c>
      <c r="U18119" t="s">
        <v>39488</v>
      </c>
      <c r="V18119" t="s">
        <v>110759</v>
      </c>
      <c r="W18119" t="s">
        <v>223112</v>
      </c>
      <c r="X18119" t="s">
        <v>30</v>
      </c>
      <c r="Y18119" t="s">
        <v>51</v>
      </c>
    </row>
    <row r="18120" spans="1:25" x14ac:dyDescent="0.3">
      <c r="A18120" s="1">
        <v>44698.696493055555</v>
      </c>
      <c r="B18120" t="s">
        <v>110760</v>
      </c>
      <c r="C18120" t="s">
        <v>110761</v>
      </c>
      <c r="D18120">
        <v>15754</v>
      </c>
      <c r="E18120">
        <v>47118</v>
      </c>
      <c r="F18120" t="s">
        <v>74</v>
      </c>
      <c r="G18120">
        <v>663</v>
      </c>
      <c r="H18120">
        <v>0</v>
      </c>
      <c r="I18120" t="s">
        <v>107</v>
      </c>
      <c r="J18120" t="s">
        <v>110762</v>
      </c>
      <c r="K18120" t="s">
        <v>28</v>
      </c>
      <c r="L18120" t="s">
        <v>43647</v>
      </c>
      <c r="M18120" t="s">
        <v>30</v>
      </c>
      <c r="N18120" t="s">
        <v>100</v>
      </c>
      <c r="O18120" t="s">
        <v>45</v>
      </c>
      <c r="P18120" t="s">
        <v>46</v>
      </c>
      <c r="Q18120" t="s">
        <v>34</v>
      </c>
      <c r="R18120" t="s">
        <v>110763</v>
      </c>
      <c r="S18120" t="s">
        <v>9400</v>
      </c>
      <c r="T18120" t="s">
        <v>49</v>
      </c>
      <c r="U18120" t="s">
        <v>15891</v>
      </c>
      <c r="V18120" t="s">
        <v>30</v>
      </c>
      <c r="W18120" t="s">
        <v>223112</v>
      </c>
      <c r="X18120" t="s">
        <v>223113</v>
      </c>
      <c r="Y18120" t="s">
        <v>51</v>
      </c>
    </row>
    <row r="18121" spans="1:25" x14ac:dyDescent="0.3">
      <c r="A18121" s="1">
        <v>44144.408888888887</v>
      </c>
      <c r="B18121" t="s">
        <v>110764</v>
      </c>
      <c r="C18121" t="s">
        <v>110765</v>
      </c>
      <c r="D18121">
        <v>22431</v>
      </c>
      <c r="E18121">
        <v>62049</v>
      </c>
      <c r="F18121" t="s">
        <v>54</v>
      </c>
      <c r="G18121">
        <v>1402</v>
      </c>
      <c r="H18121">
        <v>1</v>
      </c>
      <c r="I18121" t="s">
        <v>26</v>
      </c>
      <c r="J18121" t="s">
        <v>110766</v>
      </c>
      <c r="K18121" t="s">
        <v>30</v>
      </c>
      <c r="L18121" t="s">
        <v>63897</v>
      </c>
      <c r="M18121" t="s">
        <v>57</v>
      </c>
      <c r="N18121" t="s">
        <v>100</v>
      </c>
      <c r="O18121" t="s">
        <v>32</v>
      </c>
      <c r="P18121" t="s">
        <v>46</v>
      </c>
      <c r="Q18121" t="s">
        <v>93</v>
      </c>
      <c r="R18121" t="s">
        <v>110767</v>
      </c>
      <c r="S18121" t="s">
        <v>63879</v>
      </c>
      <c r="T18121" t="s">
        <v>62</v>
      </c>
      <c r="U18121" t="s">
        <v>61855</v>
      </c>
      <c r="V18121" t="s">
        <v>110768</v>
      </c>
      <c r="W18121" t="s">
        <v>223112</v>
      </c>
      <c r="X18121" t="s">
        <v>223113</v>
      </c>
      <c r="Y18121" t="s">
        <v>40</v>
      </c>
    </row>
    <row r="18122" spans="1:25" x14ac:dyDescent="0.3">
      <c r="A18122" s="1">
        <v>44168.93818287037</v>
      </c>
      <c r="B18122" t="s">
        <v>110769</v>
      </c>
      <c r="C18122" t="s">
        <v>110770</v>
      </c>
      <c r="D18122">
        <v>1895</v>
      </c>
      <c r="E18122">
        <v>40891</v>
      </c>
      <c r="F18122" t="s">
        <v>54</v>
      </c>
      <c r="G18122">
        <v>930</v>
      </c>
      <c r="H18122">
        <v>1</v>
      </c>
      <c r="I18122" t="s">
        <v>26</v>
      </c>
      <c r="J18122" t="s">
        <v>110771</v>
      </c>
      <c r="K18122" t="s">
        <v>28</v>
      </c>
      <c r="L18122" t="s">
        <v>9600</v>
      </c>
      <c r="M18122" t="s">
        <v>30</v>
      </c>
      <c r="N18122" t="s">
        <v>100</v>
      </c>
      <c r="O18122" t="s">
        <v>32</v>
      </c>
      <c r="P18122" t="s">
        <v>59</v>
      </c>
      <c r="Q18122" t="s">
        <v>93</v>
      </c>
      <c r="R18122" t="s">
        <v>110772</v>
      </c>
      <c r="S18122" t="s">
        <v>110773</v>
      </c>
      <c r="T18122" t="s">
        <v>37</v>
      </c>
      <c r="U18122" t="s">
        <v>27287</v>
      </c>
      <c r="V18122" t="s">
        <v>110774</v>
      </c>
      <c r="W18122" t="s">
        <v>30</v>
      </c>
      <c r="X18122" t="s">
        <v>223113</v>
      </c>
      <c r="Y18122" t="s">
        <v>51</v>
      </c>
    </row>
    <row r="18123" spans="1:25" x14ac:dyDescent="0.3">
      <c r="A18123" s="1">
        <v>44092.74962962963</v>
      </c>
      <c r="B18123" t="s">
        <v>110775</v>
      </c>
      <c r="C18123" t="s">
        <v>110776</v>
      </c>
      <c r="D18123">
        <v>59921</v>
      </c>
      <c r="E18123">
        <v>30900</v>
      </c>
      <c r="F18123" t="s">
        <v>54</v>
      </c>
      <c r="G18123">
        <v>1282</v>
      </c>
      <c r="H18123">
        <v>0</v>
      </c>
      <c r="I18123" t="s">
        <v>107</v>
      </c>
      <c r="J18123" t="s">
        <v>110777</v>
      </c>
      <c r="K18123" t="s">
        <v>28</v>
      </c>
      <c r="L18123" t="s">
        <v>101619</v>
      </c>
      <c r="M18123" t="s">
        <v>57</v>
      </c>
      <c r="N18123" t="s">
        <v>58</v>
      </c>
      <c r="O18123" t="s">
        <v>32</v>
      </c>
      <c r="P18123" t="s">
        <v>59</v>
      </c>
      <c r="Q18123" t="s">
        <v>34</v>
      </c>
      <c r="R18123" t="s">
        <v>110778</v>
      </c>
      <c r="S18123" t="s">
        <v>110779</v>
      </c>
      <c r="T18123" t="s">
        <v>62</v>
      </c>
      <c r="U18123" t="s">
        <v>11240</v>
      </c>
      <c r="V18123" t="s">
        <v>30</v>
      </c>
      <c r="W18123" t="s">
        <v>223112</v>
      </c>
      <c r="X18123" t="s">
        <v>223113</v>
      </c>
      <c r="Y18123" t="s">
        <v>51</v>
      </c>
    </row>
    <row r="18124" spans="1:25" x14ac:dyDescent="0.3">
      <c r="A18124" s="1">
        <v>44238.262094907404</v>
      </c>
      <c r="B18124" t="s">
        <v>110780</v>
      </c>
      <c r="C18124" t="s">
        <v>110781</v>
      </c>
      <c r="D18124">
        <v>54460</v>
      </c>
      <c r="E18124">
        <v>46729</v>
      </c>
      <c r="F18124" t="s">
        <v>54</v>
      </c>
      <c r="G18124">
        <v>580</v>
      </c>
      <c r="H18124">
        <v>1</v>
      </c>
      <c r="I18124" t="s">
        <v>107</v>
      </c>
      <c r="J18124" t="s">
        <v>110782</v>
      </c>
      <c r="K18124" t="s">
        <v>28</v>
      </c>
      <c r="L18124" t="s">
        <v>39687</v>
      </c>
      <c r="M18124" t="s">
        <v>30</v>
      </c>
      <c r="N18124" t="s">
        <v>58</v>
      </c>
      <c r="O18124" t="s">
        <v>32</v>
      </c>
      <c r="P18124" t="s">
        <v>33</v>
      </c>
      <c r="Q18124" t="s">
        <v>93</v>
      </c>
      <c r="R18124" t="s">
        <v>90059</v>
      </c>
      <c r="S18124" t="s">
        <v>110783</v>
      </c>
      <c r="T18124" t="s">
        <v>37</v>
      </c>
      <c r="U18124" t="s">
        <v>69571</v>
      </c>
      <c r="V18124" t="s">
        <v>30</v>
      </c>
      <c r="W18124" t="s">
        <v>223112</v>
      </c>
      <c r="X18124" t="s">
        <v>223113</v>
      </c>
      <c r="Y18124" t="s">
        <v>51</v>
      </c>
    </row>
    <row r="18125" spans="1:25" x14ac:dyDescent="0.3">
      <c r="A18125" s="1">
        <v>43954.460821759261</v>
      </c>
      <c r="B18125" t="s">
        <v>110784</v>
      </c>
      <c r="C18125" t="s">
        <v>110785</v>
      </c>
      <c r="D18125">
        <v>51267</v>
      </c>
      <c r="E18125">
        <v>51033</v>
      </c>
      <c r="F18125" t="s">
        <v>54</v>
      </c>
      <c r="G18125">
        <v>469</v>
      </c>
      <c r="H18125">
        <v>1</v>
      </c>
      <c r="I18125" t="s">
        <v>26</v>
      </c>
      <c r="J18125" t="s">
        <v>110786</v>
      </c>
      <c r="K18125" t="s">
        <v>28</v>
      </c>
      <c r="L18125" t="s">
        <v>2320</v>
      </c>
      <c r="M18125" t="s">
        <v>57</v>
      </c>
      <c r="N18125" t="s">
        <v>100</v>
      </c>
      <c r="O18125" t="s">
        <v>32</v>
      </c>
      <c r="P18125" t="s">
        <v>46</v>
      </c>
      <c r="Q18125" t="s">
        <v>93</v>
      </c>
      <c r="R18125" t="s">
        <v>110787</v>
      </c>
      <c r="S18125" t="s">
        <v>110788</v>
      </c>
      <c r="T18125" t="s">
        <v>62</v>
      </c>
      <c r="U18125" t="s">
        <v>30067</v>
      </c>
      <c r="V18125" t="s">
        <v>30</v>
      </c>
      <c r="W18125" t="s">
        <v>30</v>
      </c>
      <c r="X18125" t="s">
        <v>223113</v>
      </c>
      <c r="Y18125" t="s">
        <v>40</v>
      </c>
    </row>
    <row r="18126" spans="1:25" x14ac:dyDescent="0.3">
      <c r="A18126" s="1">
        <v>45065.682280092595</v>
      </c>
      <c r="B18126" t="s">
        <v>110789</v>
      </c>
      <c r="C18126" t="s">
        <v>110790</v>
      </c>
      <c r="D18126">
        <v>37526</v>
      </c>
      <c r="E18126">
        <v>32580</v>
      </c>
      <c r="F18126" t="s">
        <v>25</v>
      </c>
      <c r="G18126">
        <v>827</v>
      </c>
      <c r="H18126">
        <v>1</v>
      </c>
      <c r="I18126" t="s">
        <v>75</v>
      </c>
      <c r="J18126" t="s">
        <v>110791</v>
      </c>
      <c r="K18126" t="s">
        <v>28</v>
      </c>
      <c r="L18126" t="s">
        <v>5288</v>
      </c>
      <c r="M18126" t="s">
        <v>57</v>
      </c>
      <c r="N18126" t="s">
        <v>100</v>
      </c>
      <c r="O18126" t="s">
        <v>32</v>
      </c>
      <c r="P18126" t="s">
        <v>33</v>
      </c>
      <c r="Q18126" t="s">
        <v>34</v>
      </c>
      <c r="R18126" t="s">
        <v>110792</v>
      </c>
      <c r="S18126" t="s">
        <v>110793</v>
      </c>
      <c r="T18126" t="s">
        <v>62</v>
      </c>
      <c r="U18126" t="s">
        <v>23715</v>
      </c>
      <c r="V18126" t="s">
        <v>110794</v>
      </c>
      <c r="W18126" t="s">
        <v>30</v>
      </c>
      <c r="X18126" t="s">
        <v>30</v>
      </c>
      <c r="Y18126" t="s">
        <v>40</v>
      </c>
    </row>
    <row r="18127" spans="1:25" x14ac:dyDescent="0.3">
      <c r="A18127" s="1">
        <v>44969.629814814813</v>
      </c>
      <c r="B18127" t="s">
        <v>110795</v>
      </c>
      <c r="C18127" t="s">
        <v>110796</v>
      </c>
      <c r="D18127">
        <v>49244</v>
      </c>
      <c r="E18127">
        <v>25833</v>
      </c>
      <c r="F18127" t="s">
        <v>74</v>
      </c>
      <c r="G18127">
        <v>1317</v>
      </c>
      <c r="H18127">
        <v>0</v>
      </c>
      <c r="I18127" t="s">
        <v>26</v>
      </c>
      <c r="J18127" t="s">
        <v>110797</v>
      </c>
      <c r="K18127" t="s">
        <v>30</v>
      </c>
      <c r="L18127" t="s">
        <v>59171</v>
      </c>
      <c r="M18127" t="s">
        <v>30</v>
      </c>
      <c r="N18127" t="s">
        <v>100</v>
      </c>
      <c r="O18127" t="s">
        <v>32</v>
      </c>
      <c r="P18127" t="s">
        <v>46</v>
      </c>
      <c r="Q18127" t="s">
        <v>68</v>
      </c>
      <c r="R18127" t="s">
        <v>110798</v>
      </c>
      <c r="S18127" t="s">
        <v>110799</v>
      </c>
      <c r="T18127" t="s">
        <v>62</v>
      </c>
      <c r="U18127" t="s">
        <v>16633</v>
      </c>
      <c r="V18127" t="s">
        <v>110800</v>
      </c>
      <c r="W18127" t="s">
        <v>223112</v>
      </c>
      <c r="X18127" t="s">
        <v>30</v>
      </c>
      <c r="Y18127" t="s">
        <v>51</v>
      </c>
    </row>
    <row r="18128" spans="1:25" x14ac:dyDescent="0.3">
      <c r="A18128" s="1">
        <v>43911.915590277778</v>
      </c>
      <c r="B18128" t="s">
        <v>110801</v>
      </c>
      <c r="C18128" t="s">
        <v>110802</v>
      </c>
      <c r="D18128">
        <v>22734</v>
      </c>
      <c r="E18128">
        <v>48461</v>
      </c>
      <c r="F18128" t="s">
        <v>25</v>
      </c>
      <c r="G18128">
        <v>161</v>
      </c>
      <c r="H18128">
        <v>1</v>
      </c>
      <c r="I18128" t="s">
        <v>107</v>
      </c>
      <c r="J18128" t="s">
        <v>110803</v>
      </c>
      <c r="K18128" t="s">
        <v>30</v>
      </c>
      <c r="L18128" t="s">
        <v>46479</v>
      </c>
      <c r="M18128" t="s">
        <v>30</v>
      </c>
      <c r="N18128" t="s">
        <v>31</v>
      </c>
      <c r="O18128" t="s">
        <v>32</v>
      </c>
      <c r="P18128" t="s">
        <v>46</v>
      </c>
      <c r="Q18128" t="s">
        <v>34</v>
      </c>
      <c r="R18128" t="s">
        <v>110804</v>
      </c>
      <c r="S18128" t="s">
        <v>110805</v>
      </c>
      <c r="T18128" t="s">
        <v>37</v>
      </c>
      <c r="U18128" t="s">
        <v>51687</v>
      </c>
      <c r="V18128" t="s">
        <v>110806</v>
      </c>
      <c r="W18128" t="s">
        <v>223112</v>
      </c>
      <c r="X18128" t="s">
        <v>30</v>
      </c>
      <c r="Y18128" t="s">
        <v>51</v>
      </c>
    </row>
    <row r="18129" spans="1:25" x14ac:dyDescent="0.3">
      <c r="A18129" s="1">
        <v>44024.879918981482</v>
      </c>
      <c r="B18129" t="s">
        <v>110807</v>
      </c>
      <c r="C18129" t="s">
        <v>110808</v>
      </c>
      <c r="D18129">
        <v>51506</v>
      </c>
      <c r="E18129">
        <v>38289</v>
      </c>
      <c r="F18129" t="s">
        <v>25</v>
      </c>
      <c r="G18129">
        <v>367</v>
      </c>
      <c r="H18129">
        <v>0</v>
      </c>
      <c r="I18129" t="s">
        <v>26</v>
      </c>
      <c r="J18129" t="s">
        <v>110809</v>
      </c>
      <c r="K18129" t="s">
        <v>30</v>
      </c>
      <c r="L18129" t="s">
        <v>13706</v>
      </c>
      <c r="M18129" t="s">
        <v>30</v>
      </c>
      <c r="N18129" t="s">
        <v>31</v>
      </c>
      <c r="O18129" t="s">
        <v>32</v>
      </c>
      <c r="P18129" t="s">
        <v>46</v>
      </c>
      <c r="Q18129" t="s">
        <v>68</v>
      </c>
      <c r="R18129" t="s">
        <v>110810</v>
      </c>
      <c r="S18129" t="s">
        <v>110811</v>
      </c>
      <c r="T18129" t="s">
        <v>37</v>
      </c>
      <c r="U18129" t="s">
        <v>106819</v>
      </c>
      <c r="V18129" t="s">
        <v>30</v>
      </c>
      <c r="W18129" t="s">
        <v>30</v>
      </c>
      <c r="X18129" t="s">
        <v>30</v>
      </c>
      <c r="Y18129" t="s">
        <v>40</v>
      </c>
    </row>
    <row r="18130" spans="1:25" x14ac:dyDescent="0.3">
      <c r="A18130" s="1">
        <v>44302.956087962964</v>
      </c>
      <c r="B18130" t="s">
        <v>110812</v>
      </c>
      <c r="C18130" t="s">
        <v>110813</v>
      </c>
      <c r="D18130">
        <v>18898</v>
      </c>
      <c r="E18130">
        <v>29090</v>
      </c>
      <c r="F18130" t="s">
        <v>25</v>
      </c>
      <c r="G18130">
        <v>971</v>
      </c>
      <c r="H18130">
        <v>1</v>
      </c>
      <c r="I18130" t="s">
        <v>26</v>
      </c>
      <c r="J18130" t="s">
        <v>110814</v>
      </c>
      <c r="K18130" t="s">
        <v>28</v>
      </c>
      <c r="L18130" t="s">
        <v>15273</v>
      </c>
      <c r="M18130" t="s">
        <v>57</v>
      </c>
      <c r="N18130" t="s">
        <v>31</v>
      </c>
      <c r="O18130" t="s">
        <v>45</v>
      </c>
      <c r="P18130" t="s">
        <v>33</v>
      </c>
      <c r="Q18130" t="s">
        <v>93</v>
      </c>
      <c r="R18130" t="s">
        <v>110815</v>
      </c>
      <c r="S18130" t="s">
        <v>110816</v>
      </c>
      <c r="T18130" t="s">
        <v>49</v>
      </c>
      <c r="U18130" t="s">
        <v>73946</v>
      </c>
      <c r="V18130" t="s">
        <v>30</v>
      </c>
      <c r="W18130" t="s">
        <v>30</v>
      </c>
      <c r="X18130" t="s">
        <v>223113</v>
      </c>
      <c r="Y18130" t="s">
        <v>40</v>
      </c>
    </row>
    <row r="18131" spans="1:25" x14ac:dyDescent="0.3">
      <c r="A18131" s="1">
        <v>44830.666041666664</v>
      </c>
      <c r="B18131" t="s">
        <v>110817</v>
      </c>
      <c r="C18131" t="s">
        <v>110818</v>
      </c>
      <c r="D18131">
        <v>64411</v>
      </c>
      <c r="E18131">
        <v>29841</v>
      </c>
      <c r="F18131" t="s">
        <v>25</v>
      </c>
      <c r="G18131">
        <v>271</v>
      </c>
      <c r="H18131">
        <v>1</v>
      </c>
      <c r="I18131" t="s">
        <v>26</v>
      </c>
      <c r="J18131" t="s">
        <v>110819</v>
      </c>
      <c r="K18131" t="s">
        <v>28</v>
      </c>
      <c r="L18131" t="s">
        <v>41558</v>
      </c>
      <c r="M18131" t="s">
        <v>57</v>
      </c>
      <c r="N18131" t="s">
        <v>31</v>
      </c>
      <c r="O18131" t="s">
        <v>32</v>
      </c>
      <c r="P18131" t="s">
        <v>33</v>
      </c>
      <c r="Q18131" t="s">
        <v>93</v>
      </c>
      <c r="R18131" t="s">
        <v>110820</v>
      </c>
      <c r="S18131" t="s">
        <v>110821</v>
      </c>
      <c r="T18131" t="s">
        <v>37</v>
      </c>
      <c r="U18131" t="s">
        <v>61658</v>
      </c>
      <c r="V18131" t="s">
        <v>30</v>
      </c>
      <c r="W18131" t="s">
        <v>30</v>
      </c>
      <c r="X18131" t="s">
        <v>30</v>
      </c>
      <c r="Y18131" t="s">
        <v>40</v>
      </c>
    </row>
    <row r="18132" spans="1:25" x14ac:dyDescent="0.3">
      <c r="A18132" s="1">
        <v>45062.390648148146</v>
      </c>
      <c r="B18132" t="s">
        <v>110822</v>
      </c>
      <c r="C18132" t="s">
        <v>110823</v>
      </c>
      <c r="D18132">
        <v>2522</v>
      </c>
      <c r="E18132">
        <v>13465</v>
      </c>
      <c r="F18132" t="s">
        <v>54</v>
      </c>
      <c r="G18132">
        <v>986</v>
      </c>
      <c r="H18132">
        <v>1</v>
      </c>
      <c r="I18132" t="s">
        <v>75</v>
      </c>
      <c r="J18132" t="s">
        <v>110824</v>
      </c>
      <c r="K18132" t="s">
        <v>28</v>
      </c>
      <c r="L18132" t="s">
        <v>61812</v>
      </c>
      <c r="M18132" t="s">
        <v>57</v>
      </c>
      <c r="N18132" t="s">
        <v>31</v>
      </c>
      <c r="O18132" t="s">
        <v>32</v>
      </c>
      <c r="P18132" t="s">
        <v>33</v>
      </c>
      <c r="Q18132" t="s">
        <v>34</v>
      </c>
      <c r="R18132" t="s">
        <v>110825</v>
      </c>
      <c r="S18132" t="s">
        <v>110826</v>
      </c>
      <c r="T18132" t="s">
        <v>62</v>
      </c>
      <c r="U18132" t="s">
        <v>5859</v>
      </c>
      <c r="V18132" t="s">
        <v>30</v>
      </c>
      <c r="W18132" t="s">
        <v>30</v>
      </c>
      <c r="X18132" t="s">
        <v>223113</v>
      </c>
      <c r="Y18132" t="s">
        <v>40</v>
      </c>
    </row>
    <row r="18133" spans="1:25" x14ac:dyDescent="0.3">
      <c r="A18133" s="1">
        <v>44113.937094907407</v>
      </c>
      <c r="B18133" t="s">
        <v>110827</v>
      </c>
      <c r="C18133" t="s">
        <v>110828</v>
      </c>
      <c r="D18133">
        <v>32160</v>
      </c>
      <c r="E18133">
        <v>32877</v>
      </c>
      <c r="F18133" t="s">
        <v>25</v>
      </c>
      <c r="G18133">
        <v>560</v>
      </c>
      <c r="H18133">
        <v>1</v>
      </c>
      <c r="I18133" t="s">
        <v>26</v>
      </c>
      <c r="J18133" t="s">
        <v>110829</v>
      </c>
      <c r="K18133" t="s">
        <v>28</v>
      </c>
      <c r="L18133" t="s">
        <v>110830</v>
      </c>
      <c r="M18133" t="s">
        <v>57</v>
      </c>
      <c r="N18133" t="s">
        <v>58</v>
      </c>
      <c r="O18133" t="s">
        <v>32</v>
      </c>
      <c r="P18133" t="s">
        <v>33</v>
      </c>
      <c r="Q18133" t="s">
        <v>34</v>
      </c>
      <c r="R18133" t="s">
        <v>110831</v>
      </c>
      <c r="S18133" t="s">
        <v>110832</v>
      </c>
      <c r="T18133" t="s">
        <v>37</v>
      </c>
      <c r="U18133" t="s">
        <v>110833</v>
      </c>
      <c r="V18133" t="s">
        <v>30</v>
      </c>
      <c r="W18133" t="s">
        <v>30</v>
      </c>
      <c r="X18133" t="s">
        <v>30</v>
      </c>
      <c r="Y18133" t="s">
        <v>40</v>
      </c>
    </row>
    <row r="18134" spans="1:25" x14ac:dyDescent="0.3">
      <c r="A18134" s="1">
        <v>44998.747465277775</v>
      </c>
      <c r="B18134" t="s">
        <v>110834</v>
      </c>
      <c r="C18134" t="s">
        <v>110835</v>
      </c>
      <c r="D18134">
        <v>18294</v>
      </c>
      <c r="E18134">
        <v>10038</v>
      </c>
      <c r="F18134" t="s">
        <v>54</v>
      </c>
      <c r="G18134">
        <v>491</v>
      </c>
      <c r="H18134">
        <v>0</v>
      </c>
      <c r="I18134" t="s">
        <v>107</v>
      </c>
      <c r="J18134" t="s">
        <v>110836</v>
      </c>
      <c r="K18134" t="s">
        <v>30</v>
      </c>
      <c r="L18134" t="s">
        <v>15296</v>
      </c>
      <c r="M18134" t="s">
        <v>30</v>
      </c>
      <c r="N18134" t="s">
        <v>31</v>
      </c>
      <c r="O18134" t="s">
        <v>45</v>
      </c>
      <c r="P18134" t="s">
        <v>46</v>
      </c>
      <c r="Q18134" t="s">
        <v>93</v>
      </c>
      <c r="R18134" t="s">
        <v>110837</v>
      </c>
      <c r="S18134" t="s">
        <v>110838</v>
      </c>
      <c r="T18134" t="s">
        <v>37</v>
      </c>
      <c r="U18134" t="s">
        <v>31240</v>
      </c>
      <c r="V18134" t="s">
        <v>110839</v>
      </c>
      <c r="W18134" t="s">
        <v>223112</v>
      </c>
      <c r="X18134" t="s">
        <v>30</v>
      </c>
      <c r="Y18134" t="s">
        <v>51</v>
      </c>
    </row>
    <row r="18135" spans="1:25" x14ac:dyDescent="0.3">
      <c r="A18135" s="1">
        <v>44898.758587962962</v>
      </c>
      <c r="B18135" t="s">
        <v>110840</v>
      </c>
      <c r="C18135" t="s">
        <v>110841</v>
      </c>
      <c r="D18135">
        <v>10735</v>
      </c>
      <c r="E18135">
        <v>30430</v>
      </c>
      <c r="F18135" t="s">
        <v>74</v>
      </c>
      <c r="G18135">
        <v>569</v>
      </c>
      <c r="H18135">
        <v>0</v>
      </c>
      <c r="I18135" t="s">
        <v>26</v>
      </c>
      <c r="J18135" t="s">
        <v>110842</v>
      </c>
      <c r="K18135" t="s">
        <v>30</v>
      </c>
      <c r="L18135" t="s">
        <v>43594</v>
      </c>
      <c r="M18135" t="s">
        <v>30</v>
      </c>
      <c r="N18135" t="s">
        <v>31</v>
      </c>
      <c r="O18135" t="s">
        <v>32</v>
      </c>
      <c r="P18135" t="s">
        <v>46</v>
      </c>
      <c r="Q18135" t="s">
        <v>34</v>
      </c>
      <c r="R18135" t="s">
        <v>110843</v>
      </c>
      <c r="S18135" t="s">
        <v>110844</v>
      </c>
      <c r="T18135" t="s">
        <v>37</v>
      </c>
      <c r="U18135" t="s">
        <v>110845</v>
      </c>
      <c r="V18135" t="s">
        <v>110846</v>
      </c>
      <c r="W18135" t="s">
        <v>223112</v>
      </c>
      <c r="X18135" t="s">
        <v>223113</v>
      </c>
      <c r="Y18135" t="s">
        <v>51</v>
      </c>
    </row>
    <row r="18136" spans="1:25" x14ac:dyDescent="0.3">
      <c r="A18136" s="1">
        <v>44906.507592592592</v>
      </c>
      <c r="B18136" t="s">
        <v>110847</v>
      </c>
      <c r="C18136" t="s">
        <v>110848</v>
      </c>
      <c r="D18136">
        <v>9382</v>
      </c>
      <c r="E18136">
        <v>20995</v>
      </c>
      <c r="F18136" t="s">
        <v>25</v>
      </c>
      <c r="G18136">
        <v>699</v>
      </c>
      <c r="H18136">
        <v>1</v>
      </c>
      <c r="I18136" t="s">
        <v>26</v>
      </c>
      <c r="J18136" t="s">
        <v>110849</v>
      </c>
      <c r="K18136" t="s">
        <v>28</v>
      </c>
      <c r="L18136" t="s">
        <v>95329</v>
      </c>
      <c r="M18136" t="s">
        <v>30</v>
      </c>
      <c r="N18136" t="s">
        <v>31</v>
      </c>
      <c r="O18136" t="s">
        <v>32</v>
      </c>
      <c r="P18136" t="s">
        <v>59</v>
      </c>
      <c r="Q18136" t="s">
        <v>34</v>
      </c>
      <c r="R18136" t="s">
        <v>110850</v>
      </c>
      <c r="S18136" t="s">
        <v>2247</v>
      </c>
      <c r="T18136" t="s">
        <v>49</v>
      </c>
      <c r="U18136" t="s">
        <v>106323</v>
      </c>
      <c r="V18136" t="s">
        <v>30</v>
      </c>
      <c r="W18136" t="s">
        <v>30</v>
      </c>
      <c r="X18136" t="s">
        <v>223113</v>
      </c>
      <c r="Y18136" t="s">
        <v>40</v>
      </c>
    </row>
    <row r="18137" spans="1:25" x14ac:dyDescent="0.3">
      <c r="A18137" s="1">
        <v>44671.497499999998</v>
      </c>
      <c r="B18137" t="s">
        <v>110851</v>
      </c>
      <c r="C18137" t="s">
        <v>110852</v>
      </c>
      <c r="D18137">
        <v>25546</v>
      </c>
      <c r="E18137">
        <v>32339</v>
      </c>
      <c r="F18137" t="s">
        <v>54</v>
      </c>
      <c r="G18137">
        <v>799</v>
      </c>
      <c r="H18137">
        <v>1</v>
      </c>
      <c r="I18137" t="s">
        <v>107</v>
      </c>
      <c r="J18137" t="s">
        <v>110853</v>
      </c>
      <c r="K18137" t="s">
        <v>28</v>
      </c>
      <c r="L18137" t="s">
        <v>110854</v>
      </c>
      <c r="M18137" t="s">
        <v>30</v>
      </c>
      <c r="N18137" t="s">
        <v>31</v>
      </c>
      <c r="O18137" t="s">
        <v>45</v>
      </c>
      <c r="P18137" t="s">
        <v>59</v>
      </c>
      <c r="Q18137" t="s">
        <v>68</v>
      </c>
      <c r="R18137" t="s">
        <v>110855</v>
      </c>
      <c r="S18137" t="s">
        <v>110856</v>
      </c>
      <c r="T18137" t="s">
        <v>37</v>
      </c>
      <c r="U18137" t="s">
        <v>19421</v>
      </c>
      <c r="V18137" t="s">
        <v>30</v>
      </c>
      <c r="W18137" t="s">
        <v>223112</v>
      </c>
      <c r="X18137" t="s">
        <v>223113</v>
      </c>
      <c r="Y18137" t="s">
        <v>51</v>
      </c>
    </row>
    <row r="18138" spans="1:25" x14ac:dyDescent="0.3">
      <c r="A18138" s="1">
        <v>44702.944976851853</v>
      </c>
      <c r="B18138" t="s">
        <v>110857</v>
      </c>
      <c r="C18138" t="s">
        <v>110858</v>
      </c>
      <c r="D18138">
        <v>41096</v>
      </c>
      <c r="E18138">
        <v>5594</v>
      </c>
      <c r="F18138" t="s">
        <v>74</v>
      </c>
      <c r="G18138">
        <v>1293</v>
      </c>
      <c r="H18138">
        <v>1</v>
      </c>
      <c r="I18138" t="s">
        <v>107</v>
      </c>
      <c r="J18138" t="s">
        <v>110859</v>
      </c>
      <c r="K18138" t="s">
        <v>28</v>
      </c>
      <c r="L18138" t="s">
        <v>110860</v>
      </c>
      <c r="M18138" t="s">
        <v>57</v>
      </c>
      <c r="N18138" t="s">
        <v>31</v>
      </c>
      <c r="O18138" t="s">
        <v>45</v>
      </c>
      <c r="P18138" t="s">
        <v>46</v>
      </c>
      <c r="Q18138" t="s">
        <v>34</v>
      </c>
      <c r="R18138" t="s">
        <v>58429</v>
      </c>
      <c r="S18138" t="s">
        <v>110861</v>
      </c>
      <c r="T18138" t="s">
        <v>62</v>
      </c>
      <c r="U18138" t="s">
        <v>14087</v>
      </c>
      <c r="V18138" t="s">
        <v>110862</v>
      </c>
      <c r="W18138" t="s">
        <v>223112</v>
      </c>
      <c r="X18138" t="s">
        <v>30</v>
      </c>
      <c r="Y18138" t="s">
        <v>40</v>
      </c>
    </row>
    <row r="18139" spans="1:25" x14ac:dyDescent="0.3">
      <c r="A18139" s="1">
        <v>44064.572638888887</v>
      </c>
      <c r="B18139" t="s">
        <v>110863</v>
      </c>
      <c r="C18139" t="s">
        <v>110864</v>
      </c>
      <c r="D18139">
        <v>3638</v>
      </c>
      <c r="E18139">
        <v>54064</v>
      </c>
      <c r="F18139" t="s">
        <v>74</v>
      </c>
      <c r="G18139">
        <v>521</v>
      </c>
      <c r="H18139">
        <v>0</v>
      </c>
      <c r="I18139" t="s">
        <v>75</v>
      </c>
      <c r="J18139" t="s">
        <v>110865</v>
      </c>
      <c r="K18139" t="s">
        <v>30</v>
      </c>
      <c r="L18139" t="s">
        <v>6875</v>
      </c>
      <c r="M18139" t="s">
        <v>30</v>
      </c>
      <c r="N18139" t="s">
        <v>31</v>
      </c>
      <c r="O18139" t="s">
        <v>32</v>
      </c>
      <c r="P18139" t="s">
        <v>33</v>
      </c>
      <c r="Q18139" t="s">
        <v>68</v>
      </c>
      <c r="R18139" t="s">
        <v>110866</v>
      </c>
      <c r="S18139" t="s">
        <v>3214</v>
      </c>
      <c r="T18139" t="s">
        <v>37</v>
      </c>
      <c r="U18139" t="s">
        <v>110867</v>
      </c>
      <c r="V18139" t="s">
        <v>30</v>
      </c>
      <c r="W18139" t="s">
        <v>223112</v>
      </c>
      <c r="X18139" t="s">
        <v>223113</v>
      </c>
      <c r="Y18139" t="s">
        <v>51</v>
      </c>
    </row>
    <row r="18140" spans="1:25" x14ac:dyDescent="0.3">
      <c r="A18140" s="1">
        <v>44147.049131944441</v>
      </c>
      <c r="B18140" t="s">
        <v>110868</v>
      </c>
      <c r="C18140" t="s">
        <v>110869</v>
      </c>
      <c r="D18140">
        <v>7207</v>
      </c>
      <c r="E18140">
        <v>25434</v>
      </c>
      <c r="F18140" t="s">
        <v>25</v>
      </c>
      <c r="G18140">
        <v>974</v>
      </c>
      <c r="H18140">
        <v>1</v>
      </c>
      <c r="I18140" t="s">
        <v>26</v>
      </c>
      <c r="J18140" t="s">
        <v>110870</v>
      </c>
      <c r="K18140" t="s">
        <v>28</v>
      </c>
      <c r="L18140" t="s">
        <v>19397</v>
      </c>
      <c r="M18140" t="s">
        <v>57</v>
      </c>
      <c r="N18140" t="s">
        <v>100</v>
      </c>
      <c r="O18140" t="s">
        <v>32</v>
      </c>
      <c r="P18140" t="s">
        <v>33</v>
      </c>
      <c r="Q18140" t="s">
        <v>93</v>
      </c>
      <c r="R18140" t="s">
        <v>110871</v>
      </c>
      <c r="S18140" t="s">
        <v>2530</v>
      </c>
      <c r="T18140" t="s">
        <v>62</v>
      </c>
      <c r="U18140" t="s">
        <v>27894</v>
      </c>
      <c r="V18140" t="s">
        <v>30</v>
      </c>
      <c r="W18140" t="s">
        <v>223112</v>
      </c>
      <c r="X18140" t="s">
        <v>223113</v>
      </c>
      <c r="Y18140" t="s">
        <v>51</v>
      </c>
    </row>
    <row r="18141" spans="1:25" x14ac:dyDescent="0.3">
      <c r="A18141" s="1">
        <v>44808.723275462966</v>
      </c>
      <c r="B18141" t="s">
        <v>110872</v>
      </c>
      <c r="C18141" t="s">
        <v>110873</v>
      </c>
      <c r="D18141">
        <v>39666</v>
      </c>
      <c r="E18141">
        <v>30444</v>
      </c>
      <c r="F18141" t="s">
        <v>74</v>
      </c>
      <c r="G18141">
        <v>374</v>
      </c>
      <c r="H18141">
        <v>1</v>
      </c>
      <c r="I18141" t="s">
        <v>75</v>
      </c>
      <c r="J18141" t="s">
        <v>110874</v>
      </c>
      <c r="K18141" t="s">
        <v>28</v>
      </c>
      <c r="L18141" t="s">
        <v>34467</v>
      </c>
      <c r="M18141" t="s">
        <v>57</v>
      </c>
      <c r="N18141" t="s">
        <v>31</v>
      </c>
      <c r="O18141" t="s">
        <v>45</v>
      </c>
      <c r="P18141" t="s">
        <v>59</v>
      </c>
      <c r="Q18141" t="s">
        <v>68</v>
      </c>
      <c r="R18141" t="s">
        <v>110875</v>
      </c>
      <c r="S18141" t="s">
        <v>110876</v>
      </c>
      <c r="T18141" t="s">
        <v>37</v>
      </c>
      <c r="U18141" t="s">
        <v>34444</v>
      </c>
      <c r="V18141" t="s">
        <v>110877</v>
      </c>
      <c r="W18141" t="s">
        <v>30</v>
      </c>
      <c r="X18141" t="s">
        <v>30</v>
      </c>
      <c r="Y18141" t="s">
        <v>51</v>
      </c>
    </row>
    <row r="18142" spans="1:25" x14ac:dyDescent="0.3">
      <c r="A18142" s="1">
        <v>44299.687337962961</v>
      </c>
      <c r="B18142" t="s">
        <v>110878</v>
      </c>
      <c r="C18142" t="s">
        <v>110879</v>
      </c>
      <c r="D18142">
        <v>28295</v>
      </c>
      <c r="E18142">
        <v>51219</v>
      </c>
      <c r="F18142" t="s">
        <v>74</v>
      </c>
      <c r="G18142">
        <v>1011</v>
      </c>
      <c r="H18142">
        <v>0</v>
      </c>
      <c r="I18142" t="s">
        <v>107</v>
      </c>
      <c r="J18142" t="s">
        <v>110880</v>
      </c>
      <c r="K18142" t="s">
        <v>28</v>
      </c>
      <c r="L18142" t="s">
        <v>28062</v>
      </c>
      <c r="M18142" t="s">
        <v>57</v>
      </c>
      <c r="N18142" t="s">
        <v>58</v>
      </c>
      <c r="O18142" t="s">
        <v>32</v>
      </c>
      <c r="P18142" t="s">
        <v>46</v>
      </c>
      <c r="Q18142" t="s">
        <v>68</v>
      </c>
      <c r="R18142" t="s">
        <v>85970</v>
      </c>
      <c r="S18142" t="s">
        <v>110881</v>
      </c>
      <c r="T18142" t="s">
        <v>49</v>
      </c>
      <c r="U18142" t="s">
        <v>110882</v>
      </c>
      <c r="V18142" t="s">
        <v>110883</v>
      </c>
      <c r="W18142" t="s">
        <v>223112</v>
      </c>
      <c r="X18142" t="s">
        <v>30</v>
      </c>
      <c r="Y18142" t="s">
        <v>51</v>
      </c>
    </row>
    <row r="18143" spans="1:25" x14ac:dyDescent="0.3">
      <c r="A18143" s="1">
        <v>44324.704560185186</v>
      </c>
      <c r="B18143" t="s">
        <v>110884</v>
      </c>
      <c r="C18143" t="s">
        <v>110885</v>
      </c>
      <c r="D18143">
        <v>8733</v>
      </c>
      <c r="E18143">
        <v>38011</v>
      </c>
      <c r="F18143" t="s">
        <v>25</v>
      </c>
      <c r="G18143">
        <v>1110</v>
      </c>
      <c r="H18143">
        <v>1</v>
      </c>
      <c r="I18143" t="s">
        <v>75</v>
      </c>
      <c r="J18143" t="s">
        <v>110886</v>
      </c>
      <c r="K18143" t="s">
        <v>30</v>
      </c>
      <c r="L18143" t="s">
        <v>9082</v>
      </c>
      <c r="M18143" t="s">
        <v>30</v>
      </c>
      <c r="N18143" t="s">
        <v>58</v>
      </c>
      <c r="O18143" t="s">
        <v>32</v>
      </c>
      <c r="P18143" t="s">
        <v>59</v>
      </c>
      <c r="Q18143" t="s">
        <v>34</v>
      </c>
      <c r="R18143" t="s">
        <v>110887</v>
      </c>
      <c r="S18143" t="s">
        <v>110888</v>
      </c>
      <c r="T18143" t="s">
        <v>62</v>
      </c>
      <c r="U18143" t="s">
        <v>110889</v>
      </c>
      <c r="V18143" t="s">
        <v>110890</v>
      </c>
      <c r="W18143" t="s">
        <v>223112</v>
      </c>
      <c r="X18143" t="s">
        <v>30</v>
      </c>
      <c r="Y18143" t="s">
        <v>51</v>
      </c>
    </row>
    <row r="18144" spans="1:25" x14ac:dyDescent="0.3">
      <c r="A18144" s="1">
        <v>45031.171840277777</v>
      </c>
      <c r="B18144" t="s">
        <v>110891</v>
      </c>
      <c r="C18144" t="s">
        <v>110892</v>
      </c>
      <c r="D18144">
        <v>47058</v>
      </c>
      <c r="E18144">
        <v>4197</v>
      </c>
      <c r="F18144" t="s">
        <v>74</v>
      </c>
      <c r="G18144">
        <v>611</v>
      </c>
      <c r="H18144">
        <v>1</v>
      </c>
      <c r="I18144" t="s">
        <v>26</v>
      </c>
      <c r="J18144" t="s">
        <v>110893</v>
      </c>
      <c r="K18144" t="s">
        <v>28</v>
      </c>
      <c r="L18144" t="s">
        <v>10578</v>
      </c>
      <c r="M18144" t="s">
        <v>30</v>
      </c>
      <c r="N18144" t="s">
        <v>58</v>
      </c>
      <c r="O18144" t="s">
        <v>32</v>
      </c>
      <c r="P18144" t="s">
        <v>46</v>
      </c>
      <c r="Q18144" t="s">
        <v>34</v>
      </c>
      <c r="R18144" t="s">
        <v>109070</v>
      </c>
      <c r="S18144" t="s">
        <v>110894</v>
      </c>
      <c r="T18144" t="s">
        <v>37</v>
      </c>
      <c r="U18144" t="s">
        <v>39913</v>
      </c>
      <c r="V18144" t="s">
        <v>110895</v>
      </c>
      <c r="W18144" t="s">
        <v>223112</v>
      </c>
      <c r="X18144" t="s">
        <v>30</v>
      </c>
      <c r="Y18144" t="s">
        <v>51</v>
      </c>
    </row>
    <row r="18145" spans="1:25" x14ac:dyDescent="0.3">
      <c r="A18145" s="1">
        <v>45188.008715277778</v>
      </c>
      <c r="B18145" t="s">
        <v>110896</v>
      </c>
      <c r="C18145" t="s">
        <v>110897</v>
      </c>
      <c r="D18145">
        <v>14407</v>
      </c>
      <c r="E18145">
        <v>23496</v>
      </c>
      <c r="F18145" t="s">
        <v>54</v>
      </c>
      <c r="G18145">
        <v>1215</v>
      </c>
      <c r="H18145">
        <v>1</v>
      </c>
      <c r="I18145" t="s">
        <v>26</v>
      </c>
      <c r="J18145" t="s">
        <v>110898</v>
      </c>
      <c r="K18145" t="s">
        <v>28</v>
      </c>
      <c r="L18145" t="s">
        <v>110899</v>
      </c>
      <c r="M18145" t="s">
        <v>30</v>
      </c>
      <c r="N18145" t="s">
        <v>58</v>
      </c>
      <c r="O18145" t="s">
        <v>32</v>
      </c>
      <c r="P18145" t="s">
        <v>46</v>
      </c>
      <c r="Q18145" t="s">
        <v>68</v>
      </c>
      <c r="R18145" t="s">
        <v>110900</v>
      </c>
      <c r="S18145" t="s">
        <v>110901</v>
      </c>
      <c r="T18145" t="s">
        <v>49</v>
      </c>
      <c r="U18145" t="s">
        <v>37594</v>
      </c>
      <c r="V18145" t="s">
        <v>110902</v>
      </c>
      <c r="W18145" t="s">
        <v>223112</v>
      </c>
      <c r="X18145" t="s">
        <v>30</v>
      </c>
      <c r="Y18145" t="s">
        <v>51</v>
      </c>
    </row>
    <row r="18146" spans="1:25" x14ac:dyDescent="0.3">
      <c r="A18146" s="1">
        <v>44920.43818287037</v>
      </c>
      <c r="B18146" t="s">
        <v>110903</v>
      </c>
      <c r="C18146" t="s">
        <v>110904</v>
      </c>
      <c r="D18146">
        <v>59257</v>
      </c>
      <c r="E18146">
        <v>10098</v>
      </c>
      <c r="F18146" t="s">
        <v>54</v>
      </c>
      <c r="G18146">
        <v>967</v>
      </c>
      <c r="H18146">
        <v>1</v>
      </c>
      <c r="I18146" t="s">
        <v>107</v>
      </c>
      <c r="J18146" t="s">
        <v>110905</v>
      </c>
      <c r="K18146" t="s">
        <v>30</v>
      </c>
      <c r="L18146" t="s">
        <v>23813</v>
      </c>
      <c r="M18146" t="s">
        <v>30</v>
      </c>
      <c r="N18146" t="s">
        <v>100</v>
      </c>
      <c r="O18146" t="s">
        <v>45</v>
      </c>
      <c r="P18146" t="s">
        <v>46</v>
      </c>
      <c r="Q18146" t="s">
        <v>34</v>
      </c>
      <c r="R18146" t="s">
        <v>110906</v>
      </c>
      <c r="S18146" t="s">
        <v>110907</v>
      </c>
      <c r="T18146" t="s">
        <v>49</v>
      </c>
      <c r="U18146" t="s">
        <v>101322</v>
      </c>
      <c r="V18146" t="s">
        <v>110908</v>
      </c>
      <c r="W18146" t="s">
        <v>30</v>
      </c>
      <c r="X18146" t="s">
        <v>30</v>
      </c>
      <c r="Y18146" t="s">
        <v>51</v>
      </c>
    </row>
    <row r="18147" spans="1:25" x14ac:dyDescent="0.3">
      <c r="A18147" s="1">
        <v>44313.63621527778</v>
      </c>
      <c r="B18147" t="s">
        <v>110909</v>
      </c>
      <c r="C18147" t="s">
        <v>110910</v>
      </c>
      <c r="D18147">
        <v>21531</v>
      </c>
      <c r="E18147">
        <v>57608</v>
      </c>
      <c r="F18147" t="s">
        <v>74</v>
      </c>
      <c r="G18147">
        <v>1479</v>
      </c>
      <c r="H18147">
        <v>1</v>
      </c>
      <c r="I18147" t="s">
        <v>107</v>
      </c>
      <c r="J18147" t="s">
        <v>110911</v>
      </c>
      <c r="K18147" t="s">
        <v>28</v>
      </c>
      <c r="L18147" t="s">
        <v>32828</v>
      </c>
      <c r="M18147" t="s">
        <v>30</v>
      </c>
      <c r="N18147" t="s">
        <v>100</v>
      </c>
      <c r="O18147" t="s">
        <v>32</v>
      </c>
      <c r="P18147" t="s">
        <v>46</v>
      </c>
      <c r="Q18147" t="s">
        <v>93</v>
      </c>
      <c r="R18147" t="s">
        <v>110912</v>
      </c>
      <c r="S18147" t="s">
        <v>8164</v>
      </c>
      <c r="T18147" t="s">
        <v>62</v>
      </c>
      <c r="U18147" t="s">
        <v>104395</v>
      </c>
      <c r="V18147" t="s">
        <v>30</v>
      </c>
      <c r="W18147" t="s">
        <v>30</v>
      </c>
      <c r="X18147" t="s">
        <v>223113</v>
      </c>
      <c r="Y18147" t="s">
        <v>40</v>
      </c>
    </row>
    <row r="18148" spans="1:25" x14ac:dyDescent="0.3">
      <c r="A18148" s="1">
        <v>43958.601400462961</v>
      </c>
      <c r="B18148" t="s">
        <v>110913</v>
      </c>
      <c r="C18148" t="s">
        <v>110914</v>
      </c>
      <c r="D18148">
        <v>1624</v>
      </c>
      <c r="E18148">
        <v>9987</v>
      </c>
      <c r="F18148" t="s">
        <v>54</v>
      </c>
      <c r="G18148">
        <v>803</v>
      </c>
      <c r="H18148">
        <v>0</v>
      </c>
      <c r="I18148" t="s">
        <v>26</v>
      </c>
      <c r="J18148" t="s">
        <v>110915</v>
      </c>
      <c r="K18148" t="s">
        <v>28</v>
      </c>
      <c r="L18148" t="s">
        <v>60598</v>
      </c>
      <c r="M18148" t="s">
        <v>57</v>
      </c>
      <c r="N18148" t="s">
        <v>58</v>
      </c>
      <c r="O18148" t="s">
        <v>45</v>
      </c>
      <c r="P18148" t="s">
        <v>33</v>
      </c>
      <c r="Q18148" t="s">
        <v>34</v>
      </c>
      <c r="R18148" t="s">
        <v>98127</v>
      </c>
      <c r="S18148" t="s">
        <v>7123</v>
      </c>
      <c r="T18148" t="s">
        <v>49</v>
      </c>
      <c r="U18148" t="s">
        <v>28718</v>
      </c>
      <c r="V18148" t="s">
        <v>30</v>
      </c>
      <c r="W18148" t="s">
        <v>30</v>
      </c>
      <c r="X18148" t="s">
        <v>223113</v>
      </c>
      <c r="Y18148" t="s">
        <v>51</v>
      </c>
    </row>
    <row r="18149" spans="1:25" x14ac:dyDescent="0.3">
      <c r="A18149" s="1">
        <v>44130.40452546296</v>
      </c>
      <c r="B18149" t="s">
        <v>110916</v>
      </c>
      <c r="C18149" t="s">
        <v>110917</v>
      </c>
      <c r="D18149">
        <v>64360</v>
      </c>
      <c r="E18149">
        <v>30089</v>
      </c>
      <c r="F18149" t="s">
        <v>25</v>
      </c>
      <c r="G18149">
        <v>1475</v>
      </c>
      <c r="H18149">
        <v>1</v>
      </c>
      <c r="I18149" t="s">
        <v>26</v>
      </c>
      <c r="J18149" t="s">
        <v>110918</v>
      </c>
      <c r="K18149" t="s">
        <v>30</v>
      </c>
      <c r="L18149" t="s">
        <v>78346</v>
      </c>
      <c r="M18149" t="s">
        <v>57</v>
      </c>
      <c r="N18149" t="s">
        <v>31</v>
      </c>
      <c r="O18149" t="s">
        <v>32</v>
      </c>
      <c r="P18149" t="s">
        <v>59</v>
      </c>
      <c r="Q18149" t="s">
        <v>68</v>
      </c>
      <c r="R18149" t="s">
        <v>110919</v>
      </c>
      <c r="S18149" t="s">
        <v>110920</v>
      </c>
      <c r="T18149" t="s">
        <v>49</v>
      </c>
      <c r="U18149" t="s">
        <v>12119</v>
      </c>
      <c r="V18149" t="s">
        <v>110921</v>
      </c>
      <c r="W18149" t="s">
        <v>223112</v>
      </c>
      <c r="X18149" t="s">
        <v>30</v>
      </c>
      <c r="Y18149" t="s">
        <v>51</v>
      </c>
    </row>
    <row r="18150" spans="1:25" x14ac:dyDescent="0.3">
      <c r="A18150" s="1">
        <v>44877.754479166666</v>
      </c>
      <c r="B18150" t="s">
        <v>110922</v>
      </c>
      <c r="C18150" t="s">
        <v>110923</v>
      </c>
      <c r="D18150">
        <v>52767</v>
      </c>
      <c r="E18150">
        <v>21199</v>
      </c>
      <c r="F18150" t="s">
        <v>74</v>
      </c>
      <c r="G18150">
        <v>554</v>
      </c>
      <c r="H18150">
        <v>0</v>
      </c>
      <c r="I18150" t="s">
        <v>107</v>
      </c>
      <c r="J18150" t="s">
        <v>110924</v>
      </c>
      <c r="K18150" t="s">
        <v>28</v>
      </c>
      <c r="L18150" t="s">
        <v>110925</v>
      </c>
      <c r="M18150" t="s">
        <v>57</v>
      </c>
      <c r="N18150" t="s">
        <v>31</v>
      </c>
      <c r="O18150" t="s">
        <v>45</v>
      </c>
      <c r="P18150" t="s">
        <v>33</v>
      </c>
      <c r="Q18150" t="s">
        <v>93</v>
      </c>
      <c r="R18150" t="s">
        <v>110926</v>
      </c>
      <c r="S18150" t="s">
        <v>110927</v>
      </c>
      <c r="T18150" t="s">
        <v>37</v>
      </c>
      <c r="U18150" t="s">
        <v>70354</v>
      </c>
      <c r="V18150" t="s">
        <v>110928</v>
      </c>
      <c r="W18150" t="s">
        <v>223112</v>
      </c>
      <c r="X18150" t="s">
        <v>30</v>
      </c>
      <c r="Y18150" t="s">
        <v>40</v>
      </c>
    </row>
    <row r="18151" spans="1:25" x14ac:dyDescent="0.3">
      <c r="A18151" s="1">
        <v>43904.062777777777</v>
      </c>
      <c r="B18151" t="s">
        <v>110929</v>
      </c>
      <c r="C18151" t="s">
        <v>110930</v>
      </c>
      <c r="D18151">
        <v>64586</v>
      </c>
      <c r="E18151">
        <v>42910</v>
      </c>
      <c r="F18151" t="s">
        <v>25</v>
      </c>
      <c r="G18151">
        <v>986</v>
      </c>
      <c r="H18151">
        <v>1</v>
      </c>
      <c r="I18151" t="s">
        <v>75</v>
      </c>
      <c r="J18151" t="s">
        <v>110931</v>
      </c>
      <c r="K18151" t="s">
        <v>30</v>
      </c>
      <c r="L18151" t="s">
        <v>328</v>
      </c>
      <c r="M18151" t="s">
        <v>30</v>
      </c>
      <c r="N18151" t="s">
        <v>100</v>
      </c>
      <c r="O18151" t="s">
        <v>45</v>
      </c>
      <c r="P18151" t="s">
        <v>59</v>
      </c>
      <c r="Q18151" t="s">
        <v>34</v>
      </c>
      <c r="R18151" t="s">
        <v>110932</v>
      </c>
      <c r="S18151" t="s">
        <v>110933</v>
      </c>
      <c r="T18151" t="s">
        <v>49</v>
      </c>
      <c r="U18151" t="s">
        <v>63447</v>
      </c>
      <c r="V18151" t="s">
        <v>30</v>
      </c>
      <c r="W18151" t="s">
        <v>30</v>
      </c>
      <c r="X18151" t="s">
        <v>30</v>
      </c>
      <c r="Y18151" t="s">
        <v>51</v>
      </c>
    </row>
    <row r="18152" spans="1:25" x14ac:dyDescent="0.3">
      <c r="A18152" s="1">
        <v>43909.145879629628</v>
      </c>
      <c r="B18152" t="s">
        <v>110934</v>
      </c>
      <c r="C18152" t="s">
        <v>110935</v>
      </c>
      <c r="D18152">
        <v>17906</v>
      </c>
      <c r="E18152">
        <v>60104</v>
      </c>
      <c r="F18152" t="s">
        <v>25</v>
      </c>
      <c r="G18152">
        <v>367</v>
      </c>
      <c r="H18152">
        <v>0</v>
      </c>
      <c r="I18152" t="s">
        <v>26</v>
      </c>
      <c r="J18152" t="s">
        <v>110936</v>
      </c>
      <c r="K18152" t="s">
        <v>28</v>
      </c>
      <c r="L18152" t="s">
        <v>3280</v>
      </c>
      <c r="M18152" t="s">
        <v>30</v>
      </c>
      <c r="N18152" t="s">
        <v>58</v>
      </c>
      <c r="O18152" t="s">
        <v>45</v>
      </c>
      <c r="P18152" t="s">
        <v>59</v>
      </c>
      <c r="Q18152" t="s">
        <v>93</v>
      </c>
      <c r="R18152" t="s">
        <v>77610</v>
      </c>
      <c r="S18152" t="s">
        <v>110937</v>
      </c>
      <c r="T18152" t="s">
        <v>49</v>
      </c>
      <c r="U18152" t="s">
        <v>110938</v>
      </c>
      <c r="V18152" t="s">
        <v>110939</v>
      </c>
      <c r="W18152" t="s">
        <v>30</v>
      </c>
      <c r="X18152" t="s">
        <v>223113</v>
      </c>
      <c r="Y18152" t="s">
        <v>40</v>
      </c>
    </row>
    <row r="18153" spans="1:25" x14ac:dyDescent="0.3">
      <c r="A18153" s="1">
        <v>45170.132974537039</v>
      </c>
      <c r="B18153" t="s">
        <v>110940</v>
      </c>
      <c r="C18153" t="s">
        <v>110941</v>
      </c>
      <c r="D18153">
        <v>50730</v>
      </c>
      <c r="E18153">
        <v>62302</v>
      </c>
      <c r="F18153" t="s">
        <v>25</v>
      </c>
      <c r="G18153">
        <v>774</v>
      </c>
      <c r="H18153">
        <v>1</v>
      </c>
      <c r="I18153" t="s">
        <v>107</v>
      </c>
      <c r="J18153" t="s">
        <v>110942</v>
      </c>
      <c r="K18153" t="s">
        <v>28</v>
      </c>
      <c r="L18153" t="s">
        <v>94191</v>
      </c>
      <c r="M18153" t="s">
        <v>57</v>
      </c>
      <c r="N18153" t="s">
        <v>31</v>
      </c>
      <c r="O18153" t="s">
        <v>45</v>
      </c>
      <c r="P18153" t="s">
        <v>59</v>
      </c>
      <c r="Q18153" t="s">
        <v>93</v>
      </c>
      <c r="R18153" t="s">
        <v>70209</v>
      </c>
      <c r="S18153" t="s">
        <v>110943</v>
      </c>
      <c r="T18153" t="s">
        <v>49</v>
      </c>
      <c r="U18153" t="s">
        <v>3185</v>
      </c>
      <c r="V18153" t="s">
        <v>110944</v>
      </c>
      <c r="W18153" t="s">
        <v>223112</v>
      </c>
      <c r="X18153" t="s">
        <v>30</v>
      </c>
      <c r="Y18153" t="s">
        <v>51</v>
      </c>
    </row>
    <row r="18154" spans="1:25" x14ac:dyDescent="0.3">
      <c r="A18154" s="1">
        <v>44791.915671296294</v>
      </c>
      <c r="B18154" t="s">
        <v>110945</v>
      </c>
      <c r="C18154" t="s">
        <v>110946</v>
      </c>
      <c r="D18154">
        <v>43655</v>
      </c>
      <c r="E18154">
        <v>42816</v>
      </c>
      <c r="F18154" t="s">
        <v>54</v>
      </c>
      <c r="G18154">
        <v>1420</v>
      </c>
      <c r="H18154">
        <v>0</v>
      </c>
      <c r="I18154" t="s">
        <v>107</v>
      </c>
      <c r="J18154" t="s">
        <v>110947</v>
      </c>
      <c r="K18154" t="s">
        <v>28</v>
      </c>
      <c r="L18154" t="s">
        <v>16553</v>
      </c>
      <c r="M18154" t="s">
        <v>57</v>
      </c>
      <c r="N18154" t="s">
        <v>58</v>
      </c>
      <c r="O18154" t="s">
        <v>32</v>
      </c>
      <c r="P18154" t="s">
        <v>59</v>
      </c>
      <c r="Q18154" t="s">
        <v>34</v>
      </c>
      <c r="R18154" t="s">
        <v>110948</v>
      </c>
      <c r="S18154" t="s">
        <v>7973</v>
      </c>
      <c r="T18154" t="s">
        <v>49</v>
      </c>
      <c r="U18154" t="s">
        <v>110949</v>
      </c>
      <c r="V18154" t="s">
        <v>30</v>
      </c>
      <c r="W18154" t="s">
        <v>30</v>
      </c>
      <c r="X18154" t="s">
        <v>223113</v>
      </c>
      <c r="Y18154" t="s">
        <v>40</v>
      </c>
    </row>
    <row r="18155" spans="1:25" x14ac:dyDescent="0.3">
      <c r="A18155" s="1">
        <v>44713.172164351854</v>
      </c>
      <c r="B18155" t="s">
        <v>110950</v>
      </c>
      <c r="C18155" t="s">
        <v>110951</v>
      </c>
      <c r="D18155">
        <v>58732</v>
      </c>
      <c r="E18155">
        <v>44539</v>
      </c>
      <c r="F18155" t="s">
        <v>25</v>
      </c>
      <c r="G18155">
        <v>338</v>
      </c>
      <c r="H18155">
        <v>1</v>
      </c>
      <c r="I18155" t="s">
        <v>107</v>
      </c>
      <c r="J18155" t="s">
        <v>110952</v>
      </c>
      <c r="K18155" t="s">
        <v>30</v>
      </c>
      <c r="L18155" t="s">
        <v>8515</v>
      </c>
      <c r="M18155" t="s">
        <v>30</v>
      </c>
      <c r="N18155" t="s">
        <v>100</v>
      </c>
      <c r="O18155" t="s">
        <v>32</v>
      </c>
      <c r="P18155" t="s">
        <v>33</v>
      </c>
      <c r="Q18155" t="s">
        <v>93</v>
      </c>
      <c r="R18155" t="s">
        <v>110953</v>
      </c>
      <c r="S18155" t="s">
        <v>110954</v>
      </c>
      <c r="T18155" t="s">
        <v>37</v>
      </c>
      <c r="U18155" t="s">
        <v>19088</v>
      </c>
      <c r="V18155" t="s">
        <v>30</v>
      </c>
      <c r="W18155" t="s">
        <v>223112</v>
      </c>
      <c r="X18155" t="s">
        <v>223113</v>
      </c>
      <c r="Y18155" t="s">
        <v>40</v>
      </c>
    </row>
    <row r="18156" spans="1:25" x14ac:dyDescent="0.3">
      <c r="A18156" s="1">
        <v>45124.38853009259</v>
      </c>
      <c r="B18156" t="s">
        <v>110955</v>
      </c>
      <c r="C18156" t="s">
        <v>110956</v>
      </c>
      <c r="D18156">
        <v>23286</v>
      </c>
      <c r="E18156">
        <v>25145</v>
      </c>
      <c r="F18156" t="s">
        <v>74</v>
      </c>
      <c r="G18156">
        <v>1123</v>
      </c>
      <c r="H18156">
        <v>0</v>
      </c>
      <c r="I18156" t="s">
        <v>75</v>
      </c>
      <c r="J18156" t="s">
        <v>110957</v>
      </c>
      <c r="K18156" t="s">
        <v>30</v>
      </c>
      <c r="L18156" t="s">
        <v>50108</v>
      </c>
      <c r="M18156" t="s">
        <v>57</v>
      </c>
      <c r="N18156" t="s">
        <v>100</v>
      </c>
      <c r="O18156" t="s">
        <v>45</v>
      </c>
      <c r="P18156" t="s">
        <v>33</v>
      </c>
      <c r="Q18156" t="s">
        <v>68</v>
      </c>
      <c r="R18156" t="s">
        <v>110958</v>
      </c>
      <c r="S18156" t="s">
        <v>110959</v>
      </c>
      <c r="T18156" t="s">
        <v>49</v>
      </c>
      <c r="U18156" t="s">
        <v>9839</v>
      </c>
      <c r="V18156" t="s">
        <v>30</v>
      </c>
      <c r="W18156" t="s">
        <v>30</v>
      </c>
      <c r="X18156" t="s">
        <v>30</v>
      </c>
      <c r="Y18156" t="s">
        <v>40</v>
      </c>
    </row>
    <row r="18157" spans="1:25" x14ac:dyDescent="0.3">
      <c r="A18157" s="1">
        <v>44117.418495370373</v>
      </c>
      <c r="B18157" t="s">
        <v>110960</v>
      </c>
      <c r="C18157" t="s">
        <v>110961</v>
      </c>
      <c r="D18157">
        <v>12300</v>
      </c>
      <c r="E18157">
        <v>63025</v>
      </c>
      <c r="F18157" t="s">
        <v>74</v>
      </c>
      <c r="G18157">
        <v>229</v>
      </c>
      <c r="H18157">
        <v>0</v>
      </c>
      <c r="I18157" t="s">
        <v>75</v>
      </c>
      <c r="J18157" t="s">
        <v>110962</v>
      </c>
      <c r="K18157" t="s">
        <v>28</v>
      </c>
      <c r="L18157" t="s">
        <v>18854</v>
      </c>
      <c r="M18157" t="s">
        <v>57</v>
      </c>
      <c r="N18157" t="s">
        <v>100</v>
      </c>
      <c r="O18157" t="s">
        <v>45</v>
      </c>
      <c r="P18157" t="s">
        <v>33</v>
      </c>
      <c r="Q18157" t="s">
        <v>93</v>
      </c>
      <c r="R18157" t="s">
        <v>74105</v>
      </c>
      <c r="S18157" t="s">
        <v>8790</v>
      </c>
      <c r="T18157" t="s">
        <v>37</v>
      </c>
      <c r="U18157" t="s">
        <v>21933</v>
      </c>
      <c r="V18157" t="s">
        <v>30</v>
      </c>
      <c r="W18157" t="s">
        <v>30</v>
      </c>
      <c r="X18157" t="s">
        <v>30</v>
      </c>
      <c r="Y18157" t="s">
        <v>51</v>
      </c>
    </row>
    <row r="18158" spans="1:25" x14ac:dyDescent="0.3">
      <c r="A18158" s="1">
        <v>44113.283229166664</v>
      </c>
      <c r="B18158" t="s">
        <v>110963</v>
      </c>
      <c r="C18158" t="s">
        <v>110964</v>
      </c>
      <c r="D18158">
        <v>32022</v>
      </c>
      <c r="E18158">
        <v>61595</v>
      </c>
      <c r="F18158" t="s">
        <v>25</v>
      </c>
      <c r="G18158">
        <v>1129</v>
      </c>
      <c r="H18158">
        <v>1</v>
      </c>
      <c r="I18158" t="s">
        <v>26</v>
      </c>
      <c r="J18158" t="s">
        <v>110965</v>
      </c>
      <c r="K18158" t="s">
        <v>30</v>
      </c>
      <c r="L18158" t="s">
        <v>58204</v>
      </c>
      <c r="M18158" t="s">
        <v>30</v>
      </c>
      <c r="N18158" t="s">
        <v>31</v>
      </c>
      <c r="O18158" t="s">
        <v>45</v>
      </c>
      <c r="P18158" t="s">
        <v>33</v>
      </c>
      <c r="Q18158" t="s">
        <v>34</v>
      </c>
      <c r="R18158" t="s">
        <v>110966</v>
      </c>
      <c r="S18158" t="s">
        <v>12224</v>
      </c>
      <c r="T18158" t="s">
        <v>62</v>
      </c>
      <c r="U18158" t="s">
        <v>13197</v>
      </c>
      <c r="V18158" t="s">
        <v>110967</v>
      </c>
      <c r="W18158" t="s">
        <v>30</v>
      </c>
      <c r="X18158" t="s">
        <v>223113</v>
      </c>
      <c r="Y18158" t="s">
        <v>51</v>
      </c>
    </row>
    <row r="18159" spans="1:25" x14ac:dyDescent="0.3">
      <c r="A18159" s="1">
        <v>44279.080937500003</v>
      </c>
      <c r="B18159" t="s">
        <v>110968</v>
      </c>
      <c r="C18159" t="s">
        <v>110969</v>
      </c>
      <c r="D18159">
        <v>35104</v>
      </c>
      <c r="E18159">
        <v>41397</v>
      </c>
      <c r="F18159" t="s">
        <v>74</v>
      </c>
      <c r="G18159">
        <v>200</v>
      </c>
      <c r="H18159">
        <v>1</v>
      </c>
      <c r="I18159" t="s">
        <v>26</v>
      </c>
      <c r="J18159" t="s">
        <v>110970</v>
      </c>
      <c r="K18159" t="s">
        <v>30</v>
      </c>
      <c r="L18159" t="s">
        <v>50928</v>
      </c>
      <c r="M18159" t="s">
        <v>57</v>
      </c>
      <c r="N18159" t="s">
        <v>100</v>
      </c>
      <c r="O18159" t="s">
        <v>32</v>
      </c>
      <c r="P18159" t="s">
        <v>33</v>
      </c>
      <c r="Q18159" t="s">
        <v>93</v>
      </c>
      <c r="R18159" t="s">
        <v>110971</v>
      </c>
      <c r="S18159" t="s">
        <v>110972</v>
      </c>
      <c r="T18159" t="s">
        <v>49</v>
      </c>
      <c r="U18159" t="s">
        <v>110973</v>
      </c>
      <c r="V18159" t="s">
        <v>30</v>
      </c>
      <c r="W18159" t="s">
        <v>30</v>
      </c>
      <c r="X18159" t="s">
        <v>30</v>
      </c>
      <c r="Y18159" t="s">
        <v>51</v>
      </c>
    </row>
    <row r="18160" spans="1:25" x14ac:dyDescent="0.3">
      <c r="A18160" s="1">
        <v>44090.51840277778</v>
      </c>
      <c r="B18160" t="s">
        <v>110974</v>
      </c>
      <c r="C18160" t="s">
        <v>110975</v>
      </c>
      <c r="D18160">
        <v>28618</v>
      </c>
      <c r="E18160">
        <v>59449</v>
      </c>
      <c r="F18160" t="s">
        <v>74</v>
      </c>
      <c r="G18160">
        <v>1203</v>
      </c>
      <c r="H18160">
        <v>0</v>
      </c>
      <c r="I18160" t="s">
        <v>107</v>
      </c>
      <c r="J18160" t="s">
        <v>110976</v>
      </c>
      <c r="K18160" t="s">
        <v>30</v>
      </c>
      <c r="L18160" t="s">
        <v>110977</v>
      </c>
      <c r="M18160" t="s">
        <v>57</v>
      </c>
      <c r="N18160" t="s">
        <v>58</v>
      </c>
      <c r="O18160" t="s">
        <v>45</v>
      </c>
      <c r="P18160" t="s">
        <v>33</v>
      </c>
      <c r="Q18160" t="s">
        <v>93</v>
      </c>
      <c r="R18160" t="s">
        <v>110978</v>
      </c>
      <c r="S18160" t="s">
        <v>1987</v>
      </c>
      <c r="T18160" t="s">
        <v>62</v>
      </c>
      <c r="U18160" t="s">
        <v>12198</v>
      </c>
      <c r="V18160" t="s">
        <v>30</v>
      </c>
      <c r="W18160" t="s">
        <v>30</v>
      </c>
      <c r="X18160" t="s">
        <v>30</v>
      </c>
      <c r="Y18160" t="s">
        <v>51</v>
      </c>
    </row>
    <row r="18161" spans="1:25" x14ac:dyDescent="0.3">
      <c r="A18161" s="1">
        <v>44108.189432870371</v>
      </c>
      <c r="B18161" t="s">
        <v>110979</v>
      </c>
      <c r="C18161" t="s">
        <v>110980</v>
      </c>
      <c r="D18161">
        <v>52214</v>
      </c>
      <c r="E18161">
        <v>30275</v>
      </c>
      <c r="F18161" t="s">
        <v>74</v>
      </c>
      <c r="G18161">
        <v>1492</v>
      </c>
      <c r="H18161">
        <v>0</v>
      </c>
      <c r="I18161" t="s">
        <v>107</v>
      </c>
      <c r="J18161" t="s">
        <v>110981</v>
      </c>
      <c r="K18161" t="s">
        <v>28</v>
      </c>
      <c r="L18161" t="s">
        <v>20934</v>
      </c>
      <c r="M18161" t="s">
        <v>57</v>
      </c>
      <c r="N18161" t="s">
        <v>58</v>
      </c>
      <c r="O18161" t="s">
        <v>45</v>
      </c>
      <c r="P18161" t="s">
        <v>59</v>
      </c>
      <c r="Q18161" t="s">
        <v>34</v>
      </c>
      <c r="R18161" t="s">
        <v>110982</v>
      </c>
      <c r="S18161" t="s">
        <v>110983</v>
      </c>
      <c r="T18161" t="s">
        <v>37</v>
      </c>
      <c r="U18161" t="s">
        <v>45129</v>
      </c>
      <c r="V18161" t="s">
        <v>30</v>
      </c>
      <c r="W18161" t="s">
        <v>223112</v>
      </c>
      <c r="X18161" t="s">
        <v>223113</v>
      </c>
      <c r="Y18161" t="s">
        <v>40</v>
      </c>
    </row>
    <row r="18162" spans="1:25" x14ac:dyDescent="0.3">
      <c r="A18162" s="1">
        <v>44012.73065972222</v>
      </c>
      <c r="B18162" t="s">
        <v>110984</v>
      </c>
      <c r="C18162" t="s">
        <v>110985</v>
      </c>
      <c r="D18162">
        <v>52484</v>
      </c>
      <c r="E18162">
        <v>54244</v>
      </c>
      <c r="F18162" t="s">
        <v>54</v>
      </c>
      <c r="G18162">
        <v>708</v>
      </c>
      <c r="H18162">
        <v>0</v>
      </c>
      <c r="I18162" t="s">
        <v>75</v>
      </c>
      <c r="J18162" t="s">
        <v>110986</v>
      </c>
      <c r="K18162" t="s">
        <v>30</v>
      </c>
      <c r="L18162" t="s">
        <v>45637</v>
      </c>
      <c r="M18162" t="s">
        <v>57</v>
      </c>
      <c r="N18162" t="s">
        <v>31</v>
      </c>
      <c r="O18162" t="s">
        <v>45</v>
      </c>
      <c r="P18162" t="s">
        <v>59</v>
      </c>
      <c r="Q18162" t="s">
        <v>93</v>
      </c>
      <c r="R18162" t="s">
        <v>110987</v>
      </c>
      <c r="S18162" t="s">
        <v>110988</v>
      </c>
      <c r="T18162" t="s">
        <v>62</v>
      </c>
      <c r="U18162" t="s">
        <v>71852</v>
      </c>
      <c r="V18162" t="s">
        <v>110989</v>
      </c>
      <c r="W18162" t="s">
        <v>223112</v>
      </c>
      <c r="X18162" t="s">
        <v>30</v>
      </c>
      <c r="Y18162" t="s">
        <v>40</v>
      </c>
    </row>
    <row r="18163" spans="1:25" x14ac:dyDescent="0.3">
      <c r="A18163" s="1">
        <v>44642.952465277776</v>
      </c>
      <c r="B18163" t="s">
        <v>110990</v>
      </c>
      <c r="C18163" t="s">
        <v>110991</v>
      </c>
      <c r="D18163">
        <v>36691</v>
      </c>
      <c r="E18163">
        <v>43211</v>
      </c>
      <c r="F18163" t="s">
        <v>74</v>
      </c>
      <c r="G18163">
        <v>1314</v>
      </c>
      <c r="H18163">
        <v>1</v>
      </c>
      <c r="I18163" t="s">
        <v>75</v>
      </c>
      <c r="J18163" t="s">
        <v>110992</v>
      </c>
      <c r="K18163" t="s">
        <v>28</v>
      </c>
      <c r="L18163" t="s">
        <v>15744</v>
      </c>
      <c r="M18163" t="s">
        <v>30</v>
      </c>
      <c r="N18163" t="s">
        <v>58</v>
      </c>
      <c r="O18163" t="s">
        <v>45</v>
      </c>
      <c r="P18163" t="s">
        <v>33</v>
      </c>
      <c r="Q18163" t="s">
        <v>68</v>
      </c>
      <c r="R18163" t="s">
        <v>110993</v>
      </c>
      <c r="S18163" t="s">
        <v>10355</v>
      </c>
      <c r="T18163" t="s">
        <v>37</v>
      </c>
      <c r="U18163" t="s">
        <v>96623</v>
      </c>
      <c r="V18163" t="s">
        <v>110994</v>
      </c>
      <c r="W18163" t="s">
        <v>30</v>
      </c>
      <c r="X18163" t="s">
        <v>223113</v>
      </c>
      <c r="Y18163" t="s">
        <v>51</v>
      </c>
    </row>
    <row r="18164" spans="1:25" x14ac:dyDescent="0.3">
      <c r="A18164" s="1">
        <v>44664.300416666665</v>
      </c>
      <c r="B18164" t="s">
        <v>110995</v>
      </c>
      <c r="C18164" t="s">
        <v>110996</v>
      </c>
      <c r="D18164">
        <v>22083</v>
      </c>
      <c r="E18164">
        <v>51809</v>
      </c>
      <c r="F18164" t="s">
        <v>54</v>
      </c>
      <c r="G18164">
        <v>620</v>
      </c>
      <c r="H18164">
        <v>0</v>
      </c>
      <c r="I18164" t="s">
        <v>107</v>
      </c>
      <c r="J18164" t="s">
        <v>110997</v>
      </c>
      <c r="K18164" t="s">
        <v>28</v>
      </c>
      <c r="L18164" t="s">
        <v>28404</v>
      </c>
      <c r="M18164" t="s">
        <v>57</v>
      </c>
      <c r="N18164" t="s">
        <v>58</v>
      </c>
      <c r="O18164" t="s">
        <v>45</v>
      </c>
      <c r="P18164" t="s">
        <v>46</v>
      </c>
      <c r="Q18164" t="s">
        <v>68</v>
      </c>
      <c r="R18164" t="s">
        <v>110998</v>
      </c>
      <c r="S18164" t="s">
        <v>110999</v>
      </c>
      <c r="T18164" t="s">
        <v>49</v>
      </c>
      <c r="U18164" t="s">
        <v>40006</v>
      </c>
      <c r="V18164" t="s">
        <v>30</v>
      </c>
      <c r="W18164" t="s">
        <v>30</v>
      </c>
      <c r="X18164" t="s">
        <v>223113</v>
      </c>
      <c r="Y18164" t="s">
        <v>51</v>
      </c>
    </row>
    <row r="18165" spans="1:25" x14ac:dyDescent="0.3">
      <c r="A18165" s="1">
        <v>44439.873425925929</v>
      </c>
      <c r="B18165" t="s">
        <v>111000</v>
      </c>
      <c r="C18165" t="s">
        <v>111001</v>
      </c>
      <c r="D18165">
        <v>44416</v>
      </c>
      <c r="E18165">
        <v>18967</v>
      </c>
      <c r="F18165" t="s">
        <v>25</v>
      </c>
      <c r="G18165">
        <v>294</v>
      </c>
      <c r="H18165">
        <v>1</v>
      </c>
      <c r="I18165" t="s">
        <v>107</v>
      </c>
      <c r="J18165" t="s">
        <v>111002</v>
      </c>
      <c r="K18165" t="s">
        <v>28</v>
      </c>
      <c r="L18165" t="s">
        <v>21105</v>
      </c>
      <c r="M18165" t="s">
        <v>30</v>
      </c>
      <c r="N18165" t="s">
        <v>58</v>
      </c>
      <c r="O18165" t="s">
        <v>32</v>
      </c>
      <c r="P18165" t="s">
        <v>33</v>
      </c>
      <c r="Q18165" t="s">
        <v>68</v>
      </c>
      <c r="R18165" t="s">
        <v>111003</v>
      </c>
      <c r="S18165" t="s">
        <v>111004</v>
      </c>
      <c r="T18165" t="s">
        <v>49</v>
      </c>
      <c r="U18165" t="s">
        <v>9261</v>
      </c>
      <c r="V18165" t="s">
        <v>111005</v>
      </c>
      <c r="W18165" t="s">
        <v>223112</v>
      </c>
      <c r="X18165" t="s">
        <v>30</v>
      </c>
      <c r="Y18165" t="s">
        <v>40</v>
      </c>
    </row>
    <row r="18166" spans="1:25" x14ac:dyDescent="0.3">
      <c r="A18166" s="1">
        <v>44784.103518518517</v>
      </c>
      <c r="B18166" t="s">
        <v>111006</v>
      </c>
      <c r="C18166" t="s">
        <v>111007</v>
      </c>
      <c r="D18166">
        <v>52459</v>
      </c>
      <c r="E18166">
        <v>2058</v>
      </c>
      <c r="F18166" t="s">
        <v>54</v>
      </c>
      <c r="G18166">
        <v>489</v>
      </c>
      <c r="H18166">
        <v>1</v>
      </c>
      <c r="I18166" t="s">
        <v>26</v>
      </c>
      <c r="J18166" t="s">
        <v>111008</v>
      </c>
      <c r="K18166" t="s">
        <v>30</v>
      </c>
      <c r="L18166" t="s">
        <v>76664</v>
      </c>
      <c r="M18166" t="s">
        <v>30</v>
      </c>
      <c r="N18166" t="s">
        <v>31</v>
      </c>
      <c r="O18166" t="s">
        <v>32</v>
      </c>
      <c r="P18166" t="s">
        <v>46</v>
      </c>
      <c r="Q18166" t="s">
        <v>93</v>
      </c>
      <c r="R18166" t="s">
        <v>111009</v>
      </c>
      <c r="S18166" t="s">
        <v>111010</v>
      </c>
      <c r="T18166" t="s">
        <v>62</v>
      </c>
      <c r="U18166" t="s">
        <v>44780</v>
      </c>
      <c r="V18166" t="s">
        <v>30</v>
      </c>
      <c r="W18166" t="s">
        <v>30</v>
      </c>
      <c r="X18166" t="s">
        <v>223113</v>
      </c>
      <c r="Y18166" t="s">
        <v>51</v>
      </c>
    </row>
    <row r="18167" spans="1:25" x14ac:dyDescent="0.3">
      <c r="A18167" s="1">
        <v>45147.027719907404</v>
      </c>
      <c r="B18167" t="s">
        <v>111011</v>
      </c>
      <c r="C18167" t="s">
        <v>111012</v>
      </c>
      <c r="D18167">
        <v>31789</v>
      </c>
      <c r="E18167">
        <v>20273</v>
      </c>
      <c r="F18167" t="s">
        <v>25</v>
      </c>
      <c r="G18167">
        <v>656</v>
      </c>
      <c r="H18167">
        <v>0</v>
      </c>
      <c r="I18167" t="s">
        <v>75</v>
      </c>
      <c r="J18167" t="s">
        <v>111013</v>
      </c>
      <c r="K18167" t="s">
        <v>28</v>
      </c>
      <c r="L18167" t="s">
        <v>14326</v>
      </c>
      <c r="M18167" t="s">
        <v>30</v>
      </c>
      <c r="N18167" t="s">
        <v>100</v>
      </c>
      <c r="O18167" t="s">
        <v>45</v>
      </c>
      <c r="P18167" t="s">
        <v>46</v>
      </c>
      <c r="Q18167" t="s">
        <v>93</v>
      </c>
      <c r="R18167" t="s">
        <v>111014</v>
      </c>
      <c r="S18167" t="s">
        <v>111015</v>
      </c>
      <c r="T18167" t="s">
        <v>37</v>
      </c>
      <c r="U18167" t="s">
        <v>111016</v>
      </c>
      <c r="V18167" t="s">
        <v>111017</v>
      </c>
      <c r="W18167" t="s">
        <v>30</v>
      </c>
      <c r="X18167" t="s">
        <v>223113</v>
      </c>
      <c r="Y18167" t="s">
        <v>40</v>
      </c>
    </row>
    <row r="18168" spans="1:25" x14ac:dyDescent="0.3">
      <c r="A18168" s="1">
        <v>45199.542766203704</v>
      </c>
      <c r="B18168" t="s">
        <v>111018</v>
      </c>
      <c r="C18168" t="s">
        <v>111019</v>
      </c>
      <c r="D18168">
        <v>47815</v>
      </c>
      <c r="E18168">
        <v>5333</v>
      </c>
      <c r="F18168" t="s">
        <v>74</v>
      </c>
      <c r="G18168">
        <v>1388</v>
      </c>
      <c r="H18168">
        <v>1</v>
      </c>
      <c r="I18168" t="s">
        <v>107</v>
      </c>
      <c r="J18168" t="s">
        <v>111020</v>
      </c>
      <c r="K18168" t="s">
        <v>30</v>
      </c>
      <c r="L18168" t="s">
        <v>111021</v>
      </c>
      <c r="M18168" t="s">
        <v>30</v>
      </c>
      <c r="N18168" t="s">
        <v>31</v>
      </c>
      <c r="O18168" t="s">
        <v>45</v>
      </c>
      <c r="P18168" t="s">
        <v>46</v>
      </c>
      <c r="Q18168" t="s">
        <v>34</v>
      </c>
      <c r="R18168" t="s">
        <v>111022</v>
      </c>
      <c r="S18168" t="s">
        <v>111023</v>
      </c>
      <c r="T18168" t="s">
        <v>37</v>
      </c>
      <c r="U18168" t="s">
        <v>98640</v>
      </c>
      <c r="V18168" t="s">
        <v>30</v>
      </c>
      <c r="W18168" t="s">
        <v>223112</v>
      </c>
      <c r="X18168" t="s">
        <v>223113</v>
      </c>
      <c r="Y18168" t="s">
        <v>51</v>
      </c>
    </row>
    <row r="18169" spans="1:25" x14ac:dyDescent="0.3">
      <c r="A18169" s="1">
        <v>44663.874085648145</v>
      </c>
      <c r="B18169" t="s">
        <v>111024</v>
      </c>
      <c r="C18169" t="s">
        <v>111025</v>
      </c>
      <c r="D18169">
        <v>54330</v>
      </c>
      <c r="E18169">
        <v>11664</v>
      </c>
      <c r="F18169" t="s">
        <v>25</v>
      </c>
      <c r="G18169">
        <v>417</v>
      </c>
      <c r="H18169">
        <v>1</v>
      </c>
      <c r="I18169" t="s">
        <v>26</v>
      </c>
      <c r="J18169" t="s">
        <v>111026</v>
      </c>
      <c r="K18169" t="s">
        <v>30</v>
      </c>
      <c r="L18169" t="s">
        <v>67230</v>
      </c>
      <c r="M18169" t="s">
        <v>57</v>
      </c>
      <c r="N18169" t="s">
        <v>100</v>
      </c>
      <c r="O18169" t="s">
        <v>45</v>
      </c>
      <c r="P18169" t="s">
        <v>46</v>
      </c>
      <c r="Q18169" t="s">
        <v>93</v>
      </c>
      <c r="R18169" t="s">
        <v>111027</v>
      </c>
      <c r="S18169" t="s">
        <v>111028</v>
      </c>
      <c r="T18169" t="s">
        <v>37</v>
      </c>
      <c r="U18169" t="s">
        <v>111029</v>
      </c>
      <c r="V18169" t="s">
        <v>30</v>
      </c>
      <c r="W18169" t="s">
        <v>30</v>
      </c>
      <c r="X18169" t="s">
        <v>30</v>
      </c>
      <c r="Y18169" t="s">
        <v>40</v>
      </c>
    </row>
    <row r="18170" spans="1:25" x14ac:dyDescent="0.3">
      <c r="A18170" s="1">
        <v>44649.235937500001</v>
      </c>
      <c r="B18170" t="s">
        <v>111030</v>
      </c>
      <c r="C18170" t="s">
        <v>111031</v>
      </c>
      <c r="D18170">
        <v>57068</v>
      </c>
      <c r="E18170">
        <v>5883</v>
      </c>
      <c r="F18170" t="s">
        <v>54</v>
      </c>
      <c r="G18170">
        <v>322</v>
      </c>
      <c r="H18170">
        <v>1</v>
      </c>
      <c r="I18170" t="s">
        <v>107</v>
      </c>
      <c r="J18170" t="s">
        <v>111032</v>
      </c>
      <c r="K18170" t="s">
        <v>28</v>
      </c>
      <c r="L18170" t="s">
        <v>87608</v>
      </c>
      <c r="M18170" t="s">
        <v>57</v>
      </c>
      <c r="N18170" t="s">
        <v>31</v>
      </c>
      <c r="O18170" t="s">
        <v>45</v>
      </c>
      <c r="P18170" t="s">
        <v>59</v>
      </c>
      <c r="Q18170" t="s">
        <v>34</v>
      </c>
      <c r="R18170" t="s">
        <v>111033</v>
      </c>
      <c r="S18170" t="s">
        <v>111034</v>
      </c>
      <c r="T18170" t="s">
        <v>62</v>
      </c>
      <c r="U18170" t="s">
        <v>3869</v>
      </c>
      <c r="V18170" t="s">
        <v>111035</v>
      </c>
      <c r="W18170" t="s">
        <v>223112</v>
      </c>
      <c r="X18170" t="s">
        <v>30</v>
      </c>
      <c r="Y18170" t="s">
        <v>40</v>
      </c>
    </row>
    <row r="18171" spans="1:25" x14ac:dyDescent="0.3">
      <c r="A18171" s="1">
        <v>45178.703564814816</v>
      </c>
      <c r="B18171" t="s">
        <v>111036</v>
      </c>
      <c r="C18171" t="s">
        <v>111037</v>
      </c>
      <c r="D18171">
        <v>64464</v>
      </c>
      <c r="E18171">
        <v>49115</v>
      </c>
      <c r="F18171" t="s">
        <v>25</v>
      </c>
      <c r="G18171">
        <v>1277</v>
      </c>
      <c r="H18171">
        <v>1</v>
      </c>
      <c r="I18171" t="s">
        <v>26</v>
      </c>
      <c r="J18171" t="s">
        <v>111038</v>
      </c>
      <c r="K18171" t="s">
        <v>28</v>
      </c>
      <c r="L18171" t="s">
        <v>59106</v>
      </c>
      <c r="M18171" t="s">
        <v>57</v>
      </c>
      <c r="N18171" t="s">
        <v>31</v>
      </c>
      <c r="O18171" t="s">
        <v>32</v>
      </c>
      <c r="P18171" t="s">
        <v>59</v>
      </c>
      <c r="Q18171" t="s">
        <v>93</v>
      </c>
      <c r="R18171" t="s">
        <v>111039</v>
      </c>
      <c r="S18171" t="s">
        <v>111040</v>
      </c>
      <c r="T18171" t="s">
        <v>37</v>
      </c>
      <c r="U18171" t="s">
        <v>111041</v>
      </c>
      <c r="V18171" t="s">
        <v>30</v>
      </c>
      <c r="W18171" t="s">
        <v>223112</v>
      </c>
      <c r="X18171" t="s">
        <v>223113</v>
      </c>
      <c r="Y18171" t="s">
        <v>51</v>
      </c>
    </row>
    <row r="18172" spans="1:25" x14ac:dyDescent="0.3">
      <c r="A18172" s="1">
        <v>44989.82953703704</v>
      </c>
      <c r="B18172" t="s">
        <v>111042</v>
      </c>
      <c r="C18172" t="s">
        <v>111043</v>
      </c>
      <c r="D18172">
        <v>21412</v>
      </c>
      <c r="E18172">
        <v>43165</v>
      </c>
      <c r="F18172" t="s">
        <v>74</v>
      </c>
      <c r="G18172">
        <v>858</v>
      </c>
      <c r="H18172">
        <v>1</v>
      </c>
      <c r="I18172" t="s">
        <v>26</v>
      </c>
      <c r="J18172" t="s">
        <v>111044</v>
      </c>
      <c r="K18172" t="s">
        <v>30</v>
      </c>
      <c r="L18172" t="s">
        <v>1934</v>
      </c>
      <c r="M18172" t="s">
        <v>30</v>
      </c>
      <c r="N18172" t="s">
        <v>31</v>
      </c>
      <c r="O18172" t="s">
        <v>32</v>
      </c>
      <c r="P18172" t="s">
        <v>59</v>
      </c>
      <c r="Q18172" t="s">
        <v>34</v>
      </c>
      <c r="R18172" t="s">
        <v>111045</v>
      </c>
      <c r="S18172" t="s">
        <v>111046</v>
      </c>
      <c r="T18172" t="s">
        <v>37</v>
      </c>
      <c r="U18172" t="s">
        <v>111047</v>
      </c>
      <c r="V18172" t="s">
        <v>111048</v>
      </c>
      <c r="W18172" t="s">
        <v>30</v>
      </c>
      <c r="X18172" t="s">
        <v>223113</v>
      </c>
      <c r="Y18172" t="s">
        <v>40</v>
      </c>
    </row>
    <row r="18173" spans="1:25" x14ac:dyDescent="0.3">
      <c r="A18173" s="1">
        <v>44771.203541666669</v>
      </c>
      <c r="B18173" t="s">
        <v>111049</v>
      </c>
      <c r="C18173" t="s">
        <v>111050</v>
      </c>
      <c r="D18173">
        <v>64955</v>
      </c>
      <c r="E18173">
        <v>21038</v>
      </c>
      <c r="F18173" t="s">
        <v>25</v>
      </c>
      <c r="G18173">
        <v>142</v>
      </c>
      <c r="H18173">
        <v>0</v>
      </c>
      <c r="I18173" t="s">
        <v>75</v>
      </c>
      <c r="J18173" t="s">
        <v>111051</v>
      </c>
      <c r="K18173" t="s">
        <v>30</v>
      </c>
      <c r="L18173" t="s">
        <v>74486</v>
      </c>
      <c r="M18173" t="s">
        <v>30</v>
      </c>
      <c r="N18173" t="s">
        <v>31</v>
      </c>
      <c r="O18173" t="s">
        <v>45</v>
      </c>
      <c r="P18173" t="s">
        <v>59</v>
      </c>
      <c r="Q18173" t="s">
        <v>93</v>
      </c>
      <c r="R18173" t="s">
        <v>57123</v>
      </c>
      <c r="S18173" t="s">
        <v>111052</v>
      </c>
      <c r="T18173" t="s">
        <v>49</v>
      </c>
      <c r="U18173" t="s">
        <v>70922</v>
      </c>
      <c r="V18173" t="s">
        <v>30</v>
      </c>
      <c r="W18173" t="s">
        <v>223112</v>
      </c>
      <c r="X18173" t="s">
        <v>223113</v>
      </c>
      <c r="Y18173" t="s">
        <v>51</v>
      </c>
    </row>
    <row r="18174" spans="1:25" x14ac:dyDescent="0.3">
      <c r="A18174" s="1">
        <v>44438.132094907407</v>
      </c>
      <c r="B18174" t="s">
        <v>111053</v>
      </c>
      <c r="C18174" t="s">
        <v>111054</v>
      </c>
      <c r="D18174">
        <v>28669</v>
      </c>
      <c r="E18174">
        <v>2250</v>
      </c>
      <c r="F18174" t="s">
        <v>54</v>
      </c>
      <c r="G18174">
        <v>1163</v>
      </c>
      <c r="H18174">
        <v>1</v>
      </c>
      <c r="I18174" t="s">
        <v>75</v>
      </c>
      <c r="J18174" t="s">
        <v>111055</v>
      </c>
      <c r="K18174" t="s">
        <v>28</v>
      </c>
      <c r="L18174" t="s">
        <v>61925</v>
      </c>
      <c r="M18174" t="s">
        <v>30</v>
      </c>
      <c r="N18174" t="s">
        <v>100</v>
      </c>
      <c r="O18174" t="s">
        <v>32</v>
      </c>
      <c r="P18174" t="s">
        <v>33</v>
      </c>
      <c r="Q18174" t="s">
        <v>68</v>
      </c>
      <c r="R18174" t="s">
        <v>111056</v>
      </c>
      <c r="S18174" t="s">
        <v>111057</v>
      </c>
      <c r="T18174" t="s">
        <v>49</v>
      </c>
      <c r="U18174" t="s">
        <v>14290</v>
      </c>
      <c r="V18174" t="s">
        <v>111058</v>
      </c>
      <c r="W18174" t="s">
        <v>30</v>
      </c>
      <c r="X18174" t="s">
        <v>30</v>
      </c>
      <c r="Y18174" t="s">
        <v>51</v>
      </c>
    </row>
    <row r="18175" spans="1:25" x14ac:dyDescent="0.3">
      <c r="A18175" s="1">
        <v>44747.109814814816</v>
      </c>
      <c r="B18175" t="s">
        <v>111059</v>
      </c>
      <c r="C18175" t="s">
        <v>111060</v>
      </c>
      <c r="D18175">
        <v>26068</v>
      </c>
      <c r="E18175">
        <v>30560</v>
      </c>
      <c r="F18175" t="s">
        <v>74</v>
      </c>
      <c r="G18175">
        <v>985</v>
      </c>
      <c r="H18175">
        <v>0</v>
      </c>
      <c r="I18175" t="s">
        <v>75</v>
      </c>
      <c r="J18175" t="s">
        <v>111061</v>
      </c>
      <c r="K18175" t="s">
        <v>28</v>
      </c>
      <c r="L18175" t="s">
        <v>10976</v>
      </c>
      <c r="M18175" t="s">
        <v>57</v>
      </c>
      <c r="N18175" t="s">
        <v>31</v>
      </c>
      <c r="O18175" t="s">
        <v>45</v>
      </c>
      <c r="P18175" t="s">
        <v>59</v>
      </c>
      <c r="Q18175" t="s">
        <v>68</v>
      </c>
      <c r="R18175" t="s">
        <v>111062</v>
      </c>
      <c r="S18175" t="s">
        <v>111063</v>
      </c>
      <c r="T18175" t="s">
        <v>49</v>
      </c>
      <c r="U18175" t="s">
        <v>59136</v>
      </c>
      <c r="V18175" t="s">
        <v>30</v>
      </c>
      <c r="W18175" t="s">
        <v>30</v>
      </c>
      <c r="X18175" t="s">
        <v>223113</v>
      </c>
      <c r="Y18175" t="s">
        <v>40</v>
      </c>
    </row>
    <row r="18176" spans="1:25" x14ac:dyDescent="0.3">
      <c r="A18176" s="1">
        <v>44410.954456018517</v>
      </c>
      <c r="B18176" t="s">
        <v>111064</v>
      </c>
      <c r="C18176" t="s">
        <v>111065</v>
      </c>
      <c r="D18176">
        <v>13699</v>
      </c>
      <c r="E18176">
        <v>23436</v>
      </c>
      <c r="F18176" t="s">
        <v>54</v>
      </c>
      <c r="G18176">
        <v>574</v>
      </c>
      <c r="H18176">
        <v>0</v>
      </c>
      <c r="I18176" t="s">
        <v>75</v>
      </c>
      <c r="J18176" t="s">
        <v>111066</v>
      </c>
      <c r="K18176" t="s">
        <v>30</v>
      </c>
      <c r="L18176" t="s">
        <v>54589</v>
      </c>
      <c r="M18176" t="s">
        <v>30</v>
      </c>
      <c r="N18176" t="s">
        <v>100</v>
      </c>
      <c r="O18176" t="s">
        <v>32</v>
      </c>
      <c r="P18176" t="s">
        <v>46</v>
      </c>
      <c r="Q18176" t="s">
        <v>93</v>
      </c>
      <c r="R18176" t="s">
        <v>111067</v>
      </c>
      <c r="S18176" t="s">
        <v>111068</v>
      </c>
      <c r="T18176" t="s">
        <v>49</v>
      </c>
      <c r="U18176" t="s">
        <v>42603</v>
      </c>
      <c r="V18176" t="s">
        <v>111069</v>
      </c>
      <c r="W18176" t="s">
        <v>223112</v>
      </c>
      <c r="X18176" t="s">
        <v>223113</v>
      </c>
      <c r="Y18176" t="s">
        <v>40</v>
      </c>
    </row>
    <row r="18177" spans="1:25" x14ac:dyDescent="0.3">
      <c r="A18177" s="1">
        <v>43990.423958333333</v>
      </c>
      <c r="B18177" t="s">
        <v>111070</v>
      </c>
      <c r="C18177" t="s">
        <v>111071</v>
      </c>
      <c r="D18177">
        <v>19204</v>
      </c>
      <c r="E18177">
        <v>26304</v>
      </c>
      <c r="F18177" t="s">
        <v>54</v>
      </c>
      <c r="G18177">
        <v>871</v>
      </c>
      <c r="H18177">
        <v>1</v>
      </c>
      <c r="I18177" t="s">
        <v>107</v>
      </c>
      <c r="J18177" t="s">
        <v>111072</v>
      </c>
      <c r="K18177" t="s">
        <v>28</v>
      </c>
      <c r="L18177" t="s">
        <v>105511</v>
      </c>
      <c r="M18177" t="s">
        <v>30</v>
      </c>
      <c r="N18177" t="s">
        <v>58</v>
      </c>
      <c r="O18177" t="s">
        <v>32</v>
      </c>
      <c r="P18177" t="s">
        <v>33</v>
      </c>
      <c r="Q18177" t="s">
        <v>93</v>
      </c>
      <c r="R18177" t="s">
        <v>111073</v>
      </c>
      <c r="S18177" t="s">
        <v>111074</v>
      </c>
      <c r="T18177" t="s">
        <v>37</v>
      </c>
      <c r="U18177" t="s">
        <v>61711</v>
      </c>
      <c r="V18177" t="s">
        <v>111075</v>
      </c>
      <c r="W18177" t="s">
        <v>223112</v>
      </c>
      <c r="X18177" t="s">
        <v>223113</v>
      </c>
      <c r="Y18177" t="s">
        <v>40</v>
      </c>
    </row>
    <row r="18178" spans="1:25" x14ac:dyDescent="0.3">
      <c r="A18178" s="1">
        <v>44225.898715277777</v>
      </c>
      <c r="B18178" t="s">
        <v>111076</v>
      </c>
      <c r="C18178" t="s">
        <v>111077</v>
      </c>
      <c r="D18178">
        <v>25054</v>
      </c>
      <c r="E18178">
        <v>23122</v>
      </c>
      <c r="F18178" t="s">
        <v>74</v>
      </c>
      <c r="G18178">
        <v>1268</v>
      </c>
      <c r="H18178">
        <v>0</v>
      </c>
      <c r="I18178" t="s">
        <v>107</v>
      </c>
      <c r="J18178" t="s">
        <v>111078</v>
      </c>
      <c r="K18178" t="s">
        <v>28</v>
      </c>
      <c r="L18178" t="s">
        <v>29798</v>
      </c>
      <c r="M18178" t="s">
        <v>30</v>
      </c>
      <c r="N18178" t="s">
        <v>31</v>
      </c>
      <c r="O18178" t="s">
        <v>45</v>
      </c>
      <c r="P18178" t="s">
        <v>33</v>
      </c>
      <c r="Q18178" t="s">
        <v>68</v>
      </c>
      <c r="R18178" t="s">
        <v>111079</v>
      </c>
      <c r="S18178" t="s">
        <v>27937</v>
      </c>
      <c r="T18178" t="s">
        <v>49</v>
      </c>
      <c r="U18178" t="s">
        <v>101946</v>
      </c>
      <c r="V18178" t="s">
        <v>30</v>
      </c>
      <c r="W18178" t="s">
        <v>30</v>
      </c>
      <c r="X18178" t="s">
        <v>30</v>
      </c>
      <c r="Y18178" t="s">
        <v>40</v>
      </c>
    </row>
    <row r="18179" spans="1:25" x14ac:dyDescent="0.3">
      <c r="A18179" s="1">
        <v>44674.945</v>
      </c>
      <c r="B18179" t="s">
        <v>111080</v>
      </c>
      <c r="C18179" t="s">
        <v>111081</v>
      </c>
      <c r="D18179">
        <v>33482</v>
      </c>
      <c r="E18179">
        <v>11143</v>
      </c>
      <c r="F18179" t="s">
        <v>54</v>
      </c>
      <c r="G18179">
        <v>419</v>
      </c>
      <c r="H18179">
        <v>0</v>
      </c>
      <c r="I18179" t="s">
        <v>107</v>
      </c>
      <c r="J18179" t="s">
        <v>111082</v>
      </c>
      <c r="K18179" t="s">
        <v>30</v>
      </c>
      <c r="L18179" t="s">
        <v>14085</v>
      </c>
      <c r="M18179" t="s">
        <v>30</v>
      </c>
      <c r="N18179" t="s">
        <v>31</v>
      </c>
      <c r="O18179" t="s">
        <v>32</v>
      </c>
      <c r="P18179" t="s">
        <v>46</v>
      </c>
      <c r="Q18179" t="s">
        <v>93</v>
      </c>
      <c r="R18179" t="s">
        <v>111083</v>
      </c>
      <c r="S18179" t="s">
        <v>111084</v>
      </c>
      <c r="T18179" t="s">
        <v>49</v>
      </c>
      <c r="U18179" t="s">
        <v>86384</v>
      </c>
      <c r="V18179" t="s">
        <v>111085</v>
      </c>
      <c r="W18179" t="s">
        <v>30</v>
      </c>
      <c r="X18179" t="s">
        <v>223113</v>
      </c>
      <c r="Y18179" t="s">
        <v>51</v>
      </c>
    </row>
    <row r="18180" spans="1:25" x14ac:dyDescent="0.3">
      <c r="A18180" s="1">
        <v>44522.897939814815</v>
      </c>
      <c r="B18180" t="s">
        <v>111086</v>
      </c>
      <c r="C18180" t="s">
        <v>111087</v>
      </c>
      <c r="D18180">
        <v>57722</v>
      </c>
      <c r="E18180">
        <v>54783</v>
      </c>
      <c r="F18180" t="s">
        <v>74</v>
      </c>
      <c r="G18180">
        <v>1392</v>
      </c>
      <c r="H18180">
        <v>1</v>
      </c>
      <c r="I18180" t="s">
        <v>107</v>
      </c>
      <c r="J18180" t="s">
        <v>111088</v>
      </c>
      <c r="K18180" t="s">
        <v>30</v>
      </c>
      <c r="L18180" t="s">
        <v>48533</v>
      </c>
      <c r="M18180" t="s">
        <v>30</v>
      </c>
      <c r="N18180" t="s">
        <v>31</v>
      </c>
      <c r="O18180" t="s">
        <v>45</v>
      </c>
      <c r="P18180" t="s">
        <v>33</v>
      </c>
      <c r="Q18180" t="s">
        <v>68</v>
      </c>
      <c r="R18180" t="s">
        <v>111089</v>
      </c>
      <c r="S18180" t="s">
        <v>27937</v>
      </c>
      <c r="T18180" t="s">
        <v>37</v>
      </c>
      <c r="U18180" t="s">
        <v>13564</v>
      </c>
      <c r="V18180" t="s">
        <v>30</v>
      </c>
      <c r="W18180" t="s">
        <v>223112</v>
      </c>
      <c r="X18180" t="s">
        <v>223113</v>
      </c>
      <c r="Y18180" t="s">
        <v>51</v>
      </c>
    </row>
    <row r="18181" spans="1:25" x14ac:dyDescent="0.3">
      <c r="A18181" s="1">
        <v>44204.63894675926</v>
      </c>
      <c r="B18181" t="s">
        <v>111090</v>
      </c>
      <c r="C18181" t="s">
        <v>111091</v>
      </c>
      <c r="D18181">
        <v>22754</v>
      </c>
      <c r="E18181">
        <v>19240</v>
      </c>
      <c r="F18181" t="s">
        <v>74</v>
      </c>
      <c r="G18181">
        <v>469</v>
      </c>
      <c r="H18181">
        <v>0</v>
      </c>
      <c r="I18181" t="s">
        <v>75</v>
      </c>
      <c r="J18181" t="s">
        <v>111092</v>
      </c>
      <c r="K18181" t="s">
        <v>30</v>
      </c>
      <c r="L18181" t="s">
        <v>3621</v>
      </c>
      <c r="M18181" t="s">
        <v>30</v>
      </c>
      <c r="N18181" t="s">
        <v>31</v>
      </c>
      <c r="O18181" t="s">
        <v>45</v>
      </c>
      <c r="P18181" t="s">
        <v>59</v>
      </c>
      <c r="Q18181" t="s">
        <v>34</v>
      </c>
      <c r="R18181" t="s">
        <v>111093</v>
      </c>
      <c r="S18181" t="s">
        <v>17747</v>
      </c>
      <c r="T18181" t="s">
        <v>37</v>
      </c>
      <c r="U18181" t="s">
        <v>56259</v>
      </c>
      <c r="V18181" t="s">
        <v>30</v>
      </c>
      <c r="W18181" t="s">
        <v>30</v>
      </c>
      <c r="X18181" t="s">
        <v>30</v>
      </c>
      <c r="Y18181" t="s">
        <v>40</v>
      </c>
    </row>
    <row r="18182" spans="1:25" x14ac:dyDescent="0.3">
      <c r="A18182" s="1">
        <v>44284.220636574071</v>
      </c>
      <c r="B18182" t="s">
        <v>111094</v>
      </c>
      <c r="C18182" t="s">
        <v>111095</v>
      </c>
      <c r="D18182">
        <v>24182</v>
      </c>
      <c r="E18182">
        <v>38249</v>
      </c>
      <c r="F18182" t="s">
        <v>74</v>
      </c>
      <c r="G18182">
        <v>217</v>
      </c>
      <c r="H18182">
        <v>0</v>
      </c>
      <c r="I18182" t="s">
        <v>26</v>
      </c>
      <c r="J18182" t="s">
        <v>111096</v>
      </c>
      <c r="K18182" t="s">
        <v>28</v>
      </c>
      <c r="L18182" t="s">
        <v>111097</v>
      </c>
      <c r="M18182" t="s">
        <v>57</v>
      </c>
      <c r="N18182" t="s">
        <v>31</v>
      </c>
      <c r="O18182" t="s">
        <v>32</v>
      </c>
      <c r="P18182" t="s">
        <v>33</v>
      </c>
      <c r="Q18182" t="s">
        <v>34</v>
      </c>
      <c r="R18182" t="s">
        <v>111098</v>
      </c>
      <c r="S18182" t="s">
        <v>111099</v>
      </c>
      <c r="T18182" t="s">
        <v>49</v>
      </c>
      <c r="U18182" t="s">
        <v>111100</v>
      </c>
      <c r="V18182" t="s">
        <v>30</v>
      </c>
      <c r="W18182" t="s">
        <v>30</v>
      </c>
      <c r="X18182" t="s">
        <v>30</v>
      </c>
      <c r="Y18182" t="s">
        <v>51</v>
      </c>
    </row>
    <row r="18183" spans="1:25" x14ac:dyDescent="0.3">
      <c r="A18183" s="1">
        <v>44045.352106481485</v>
      </c>
      <c r="B18183" t="s">
        <v>111101</v>
      </c>
      <c r="C18183" t="s">
        <v>111102</v>
      </c>
      <c r="D18183">
        <v>46634</v>
      </c>
      <c r="E18183">
        <v>48321</v>
      </c>
      <c r="F18183" t="s">
        <v>74</v>
      </c>
      <c r="G18183">
        <v>947</v>
      </c>
      <c r="H18183">
        <v>0</v>
      </c>
      <c r="I18183" t="s">
        <v>26</v>
      </c>
      <c r="J18183" t="s">
        <v>111103</v>
      </c>
      <c r="K18183" t="s">
        <v>30</v>
      </c>
      <c r="L18183" t="s">
        <v>46902</v>
      </c>
      <c r="M18183" t="s">
        <v>30</v>
      </c>
      <c r="N18183" t="s">
        <v>58</v>
      </c>
      <c r="O18183" t="s">
        <v>32</v>
      </c>
      <c r="P18183" t="s">
        <v>46</v>
      </c>
      <c r="Q18183" t="s">
        <v>34</v>
      </c>
      <c r="R18183" t="s">
        <v>110229</v>
      </c>
      <c r="S18183" t="s">
        <v>111104</v>
      </c>
      <c r="T18183" t="s">
        <v>62</v>
      </c>
      <c r="U18183" t="s">
        <v>100803</v>
      </c>
      <c r="V18183" t="s">
        <v>111105</v>
      </c>
      <c r="W18183" t="s">
        <v>223112</v>
      </c>
      <c r="X18183" t="s">
        <v>30</v>
      </c>
      <c r="Y18183" t="s">
        <v>51</v>
      </c>
    </row>
    <row r="18184" spans="1:25" x14ac:dyDescent="0.3">
      <c r="A18184" s="1">
        <v>44754.769490740742</v>
      </c>
      <c r="B18184" t="s">
        <v>111106</v>
      </c>
      <c r="C18184" t="s">
        <v>111107</v>
      </c>
      <c r="D18184">
        <v>44535</v>
      </c>
      <c r="E18184">
        <v>28346</v>
      </c>
      <c r="F18184" t="s">
        <v>74</v>
      </c>
      <c r="G18184">
        <v>1257</v>
      </c>
      <c r="H18184">
        <v>0</v>
      </c>
      <c r="I18184" t="s">
        <v>107</v>
      </c>
      <c r="J18184" t="s">
        <v>111108</v>
      </c>
      <c r="K18184" t="s">
        <v>30</v>
      </c>
      <c r="L18184" t="s">
        <v>64267</v>
      </c>
      <c r="M18184" t="s">
        <v>57</v>
      </c>
      <c r="N18184" t="s">
        <v>58</v>
      </c>
      <c r="O18184" t="s">
        <v>45</v>
      </c>
      <c r="P18184" t="s">
        <v>33</v>
      </c>
      <c r="Q18184" t="s">
        <v>34</v>
      </c>
      <c r="R18184" t="s">
        <v>30814</v>
      </c>
      <c r="S18184" t="s">
        <v>111109</v>
      </c>
      <c r="T18184" t="s">
        <v>62</v>
      </c>
      <c r="U18184" t="s">
        <v>7982</v>
      </c>
      <c r="V18184" t="s">
        <v>111110</v>
      </c>
      <c r="W18184" t="s">
        <v>223112</v>
      </c>
      <c r="X18184" t="s">
        <v>223113</v>
      </c>
      <c r="Y18184" t="s">
        <v>51</v>
      </c>
    </row>
    <row r="18185" spans="1:25" x14ac:dyDescent="0.3">
      <c r="A18185" s="1">
        <v>44550.981249999997</v>
      </c>
      <c r="B18185" t="s">
        <v>111111</v>
      </c>
      <c r="C18185" t="s">
        <v>111112</v>
      </c>
      <c r="D18185">
        <v>44483</v>
      </c>
      <c r="E18185">
        <v>56892</v>
      </c>
      <c r="F18185" t="s">
        <v>54</v>
      </c>
      <c r="G18185">
        <v>1109</v>
      </c>
      <c r="H18185">
        <v>1</v>
      </c>
      <c r="I18185" t="s">
        <v>75</v>
      </c>
      <c r="J18185" t="s">
        <v>111113</v>
      </c>
      <c r="K18185" t="s">
        <v>28</v>
      </c>
      <c r="L18185" t="s">
        <v>13955</v>
      </c>
      <c r="M18185" t="s">
        <v>57</v>
      </c>
      <c r="N18185" t="s">
        <v>58</v>
      </c>
      <c r="O18185" t="s">
        <v>45</v>
      </c>
      <c r="P18185" t="s">
        <v>33</v>
      </c>
      <c r="Q18185" t="s">
        <v>34</v>
      </c>
      <c r="R18185" t="s">
        <v>111114</v>
      </c>
      <c r="S18185" t="s">
        <v>111115</v>
      </c>
      <c r="T18185" t="s">
        <v>49</v>
      </c>
      <c r="U18185" t="s">
        <v>73423</v>
      </c>
      <c r="V18185" t="s">
        <v>30</v>
      </c>
      <c r="W18185" t="s">
        <v>223112</v>
      </c>
      <c r="X18185" t="s">
        <v>30</v>
      </c>
      <c r="Y18185" t="s">
        <v>40</v>
      </c>
    </row>
    <row r="18186" spans="1:25" x14ac:dyDescent="0.3">
      <c r="A18186" s="1">
        <v>44178.94332175926</v>
      </c>
      <c r="B18186" t="s">
        <v>111116</v>
      </c>
      <c r="C18186" t="s">
        <v>111117</v>
      </c>
      <c r="D18186">
        <v>19023</v>
      </c>
      <c r="E18186">
        <v>65148</v>
      </c>
      <c r="F18186" t="s">
        <v>25</v>
      </c>
      <c r="G18186">
        <v>643</v>
      </c>
      <c r="H18186">
        <v>0</v>
      </c>
      <c r="I18186" t="s">
        <v>26</v>
      </c>
      <c r="J18186" t="s">
        <v>111118</v>
      </c>
      <c r="K18186" t="s">
        <v>30</v>
      </c>
      <c r="L18186" t="s">
        <v>46342</v>
      </c>
      <c r="M18186" t="s">
        <v>30</v>
      </c>
      <c r="N18186" t="s">
        <v>100</v>
      </c>
      <c r="O18186" t="s">
        <v>45</v>
      </c>
      <c r="P18186" t="s">
        <v>59</v>
      </c>
      <c r="Q18186" t="s">
        <v>34</v>
      </c>
      <c r="R18186" t="s">
        <v>111119</v>
      </c>
      <c r="S18186" t="s">
        <v>111120</v>
      </c>
      <c r="T18186" t="s">
        <v>62</v>
      </c>
      <c r="U18186" t="s">
        <v>111121</v>
      </c>
      <c r="V18186" t="s">
        <v>111122</v>
      </c>
      <c r="W18186" t="s">
        <v>30</v>
      </c>
      <c r="X18186" t="s">
        <v>30</v>
      </c>
      <c r="Y18186" t="s">
        <v>51</v>
      </c>
    </row>
    <row r="18187" spans="1:25" x14ac:dyDescent="0.3">
      <c r="A18187" s="1">
        <v>44112.505902777775</v>
      </c>
      <c r="B18187" t="s">
        <v>111123</v>
      </c>
      <c r="C18187" t="s">
        <v>111124</v>
      </c>
      <c r="D18187">
        <v>56798</v>
      </c>
      <c r="E18187">
        <v>35236</v>
      </c>
      <c r="F18187" t="s">
        <v>25</v>
      </c>
      <c r="G18187">
        <v>895</v>
      </c>
      <c r="H18187">
        <v>0</v>
      </c>
      <c r="I18187" t="s">
        <v>26</v>
      </c>
      <c r="J18187" t="s">
        <v>111125</v>
      </c>
      <c r="K18187" t="s">
        <v>28</v>
      </c>
      <c r="L18187" t="s">
        <v>9398</v>
      </c>
      <c r="M18187" t="s">
        <v>30</v>
      </c>
      <c r="N18187" t="s">
        <v>31</v>
      </c>
      <c r="O18187" t="s">
        <v>32</v>
      </c>
      <c r="P18187" t="s">
        <v>33</v>
      </c>
      <c r="Q18187" t="s">
        <v>34</v>
      </c>
      <c r="R18187" t="s">
        <v>111126</v>
      </c>
      <c r="S18187" t="s">
        <v>111127</v>
      </c>
      <c r="T18187" t="s">
        <v>62</v>
      </c>
      <c r="U18187" t="s">
        <v>4568</v>
      </c>
      <c r="V18187" t="s">
        <v>111128</v>
      </c>
      <c r="W18187" t="s">
        <v>223112</v>
      </c>
      <c r="X18187" t="s">
        <v>30</v>
      </c>
      <c r="Y18187" t="s">
        <v>51</v>
      </c>
    </row>
    <row r="18188" spans="1:25" x14ac:dyDescent="0.3">
      <c r="A18188" s="1">
        <v>44193.947233796294</v>
      </c>
      <c r="B18188" t="s">
        <v>111129</v>
      </c>
      <c r="C18188" t="s">
        <v>111130</v>
      </c>
      <c r="D18188">
        <v>16209</v>
      </c>
      <c r="E18188">
        <v>29403</v>
      </c>
      <c r="F18188" t="s">
        <v>74</v>
      </c>
      <c r="G18188">
        <v>736</v>
      </c>
      <c r="H18188">
        <v>1</v>
      </c>
      <c r="I18188" t="s">
        <v>75</v>
      </c>
      <c r="J18188" t="s">
        <v>111131</v>
      </c>
      <c r="K18188" t="s">
        <v>30</v>
      </c>
      <c r="L18188" t="s">
        <v>49782</v>
      </c>
      <c r="M18188" t="s">
        <v>30</v>
      </c>
      <c r="N18188" t="s">
        <v>100</v>
      </c>
      <c r="O18188" t="s">
        <v>32</v>
      </c>
      <c r="P18188" t="s">
        <v>59</v>
      </c>
      <c r="Q18188" t="s">
        <v>34</v>
      </c>
      <c r="R18188" t="s">
        <v>111132</v>
      </c>
      <c r="S18188" t="s">
        <v>111133</v>
      </c>
      <c r="T18188" t="s">
        <v>62</v>
      </c>
      <c r="U18188" t="s">
        <v>63328</v>
      </c>
      <c r="V18188" t="s">
        <v>111134</v>
      </c>
      <c r="W18188" t="s">
        <v>30</v>
      </c>
      <c r="X18188" t="s">
        <v>223113</v>
      </c>
      <c r="Y18188" t="s">
        <v>51</v>
      </c>
    </row>
    <row r="18189" spans="1:25" x14ac:dyDescent="0.3">
      <c r="A18189" s="1">
        <v>45126.846493055556</v>
      </c>
      <c r="B18189" t="s">
        <v>111135</v>
      </c>
      <c r="C18189" t="s">
        <v>111136</v>
      </c>
      <c r="D18189">
        <v>8156</v>
      </c>
      <c r="E18189">
        <v>25362</v>
      </c>
      <c r="F18189" t="s">
        <v>74</v>
      </c>
      <c r="G18189">
        <v>1154</v>
      </c>
      <c r="H18189">
        <v>1</v>
      </c>
      <c r="I18189" t="s">
        <v>75</v>
      </c>
      <c r="J18189" t="s">
        <v>111137</v>
      </c>
      <c r="K18189" t="s">
        <v>30</v>
      </c>
      <c r="L18189" t="s">
        <v>111138</v>
      </c>
      <c r="M18189" t="s">
        <v>57</v>
      </c>
      <c r="N18189" t="s">
        <v>58</v>
      </c>
      <c r="O18189" t="s">
        <v>45</v>
      </c>
      <c r="P18189" t="s">
        <v>46</v>
      </c>
      <c r="Q18189" t="s">
        <v>68</v>
      </c>
      <c r="R18189" t="s">
        <v>111139</v>
      </c>
      <c r="S18189" t="s">
        <v>111140</v>
      </c>
      <c r="T18189" t="s">
        <v>37</v>
      </c>
      <c r="U18189" t="s">
        <v>58599</v>
      </c>
      <c r="V18189" t="s">
        <v>111141</v>
      </c>
      <c r="W18189" t="s">
        <v>30</v>
      </c>
      <c r="X18189" t="s">
        <v>30</v>
      </c>
      <c r="Y18189" t="s">
        <v>40</v>
      </c>
    </row>
    <row r="18190" spans="1:25" x14ac:dyDescent="0.3">
      <c r="A18190" s="1">
        <v>44730.120659722219</v>
      </c>
      <c r="B18190" t="s">
        <v>111142</v>
      </c>
      <c r="C18190" t="s">
        <v>111143</v>
      </c>
      <c r="D18190">
        <v>53016</v>
      </c>
      <c r="E18190">
        <v>34876</v>
      </c>
      <c r="F18190" t="s">
        <v>25</v>
      </c>
      <c r="G18190">
        <v>483</v>
      </c>
      <c r="H18190">
        <v>1</v>
      </c>
      <c r="I18190" t="s">
        <v>26</v>
      </c>
      <c r="J18190" t="s">
        <v>111144</v>
      </c>
      <c r="K18190" t="s">
        <v>30</v>
      </c>
      <c r="L18190" t="s">
        <v>111145</v>
      </c>
      <c r="M18190" t="s">
        <v>57</v>
      </c>
      <c r="N18190" t="s">
        <v>31</v>
      </c>
      <c r="O18190" t="s">
        <v>45</v>
      </c>
      <c r="P18190" t="s">
        <v>33</v>
      </c>
      <c r="Q18190" t="s">
        <v>68</v>
      </c>
      <c r="R18190" t="s">
        <v>111146</v>
      </c>
      <c r="S18190" t="s">
        <v>111147</v>
      </c>
      <c r="T18190" t="s">
        <v>49</v>
      </c>
      <c r="U18190" t="s">
        <v>98255</v>
      </c>
      <c r="V18190" t="s">
        <v>30</v>
      </c>
      <c r="W18190" t="s">
        <v>30</v>
      </c>
      <c r="X18190" t="s">
        <v>223113</v>
      </c>
      <c r="Y18190" t="s">
        <v>51</v>
      </c>
    </row>
    <row r="18191" spans="1:25" x14ac:dyDescent="0.3">
      <c r="A18191" s="1">
        <v>44151.372083333335</v>
      </c>
      <c r="B18191" t="s">
        <v>111148</v>
      </c>
      <c r="C18191" t="s">
        <v>111149</v>
      </c>
      <c r="D18191">
        <v>6459</v>
      </c>
      <c r="E18191">
        <v>51709</v>
      </c>
      <c r="F18191" t="s">
        <v>54</v>
      </c>
      <c r="G18191">
        <v>574</v>
      </c>
      <c r="H18191">
        <v>0</v>
      </c>
      <c r="I18191" t="s">
        <v>75</v>
      </c>
      <c r="J18191" t="s">
        <v>111150</v>
      </c>
      <c r="K18191" t="s">
        <v>28</v>
      </c>
      <c r="L18191" t="s">
        <v>57164</v>
      </c>
      <c r="M18191" t="s">
        <v>30</v>
      </c>
      <c r="N18191" t="s">
        <v>100</v>
      </c>
      <c r="O18191" t="s">
        <v>45</v>
      </c>
      <c r="P18191" t="s">
        <v>46</v>
      </c>
      <c r="Q18191" t="s">
        <v>68</v>
      </c>
      <c r="R18191" t="s">
        <v>111151</v>
      </c>
      <c r="S18191" t="s">
        <v>111152</v>
      </c>
      <c r="T18191" t="s">
        <v>62</v>
      </c>
      <c r="U18191" t="s">
        <v>111153</v>
      </c>
      <c r="V18191" t="s">
        <v>111154</v>
      </c>
      <c r="W18191" t="s">
        <v>30</v>
      </c>
      <c r="X18191" t="s">
        <v>30</v>
      </c>
      <c r="Y18191" t="s">
        <v>51</v>
      </c>
    </row>
    <row r="18192" spans="1:25" x14ac:dyDescent="0.3">
      <c r="A18192" s="1">
        <v>44152.470138888886</v>
      </c>
      <c r="B18192" t="s">
        <v>111155</v>
      </c>
      <c r="C18192" t="s">
        <v>111156</v>
      </c>
      <c r="D18192">
        <v>36878</v>
      </c>
      <c r="E18192">
        <v>7510</v>
      </c>
      <c r="F18192" t="s">
        <v>74</v>
      </c>
      <c r="G18192">
        <v>280</v>
      </c>
      <c r="H18192">
        <v>1</v>
      </c>
      <c r="I18192" t="s">
        <v>26</v>
      </c>
      <c r="J18192" t="s">
        <v>111157</v>
      </c>
      <c r="K18192" t="s">
        <v>30</v>
      </c>
      <c r="L18192" t="s">
        <v>17880</v>
      </c>
      <c r="M18192" t="s">
        <v>30</v>
      </c>
      <c r="N18192" t="s">
        <v>58</v>
      </c>
      <c r="O18192" t="s">
        <v>45</v>
      </c>
      <c r="P18192" t="s">
        <v>46</v>
      </c>
      <c r="Q18192" t="s">
        <v>68</v>
      </c>
      <c r="R18192" t="s">
        <v>111158</v>
      </c>
      <c r="S18192" t="s">
        <v>4929</v>
      </c>
      <c r="T18192" t="s">
        <v>37</v>
      </c>
      <c r="U18192" t="s">
        <v>48490</v>
      </c>
      <c r="V18192" t="s">
        <v>111159</v>
      </c>
      <c r="W18192" t="s">
        <v>30</v>
      </c>
      <c r="X18192" t="s">
        <v>30</v>
      </c>
      <c r="Y18192" t="s">
        <v>40</v>
      </c>
    </row>
    <row r="18193" spans="1:25" x14ac:dyDescent="0.3">
      <c r="A18193" s="1">
        <v>44756.781423611108</v>
      </c>
      <c r="B18193" t="s">
        <v>111160</v>
      </c>
      <c r="C18193" t="s">
        <v>111161</v>
      </c>
      <c r="D18193">
        <v>3305</v>
      </c>
      <c r="E18193">
        <v>40063</v>
      </c>
      <c r="F18193" t="s">
        <v>74</v>
      </c>
      <c r="G18193">
        <v>323</v>
      </c>
      <c r="H18193">
        <v>1</v>
      </c>
      <c r="I18193" t="s">
        <v>75</v>
      </c>
      <c r="J18193" t="s">
        <v>111162</v>
      </c>
      <c r="K18193" t="s">
        <v>30</v>
      </c>
      <c r="L18193" t="s">
        <v>51170</v>
      </c>
      <c r="M18193" t="s">
        <v>30</v>
      </c>
      <c r="N18193" t="s">
        <v>31</v>
      </c>
      <c r="O18193" t="s">
        <v>32</v>
      </c>
      <c r="P18193" t="s">
        <v>33</v>
      </c>
      <c r="Q18193" t="s">
        <v>34</v>
      </c>
      <c r="R18193" t="s">
        <v>111163</v>
      </c>
      <c r="S18193" t="s">
        <v>111164</v>
      </c>
      <c r="T18193" t="s">
        <v>49</v>
      </c>
      <c r="U18193" t="s">
        <v>111165</v>
      </c>
      <c r="V18193" t="s">
        <v>111166</v>
      </c>
      <c r="W18193" t="s">
        <v>223112</v>
      </c>
      <c r="X18193" t="s">
        <v>223113</v>
      </c>
      <c r="Y18193" t="s">
        <v>40</v>
      </c>
    </row>
    <row r="18194" spans="1:25" x14ac:dyDescent="0.3">
      <c r="A18194" s="1">
        <v>44149.891168981485</v>
      </c>
      <c r="B18194" t="s">
        <v>111167</v>
      </c>
      <c r="C18194" t="s">
        <v>111168</v>
      </c>
      <c r="D18194">
        <v>3861</v>
      </c>
      <c r="E18194">
        <v>64870</v>
      </c>
      <c r="F18194" t="s">
        <v>25</v>
      </c>
      <c r="G18194">
        <v>1115</v>
      </c>
      <c r="H18194">
        <v>0</v>
      </c>
      <c r="I18194" t="s">
        <v>107</v>
      </c>
      <c r="J18194" t="s">
        <v>111169</v>
      </c>
      <c r="K18194" t="s">
        <v>28</v>
      </c>
      <c r="L18194" t="s">
        <v>3829</v>
      </c>
      <c r="M18194" t="s">
        <v>30</v>
      </c>
      <c r="N18194" t="s">
        <v>100</v>
      </c>
      <c r="O18194" t="s">
        <v>45</v>
      </c>
      <c r="P18194" t="s">
        <v>33</v>
      </c>
      <c r="Q18194" t="s">
        <v>68</v>
      </c>
      <c r="R18194" t="s">
        <v>111170</v>
      </c>
      <c r="S18194" t="s">
        <v>111171</v>
      </c>
      <c r="T18194" t="s">
        <v>49</v>
      </c>
      <c r="U18194" t="s">
        <v>67814</v>
      </c>
      <c r="V18194" t="s">
        <v>111172</v>
      </c>
      <c r="W18194" t="s">
        <v>30</v>
      </c>
      <c r="X18194" t="s">
        <v>223113</v>
      </c>
      <c r="Y18194" t="s">
        <v>51</v>
      </c>
    </row>
    <row r="18195" spans="1:25" x14ac:dyDescent="0.3">
      <c r="A18195" s="1">
        <v>44641.446921296294</v>
      </c>
      <c r="B18195" t="s">
        <v>111173</v>
      </c>
      <c r="C18195" t="s">
        <v>111174</v>
      </c>
      <c r="D18195">
        <v>33408</v>
      </c>
      <c r="E18195">
        <v>25181</v>
      </c>
      <c r="F18195" t="s">
        <v>74</v>
      </c>
      <c r="G18195">
        <v>578</v>
      </c>
      <c r="H18195">
        <v>0</v>
      </c>
      <c r="I18195" t="s">
        <v>26</v>
      </c>
      <c r="J18195" t="s">
        <v>111175</v>
      </c>
      <c r="K18195" t="s">
        <v>30</v>
      </c>
      <c r="L18195" t="s">
        <v>14636</v>
      </c>
      <c r="M18195" t="s">
        <v>57</v>
      </c>
      <c r="N18195" t="s">
        <v>100</v>
      </c>
      <c r="O18195" t="s">
        <v>45</v>
      </c>
      <c r="P18195" t="s">
        <v>46</v>
      </c>
      <c r="Q18195" t="s">
        <v>68</v>
      </c>
      <c r="R18195" t="s">
        <v>111176</v>
      </c>
      <c r="S18195" t="s">
        <v>111177</v>
      </c>
      <c r="T18195" t="s">
        <v>49</v>
      </c>
      <c r="U18195" t="s">
        <v>95660</v>
      </c>
      <c r="V18195" t="s">
        <v>30</v>
      </c>
      <c r="W18195" t="s">
        <v>30</v>
      </c>
      <c r="X18195" t="s">
        <v>30</v>
      </c>
      <c r="Y18195" t="s">
        <v>51</v>
      </c>
    </row>
    <row r="18196" spans="1:25" x14ac:dyDescent="0.3">
      <c r="A18196" s="1">
        <v>44022.470462962963</v>
      </c>
      <c r="B18196" t="s">
        <v>111178</v>
      </c>
      <c r="C18196" t="s">
        <v>111179</v>
      </c>
      <c r="D18196">
        <v>58946</v>
      </c>
      <c r="E18196">
        <v>12735</v>
      </c>
      <c r="F18196" t="s">
        <v>25</v>
      </c>
      <c r="G18196">
        <v>475</v>
      </c>
      <c r="H18196">
        <v>0</v>
      </c>
      <c r="I18196" t="s">
        <v>107</v>
      </c>
      <c r="J18196" t="s">
        <v>111180</v>
      </c>
      <c r="K18196" t="s">
        <v>30</v>
      </c>
      <c r="L18196" t="s">
        <v>32463</v>
      </c>
      <c r="M18196" t="s">
        <v>57</v>
      </c>
      <c r="N18196" t="s">
        <v>100</v>
      </c>
      <c r="O18196" t="s">
        <v>32</v>
      </c>
      <c r="P18196" t="s">
        <v>46</v>
      </c>
      <c r="Q18196" t="s">
        <v>34</v>
      </c>
      <c r="R18196" t="s">
        <v>111181</v>
      </c>
      <c r="S18196" t="s">
        <v>111182</v>
      </c>
      <c r="T18196" t="s">
        <v>37</v>
      </c>
      <c r="U18196" t="s">
        <v>34518</v>
      </c>
      <c r="V18196" t="s">
        <v>111183</v>
      </c>
      <c r="W18196" t="s">
        <v>30</v>
      </c>
      <c r="X18196" t="s">
        <v>30</v>
      </c>
      <c r="Y18196" t="s">
        <v>51</v>
      </c>
    </row>
    <row r="18197" spans="1:25" x14ac:dyDescent="0.3">
      <c r="A18197" s="1">
        <v>44444.113564814812</v>
      </c>
      <c r="B18197" t="s">
        <v>111184</v>
      </c>
      <c r="C18197" t="s">
        <v>111185</v>
      </c>
      <c r="D18197">
        <v>13640</v>
      </c>
      <c r="E18197">
        <v>33925</v>
      </c>
      <c r="F18197" t="s">
        <v>25</v>
      </c>
      <c r="G18197">
        <v>1391</v>
      </c>
      <c r="H18197">
        <v>0</v>
      </c>
      <c r="I18197" t="s">
        <v>107</v>
      </c>
      <c r="J18197" t="s">
        <v>111186</v>
      </c>
      <c r="K18197" t="s">
        <v>30</v>
      </c>
      <c r="L18197" t="s">
        <v>111187</v>
      </c>
      <c r="M18197" t="s">
        <v>30</v>
      </c>
      <c r="N18197" t="s">
        <v>31</v>
      </c>
      <c r="O18197" t="s">
        <v>32</v>
      </c>
      <c r="P18197" t="s">
        <v>59</v>
      </c>
      <c r="Q18197" t="s">
        <v>34</v>
      </c>
      <c r="R18197" t="s">
        <v>111188</v>
      </c>
      <c r="S18197" t="s">
        <v>111189</v>
      </c>
      <c r="T18197" t="s">
        <v>62</v>
      </c>
      <c r="U18197" t="s">
        <v>51975</v>
      </c>
      <c r="V18197" t="s">
        <v>30</v>
      </c>
      <c r="W18197" t="s">
        <v>30</v>
      </c>
      <c r="X18197" t="s">
        <v>223113</v>
      </c>
      <c r="Y18197" t="s">
        <v>51</v>
      </c>
    </row>
    <row r="18198" spans="1:25" x14ac:dyDescent="0.3">
      <c r="A18198" s="1">
        <v>44646.28197916667</v>
      </c>
      <c r="B18198" t="s">
        <v>111190</v>
      </c>
      <c r="C18198" t="s">
        <v>111191</v>
      </c>
      <c r="D18198">
        <v>19372</v>
      </c>
      <c r="E18198">
        <v>36969</v>
      </c>
      <c r="F18198" t="s">
        <v>74</v>
      </c>
      <c r="G18198">
        <v>906</v>
      </c>
      <c r="H18198">
        <v>0</v>
      </c>
      <c r="I18198" t="s">
        <v>75</v>
      </c>
      <c r="J18198" t="s">
        <v>111192</v>
      </c>
      <c r="K18198" t="s">
        <v>30</v>
      </c>
      <c r="L18198" t="s">
        <v>56232</v>
      </c>
      <c r="M18198" t="s">
        <v>30</v>
      </c>
      <c r="N18198" t="s">
        <v>31</v>
      </c>
      <c r="O18198" t="s">
        <v>32</v>
      </c>
      <c r="P18198" t="s">
        <v>59</v>
      </c>
      <c r="Q18198" t="s">
        <v>68</v>
      </c>
      <c r="R18198" t="s">
        <v>111193</v>
      </c>
      <c r="S18198" t="s">
        <v>20152</v>
      </c>
      <c r="T18198" t="s">
        <v>49</v>
      </c>
      <c r="U18198" t="s">
        <v>51949</v>
      </c>
      <c r="V18198" t="s">
        <v>111194</v>
      </c>
      <c r="W18198" t="s">
        <v>223112</v>
      </c>
      <c r="X18198" t="s">
        <v>30</v>
      </c>
      <c r="Y18198" t="s">
        <v>40</v>
      </c>
    </row>
    <row r="18199" spans="1:25" x14ac:dyDescent="0.3">
      <c r="A18199" s="1">
        <v>44036.293657407405</v>
      </c>
      <c r="B18199" t="s">
        <v>111195</v>
      </c>
      <c r="C18199" t="s">
        <v>111196</v>
      </c>
      <c r="D18199">
        <v>61879</v>
      </c>
      <c r="E18199">
        <v>22701</v>
      </c>
      <c r="F18199" t="s">
        <v>25</v>
      </c>
      <c r="G18199">
        <v>1331</v>
      </c>
      <c r="H18199">
        <v>1</v>
      </c>
      <c r="I18199" t="s">
        <v>26</v>
      </c>
      <c r="J18199" t="s">
        <v>111197</v>
      </c>
      <c r="K18199" t="s">
        <v>30</v>
      </c>
      <c r="L18199" t="s">
        <v>2550</v>
      </c>
      <c r="M18199" t="s">
        <v>30</v>
      </c>
      <c r="N18199" t="s">
        <v>31</v>
      </c>
      <c r="O18199" t="s">
        <v>32</v>
      </c>
      <c r="P18199" t="s">
        <v>46</v>
      </c>
      <c r="Q18199" t="s">
        <v>34</v>
      </c>
      <c r="R18199" t="s">
        <v>111198</v>
      </c>
      <c r="S18199" t="s">
        <v>8164</v>
      </c>
      <c r="T18199" t="s">
        <v>49</v>
      </c>
      <c r="U18199" t="s">
        <v>9476</v>
      </c>
      <c r="V18199" t="s">
        <v>111199</v>
      </c>
      <c r="W18199" t="s">
        <v>30</v>
      </c>
      <c r="X18199" t="s">
        <v>30</v>
      </c>
      <c r="Y18199" t="s">
        <v>40</v>
      </c>
    </row>
    <row r="18200" spans="1:25" x14ac:dyDescent="0.3">
      <c r="A18200" s="1">
        <v>44413.931747685187</v>
      </c>
      <c r="B18200" t="s">
        <v>111200</v>
      </c>
      <c r="C18200" t="s">
        <v>111201</v>
      </c>
      <c r="D18200">
        <v>59155</v>
      </c>
      <c r="E18200">
        <v>62945</v>
      </c>
      <c r="F18200" t="s">
        <v>74</v>
      </c>
      <c r="G18200">
        <v>1466</v>
      </c>
      <c r="H18200">
        <v>0</v>
      </c>
      <c r="I18200" t="s">
        <v>75</v>
      </c>
      <c r="J18200" t="s">
        <v>111202</v>
      </c>
      <c r="K18200" t="s">
        <v>28</v>
      </c>
      <c r="L18200" t="s">
        <v>5236</v>
      </c>
      <c r="M18200" t="s">
        <v>57</v>
      </c>
      <c r="N18200" t="s">
        <v>58</v>
      </c>
      <c r="O18200" t="s">
        <v>32</v>
      </c>
      <c r="P18200" t="s">
        <v>33</v>
      </c>
      <c r="Q18200" t="s">
        <v>93</v>
      </c>
      <c r="R18200" t="s">
        <v>111203</v>
      </c>
      <c r="S18200" t="s">
        <v>111204</v>
      </c>
      <c r="T18200" t="s">
        <v>49</v>
      </c>
      <c r="U18200" t="s">
        <v>111205</v>
      </c>
      <c r="V18200" t="s">
        <v>30</v>
      </c>
      <c r="W18200" t="s">
        <v>223112</v>
      </c>
      <c r="X18200" t="s">
        <v>223113</v>
      </c>
      <c r="Y18200" t="s">
        <v>40</v>
      </c>
    </row>
    <row r="18201" spans="1:25" x14ac:dyDescent="0.3">
      <c r="A18201" s="1">
        <v>43990.59238425926</v>
      </c>
      <c r="B18201" t="s">
        <v>111206</v>
      </c>
      <c r="C18201" t="s">
        <v>111207</v>
      </c>
      <c r="D18201">
        <v>26354</v>
      </c>
      <c r="E18201">
        <v>13115</v>
      </c>
      <c r="F18201" t="s">
        <v>25</v>
      </c>
      <c r="G18201">
        <v>1464</v>
      </c>
      <c r="H18201">
        <v>1</v>
      </c>
      <c r="I18201" t="s">
        <v>26</v>
      </c>
      <c r="J18201" t="s">
        <v>111208</v>
      </c>
      <c r="K18201" t="s">
        <v>30</v>
      </c>
      <c r="L18201" t="s">
        <v>42736</v>
      </c>
      <c r="M18201" t="s">
        <v>30</v>
      </c>
      <c r="N18201" t="s">
        <v>31</v>
      </c>
      <c r="O18201" t="s">
        <v>32</v>
      </c>
      <c r="P18201" t="s">
        <v>33</v>
      </c>
      <c r="Q18201" t="s">
        <v>34</v>
      </c>
      <c r="R18201" t="s">
        <v>111209</v>
      </c>
      <c r="S18201" t="s">
        <v>111210</v>
      </c>
      <c r="T18201" t="s">
        <v>37</v>
      </c>
      <c r="U18201" t="s">
        <v>56549</v>
      </c>
      <c r="V18201" t="s">
        <v>30</v>
      </c>
      <c r="W18201" t="s">
        <v>223112</v>
      </c>
      <c r="X18201" t="s">
        <v>223113</v>
      </c>
      <c r="Y18201" t="s">
        <v>51</v>
      </c>
    </row>
    <row r="18202" spans="1:25" x14ac:dyDescent="0.3">
      <c r="A18202" s="1">
        <v>44866.082326388889</v>
      </c>
      <c r="B18202" t="s">
        <v>111211</v>
      </c>
      <c r="C18202" t="s">
        <v>111212</v>
      </c>
      <c r="D18202">
        <v>25961</v>
      </c>
      <c r="E18202">
        <v>14290</v>
      </c>
      <c r="F18202" t="s">
        <v>74</v>
      </c>
      <c r="G18202">
        <v>166</v>
      </c>
      <c r="H18202">
        <v>0</v>
      </c>
      <c r="I18202" t="s">
        <v>107</v>
      </c>
      <c r="J18202" t="s">
        <v>111213</v>
      </c>
      <c r="K18202" t="s">
        <v>28</v>
      </c>
      <c r="L18202" t="s">
        <v>111214</v>
      </c>
      <c r="M18202" t="s">
        <v>57</v>
      </c>
      <c r="N18202" t="s">
        <v>58</v>
      </c>
      <c r="O18202" t="s">
        <v>32</v>
      </c>
      <c r="P18202" t="s">
        <v>59</v>
      </c>
      <c r="Q18202" t="s">
        <v>68</v>
      </c>
      <c r="R18202" t="s">
        <v>111215</v>
      </c>
      <c r="S18202" t="s">
        <v>2714</v>
      </c>
      <c r="T18202" t="s">
        <v>37</v>
      </c>
      <c r="U18202" t="s">
        <v>66101</v>
      </c>
      <c r="V18202" t="s">
        <v>30</v>
      </c>
      <c r="W18202" t="s">
        <v>223112</v>
      </c>
      <c r="X18202" t="s">
        <v>223113</v>
      </c>
      <c r="Y18202" t="s">
        <v>51</v>
      </c>
    </row>
    <row r="18203" spans="1:25" x14ac:dyDescent="0.3">
      <c r="A18203" s="1">
        <v>44813.592060185183</v>
      </c>
      <c r="B18203" t="s">
        <v>111216</v>
      </c>
      <c r="C18203" t="s">
        <v>111217</v>
      </c>
      <c r="D18203">
        <v>10082</v>
      </c>
      <c r="E18203">
        <v>42560</v>
      </c>
      <c r="F18203" t="s">
        <v>54</v>
      </c>
      <c r="G18203">
        <v>527</v>
      </c>
      <c r="H18203">
        <v>0</v>
      </c>
      <c r="I18203" t="s">
        <v>75</v>
      </c>
      <c r="J18203" t="s">
        <v>111218</v>
      </c>
      <c r="K18203" t="s">
        <v>28</v>
      </c>
      <c r="L18203" t="s">
        <v>15626</v>
      </c>
      <c r="M18203" t="s">
        <v>30</v>
      </c>
      <c r="N18203" t="s">
        <v>31</v>
      </c>
      <c r="O18203" t="s">
        <v>45</v>
      </c>
      <c r="P18203" t="s">
        <v>46</v>
      </c>
      <c r="Q18203" t="s">
        <v>34</v>
      </c>
      <c r="R18203" t="s">
        <v>59140</v>
      </c>
      <c r="S18203" t="s">
        <v>46100</v>
      </c>
      <c r="T18203" t="s">
        <v>49</v>
      </c>
      <c r="U18203" t="s">
        <v>31315</v>
      </c>
      <c r="V18203" t="s">
        <v>30</v>
      </c>
      <c r="W18203" t="s">
        <v>30</v>
      </c>
      <c r="X18203" t="s">
        <v>30</v>
      </c>
      <c r="Y18203" t="s">
        <v>40</v>
      </c>
    </row>
    <row r="18204" spans="1:25" x14ac:dyDescent="0.3">
      <c r="A18204" s="1">
        <v>44426.493263888886</v>
      </c>
      <c r="B18204" t="s">
        <v>111219</v>
      </c>
      <c r="C18204" t="s">
        <v>111220</v>
      </c>
      <c r="D18204">
        <v>19814</v>
      </c>
      <c r="E18204">
        <v>16953</v>
      </c>
      <c r="F18204" t="s">
        <v>25</v>
      </c>
      <c r="G18204">
        <v>825</v>
      </c>
      <c r="H18204">
        <v>1</v>
      </c>
      <c r="I18204" t="s">
        <v>75</v>
      </c>
      <c r="J18204" t="s">
        <v>111221</v>
      </c>
      <c r="K18204" t="s">
        <v>30</v>
      </c>
      <c r="L18204" t="s">
        <v>77182</v>
      </c>
      <c r="M18204" t="s">
        <v>57</v>
      </c>
      <c r="N18204" t="s">
        <v>100</v>
      </c>
      <c r="O18204" t="s">
        <v>32</v>
      </c>
      <c r="P18204" t="s">
        <v>46</v>
      </c>
      <c r="Q18204" t="s">
        <v>34</v>
      </c>
      <c r="R18204" t="s">
        <v>111222</v>
      </c>
      <c r="S18204" t="s">
        <v>111223</v>
      </c>
      <c r="T18204" t="s">
        <v>49</v>
      </c>
      <c r="U18204" t="s">
        <v>57966</v>
      </c>
      <c r="V18204" t="s">
        <v>111224</v>
      </c>
      <c r="W18204" t="s">
        <v>30</v>
      </c>
      <c r="X18204" t="s">
        <v>223113</v>
      </c>
      <c r="Y18204" t="s">
        <v>51</v>
      </c>
    </row>
    <row r="18205" spans="1:25" x14ac:dyDescent="0.3">
      <c r="A18205" s="1">
        <v>44880.103506944448</v>
      </c>
      <c r="B18205" t="s">
        <v>111225</v>
      </c>
      <c r="C18205" t="s">
        <v>111226</v>
      </c>
      <c r="D18205">
        <v>18159</v>
      </c>
      <c r="E18205">
        <v>10259</v>
      </c>
      <c r="F18205" t="s">
        <v>74</v>
      </c>
      <c r="G18205">
        <v>1373</v>
      </c>
      <c r="H18205">
        <v>0</v>
      </c>
      <c r="I18205" t="s">
        <v>107</v>
      </c>
      <c r="J18205" t="s">
        <v>111227</v>
      </c>
      <c r="K18205" t="s">
        <v>28</v>
      </c>
      <c r="L18205" t="s">
        <v>27258</v>
      </c>
      <c r="M18205" t="s">
        <v>30</v>
      </c>
      <c r="N18205" t="s">
        <v>31</v>
      </c>
      <c r="O18205" t="s">
        <v>45</v>
      </c>
      <c r="P18205" t="s">
        <v>46</v>
      </c>
      <c r="Q18205" t="s">
        <v>34</v>
      </c>
      <c r="R18205" t="s">
        <v>111228</v>
      </c>
      <c r="S18205" t="s">
        <v>111229</v>
      </c>
      <c r="T18205" t="s">
        <v>49</v>
      </c>
      <c r="U18205" t="s">
        <v>83334</v>
      </c>
      <c r="V18205" t="s">
        <v>111230</v>
      </c>
      <c r="W18205" t="s">
        <v>223112</v>
      </c>
      <c r="X18205" t="s">
        <v>223113</v>
      </c>
      <c r="Y18205" t="s">
        <v>51</v>
      </c>
    </row>
    <row r="18206" spans="1:25" x14ac:dyDescent="0.3">
      <c r="A18206" s="1">
        <v>43940.767094907409</v>
      </c>
      <c r="B18206" t="s">
        <v>111231</v>
      </c>
      <c r="C18206" t="s">
        <v>111232</v>
      </c>
      <c r="D18206">
        <v>63432</v>
      </c>
      <c r="E18206">
        <v>14305</v>
      </c>
      <c r="F18206" t="s">
        <v>74</v>
      </c>
      <c r="G18206">
        <v>1425</v>
      </c>
      <c r="H18206">
        <v>0</v>
      </c>
      <c r="I18206" t="s">
        <v>107</v>
      </c>
      <c r="J18206" t="s">
        <v>111233</v>
      </c>
      <c r="K18206" t="s">
        <v>28</v>
      </c>
      <c r="L18206" t="s">
        <v>35627</v>
      </c>
      <c r="M18206" t="s">
        <v>57</v>
      </c>
      <c r="N18206" t="s">
        <v>58</v>
      </c>
      <c r="O18206" t="s">
        <v>45</v>
      </c>
      <c r="P18206" t="s">
        <v>46</v>
      </c>
      <c r="Q18206" t="s">
        <v>34</v>
      </c>
      <c r="R18206" t="s">
        <v>111234</v>
      </c>
      <c r="S18206" t="s">
        <v>111235</v>
      </c>
      <c r="T18206" t="s">
        <v>62</v>
      </c>
      <c r="U18206" t="s">
        <v>95418</v>
      </c>
      <c r="V18206" t="s">
        <v>111236</v>
      </c>
      <c r="W18206" t="s">
        <v>30</v>
      </c>
      <c r="X18206" t="s">
        <v>223113</v>
      </c>
      <c r="Y18206" t="s">
        <v>40</v>
      </c>
    </row>
    <row r="18207" spans="1:25" x14ac:dyDescent="0.3">
      <c r="A18207" s="1">
        <v>45131.435312499998</v>
      </c>
      <c r="B18207" t="s">
        <v>111237</v>
      </c>
      <c r="C18207" t="s">
        <v>111238</v>
      </c>
      <c r="D18207">
        <v>41479</v>
      </c>
      <c r="E18207">
        <v>22233</v>
      </c>
      <c r="F18207" t="s">
        <v>25</v>
      </c>
      <c r="G18207">
        <v>967</v>
      </c>
      <c r="H18207">
        <v>1</v>
      </c>
      <c r="I18207" t="s">
        <v>26</v>
      </c>
      <c r="J18207" t="s">
        <v>111239</v>
      </c>
      <c r="K18207" t="s">
        <v>30</v>
      </c>
      <c r="L18207" t="s">
        <v>2439</v>
      </c>
      <c r="M18207" t="s">
        <v>57</v>
      </c>
      <c r="N18207" t="s">
        <v>100</v>
      </c>
      <c r="O18207" t="s">
        <v>32</v>
      </c>
      <c r="P18207" t="s">
        <v>59</v>
      </c>
      <c r="Q18207" t="s">
        <v>93</v>
      </c>
      <c r="R18207" t="s">
        <v>27119</v>
      </c>
      <c r="S18207" t="s">
        <v>111240</v>
      </c>
      <c r="T18207" t="s">
        <v>62</v>
      </c>
      <c r="U18207" t="s">
        <v>31608</v>
      </c>
      <c r="V18207" t="s">
        <v>30</v>
      </c>
      <c r="W18207" t="s">
        <v>30</v>
      </c>
      <c r="X18207" t="s">
        <v>223113</v>
      </c>
      <c r="Y18207" t="s">
        <v>51</v>
      </c>
    </row>
    <row r="18208" spans="1:25" x14ac:dyDescent="0.3">
      <c r="A18208" s="1">
        <v>44140.384699074071</v>
      </c>
      <c r="B18208" t="s">
        <v>111241</v>
      </c>
      <c r="C18208" t="s">
        <v>111242</v>
      </c>
      <c r="D18208">
        <v>63729</v>
      </c>
      <c r="E18208">
        <v>23093</v>
      </c>
      <c r="F18208" t="s">
        <v>25</v>
      </c>
      <c r="G18208">
        <v>199</v>
      </c>
      <c r="H18208">
        <v>0</v>
      </c>
      <c r="I18208" t="s">
        <v>75</v>
      </c>
      <c r="J18208" t="s">
        <v>111243</v>
      </c>
      <c r="K18208" t="s">
        <v>30</v>
      </c>
      <c r="L18208" t="s">
        <v>61388</v>
      </c>
      <c r="M18208" t="s">
        <v>30</v>
      </c>
      <c r="N18208" t="s">
        <v>58</v>
      </c>
      <c r="O18208" t="s">
        <v>45</v>
      </c>
      <c r="P18208" t="s">
        <v>59</v>
      </c>
      <c r="Q18208" t="s">
        <v>34</v>
      </c>
      <c r="R18208" t="s">
        <v>94007</v>
      </c>
      <c r="S18208" t="s">
        <v>111244</v>
      </c>
      <c r="T18208" t="s">
        <v>62</v>
      </c>
      <c r="U18208" t="s">
        <v>94885</v>
      </c>
      <c r="V18208" t="s">
        <v>111245</v>
      </c>
      <c r="W18208" t="s">
        <v>30</v>
      </c>
      <c r="X18208" t="s">
        <v>30</v>
      </c>
      <c r="Y18208" t="s">
        <v>40</v>
      </c>
    </row>
    <row r="18209" spans="1:25" x14ac:dyDescent="0.3">
      <c r="A18209" s="1">
        <v>45103.787893518522</v>
      </c>
      <c r="B18209" t="s">
        <v>111246</v>
      </c>
      <c r="C18209" t="s">
        <v>111247</v>
      </c>
      <c r="D18209">
        <v>23945</v>
      </c>
      <c r="E18209">
        <v>14832</v>
      </c>
      <c r="F18209" t="s">
        <v>25</v>
      </c>
      <c r="G18209">
        <v>1257</v>
      </c>
      <c r="H18209">
        <v>1</v>
      </c>
      <c r="I18209" t="s">
        <v>26</v>
      </c>
      <c r="J18209" t="s">
        <v>111248</v>
      </c>
      <c r="K18209" t="s">
        <v>28</v>
      </c>
      <c r="L18209" t="s">
        <v>63013</v>
      </c>
      <c r="M18209" t="s">
        <v>30</v>
      </c>
      <c r="N18209" t="s">
        <v>100</v>
      </c>
      <c r="O18209" t="s">
        <v>45</v>
      </c>
      <c r="P18209" t="s">
        <v>33</v>
      </c>
      <c r="Q18209" t="s">
        <v>93</v>
      </c>
      <c r="R18209" t="s">
        <v>19942</v>
      </c>
      <c r="S18209" t="s">
        <v>111249</v>
      </c>
      <c r="T18209" t="s">
        <v>49</v>
      </c>
      <c r="U18209" t="s">
        <v>1480</v>
      </c>
      <c r="V18209" t="s">
        <v>111250</v>
      </c>
      <c r="W18209" t="s">
        <v>30</v>
      </c>
      <c r="X18209" t="s">
        <v>30</v>
      </c>
      <c r="Y18209" t="s">
        <v>40</v>
      </c>
    </row>
    <row r="18210" spans="1:25" x14ac:dyDescent="0.3">
      <c r="A18210" s="1">
        <v>44638.487916666665</v>
      </c>
      <c r="B18210" t="s">
        <v>111251</v>
      </c>
      <c r="C18210" t="s">
        <v>111252</v>
      </c>
      <c r="D18210">
        <v>34985</v>
      </c>
      <c r="E18210">
        <v>20613</v>
      </c>
      <c r="F18210" t="s">
        <v>74</v>
      </c>
      <c r="G18210">
        <v>1350</v>
      </c>
      <c r="H18210">
        <v>0</v>
      </c>
      <c r="I18210" t="s">
        <v>107</v>
      </c>
      <c r="J18210" t="s">
        <v>111253</v>
      </c>
      <c r="K18210" t="s">
        <v>28</v>
      </c>
      <c r="L18210" t="s">
        <v>23901</v>
      </c>
      <c r="M18210" t="s">
        <v>57</v>
      </c>
      <c r="N18210" t="s">
        <v>58</v>
      </c>
      <c r="O18210" t="s">
        <v>32</v>
      </c>
      <c r="P18210" t="s">
        <v>46</v>
      </c>
      <c r="Q18210" t="s">
        <v>93</v>
      </c>
      <c r="R18210" t="s">
        <v>111254</v>
      </c>
      <c r="S18210" t="s">
        <v>111255</v>
      </c>
      <c r="T18210" t="s">
        <v>37</v>
      </c>
      <c r="U18210" t="s">
        <v>18216</v>
      </c>
      <c r="V18210" t="s">
        <v>111256</v>
      </c>
      <c r="W18210" t="s">
        <v>30</v>
      </c>
      <c r="X18210" t="s">
        <v>30</v>
      </c>
      <c r="Y18210" t="s">
        <v>40</v>
      </c>
    </row>
    <row r="18211" spans="1:25" x14ac:dyDescent="0.3">
      <c r="A18211" s="1">
        <v>44746.024016203701</v>
      </c>
      <c r="B18211" t="s">
        <v>111257</v>
      </c>
      <c r="C18211" t="s">
        <v>111258</v>
      </c>
      <c r="D18211">
        <v>62077</v>
      </c>
      <c r="E18211">
        <v>24384</v>
      </c>
      <c r="F18211" t="s">
        <v>54</v>
      </c>
      <c r="G18211">
        <v>1394</v>
      </c>
      <c r="H18211">
        <v>1</v>
      </c>
      <c r="I18211" t="s">
        <v>107</v>
      </c>
      <c r="J18211" t="s">
        <v>111259</v>
      </c>
      <c r="K18211" t="s">
        <v>30</v>
      </c>
      <c r="L18211" t="s">
        <v>7136</v>
      </c>
      <c r="M18211" t="s">
        <v>57</v>
      </c>
      <c r="N18211" t="s">
        <v>31</v>
      </c>
      <c r="O18211" t="s">
        <v>45</v>
      </c>
      <c r="P18211" t="s">
        <v>46</v>
      </c>
      <c r="Q18211" t="s">
        <v>93</v>
      </c>
      <c r="R18211" t="s">
        <v>111260</v>
      </c>
      <c r="S18211" t="s">
        <v>4392</v>
      </c>
      <c r="T18211" t="s">
        <v>62</v>
      </c>
      <c r="U18211" t="s">
        <v>86132</v>
      </c>
      <c r="V18211" t="s">
        <v>30</v>
      </c>
      <c r="W18211" t="s">
        <v>223112</v>
      </c>
      <c r="X18211" t="s">
        <v>223113</v>
      </c>
      <c r="Y18211" t="s">
        <v>51</v>
      </c>
    </row>
    <row r="18212" spans="1:25" x14ac:dyDescent="0.3">
      <c r="A18212" s="1">
        <v>44604.411365740743</v>
      </c>
      <c r="B18212" t="s">
        <v>111261</v>
      </c>
      <c r="C18212" t="s">
        <v>111262</v>
      </c>
      <c r="D18212">
        <v>63794</v>
      </c>
      <c r="E18212">
        <v>8104</v>
      </c>
      <c r="F18212" t="s">
        <v>54</v>
      </c>
      <c r="G18212">
        <v>769</v>
      </c>
      <c r="H18212">
        <v>1</v>
      </c>
      <c r="I18212" t="s">
        <v>75</v>
      </c>
      <c r="J18212" t="s">
        <v>111263</v>
      </c>
      <c r="K18212" t="s">
        <v>30</v>
      </c>
      <c r="L18212" t="s">
        <v>111264</v>
      </c>
      <c r="M18212" t="s">
        <v>57</v>
      </c>
      <c r="N18212" t="s">
        <v>100</v>
      </c>
      <c r="O18212" t="s">
        <v>32</v>
      </c>
      <c r="P18212" t="s">
        <v>59</v>
      </c>
      <c r="Q18212" t="s">
        <v>34</v>
      </c>
      <c r="R18212" t="s">
        <v>111265</v>
      </c>
      <c r="S18212" t="s">
        <v>111266</v>
      </c>
      <c r="T18212" t="s">
        <v>49</v>
      </c>
      <c r="U18212" t="s">
        <v>53702</v>
      </c>
      <c r="V18212" t="s">
        <v>30</v>
      </c>
      <c r="W18212" t="s">
        <v>223112</v>
      </c>
      <c r="X18212" t="s">
        <v>223113</v>
      </c>
      <c r="Y18212" t="s">
        <v>40</v>
      </c>
    </row>
    <row r="18213" spans="1:25" x14ac:dyDescent="0.3">
      <c r="A18213" s="1">
        <v>44386.527245370373</v>
      </c>
      <c r="B18213" t="s">
        <v>111267</v>
      </c>
      <c r="C18213" t="s">
        <v>111268</v>
      </c>
      <c r="D18213">
        <v>22528</v>
      </c>
      <c r="E18213">
        <v>1854</v>
      </c>
      <c r="F18213" t="s">
        <v>54</v>
      </c>
      <c r="G18213">
        <v>140</v>
      </c>
      <c r="H18213">
        <v>1</v>
      </c>
      <c r="I18213" t="s">
        <v>107</v>
      </c>
      <c r="J18213" t="s">
        <v>111269</v>
      </c>
      <c r="K18213" t="s">
        <v>30</v>
      </c>
      <c r="L18213" t="s">
        <v>48722</v>
      </c>
      <c r="M18213" t="s">
        <v>57</v>
      </c>
      <c r="N18213" t="s">
        <v>58</v>
      </c>
      <c r="O18213" t="s">
        <v>45</v>
      </c>
      <c r="P18213" t="s">
        <v>46</v>
      </c>
      <c r="Q18213" t="s">
        <v>68</v>
      </c>
      <c r="R18213" t="s">
        <v>111270</v>
      </c>
      <c r="S18213" t="s">
        <v>111271</v>
      </c>
      <c r="T18213" t="s">
        <v>49</v>
      </c>
      <c r="U18213" t="s">
        <v>3347</v>
      </c>
      <c r="V18213" t="s">
        <v>30</v>
      </c>
      <c r="W18213" t="s">
        <v>30</v>
      </c>
      <c r="X18213" t="s">
        <v>30</v>
      </c>
      <c r="Y18213" t="s">
        <v>40</v>
      </c>
    </row>
    <row r="18214" spans="1:25" x14ac:dyDescent="0.3">
      <c r="A18214" s="1">
        <v>45192.377939814818</v>
      </c>
      <c r="B18214" t="s">
        <v>111272</v>
      </c>
      <c r="C18214" t="s">
        <v>111273</v>
      </c>
      <c r="D18214">
        <v>46920</v>
      </c>
      <c r="E18214">
        <v>21283</v>
      </c>
      <c r="F18214" t="s">
        <v>54</v>
      </c>
      <c r="G18214">
        <v>1330</v>
      </c>
      <c r="H18214">
        <v>0</v>
      </c>
      <c r="I18214" t="s">
        <v>75</v>
      </c>
      <c r="J18214" t="s">
        <v>111274</v>
      </c>
      <c r="K18214" t="s">
        <v>30</v>
      </c>
      <c r="L18214" t="s">
        <v>22285</v>
      </c>
      <c r="M18214" t="s">
        <v>57</v>
      </c>
      <c r="N18214" t="s">
        <v>31</v>
      </c>
      <c r="O18214" t="s">
        <v>45</v>
      </c>
      <c r="P18214" t="s">
        <v>59</v>
      </c>
      <c r="Q18214" t="s">
        <v>68</v>
      </c>
      <c r="R18214" t="s">
        <v>85171</v>
      </c>
      <c r="S18214" t="s">
        <v>111275</v>
      </c>
      <c r="T18214" t="s">
        <v>37</v>
      </c>
      <c r="U18214" t="s">
        <v>47809</v>
      </c>
      <c r="V18214" t="s">
        <v>30</v>
      </c>
      <c r="W18214" t="s">
        <v>30</v>
      </c>
      <c r="X18214" t="s">
        <v>223113</v>
      </c>
      <c r="Y18214" t="s">
        <v>51</v>
      </c>
    </row>
    <row r="18215" spans="1:25" x14ac:dyDescent="0.3">
      <c r="A18215" s="1">
        <v>44846.193229166667</v>
      </c>
      <c r="B18215" t="s">
        <v>111276</v>
      </c>
      <c r="C18215" t="s">
        <v>111277</v>
      </c>
      <c r="D18215">
        <v>3107</v>
      </c>
      <c r="E18215">
        <v>28181</v>
      </c>
      <c r="F18215" t="s">
        <v>54</v>
      </c>
      <c r="G18215">
        <v>1478</v>
      </c>
      <c r="H18215">
        <v>0</v>
      </c>
      <c r="I18215" t="s">
        <v>107</v>
      </c>
      <c r="J18215" t="s">
        <v>111278</v>
      </c>
      <c r="K18215" t="s">
        <v>30</v>
      </c>
      <c r="L18215" t="s">
        <v>111279</v>
      </c>
      <c r="M18215" t="s">
        <v>57</v>
      </c>
      <c r="N18215" t="s">
        <v>31</v>
      </c>
      <c r="O18215" t="s">
        <v>45</v>
      </c>
      <c r="P18215" t="s">
        <v>59</v>
      </c>
      <c r="Q18215" t="s">
        <v>68</v>
      </c>
      <c r="R18215" t="s">
        <v>111280</v>
      </c>
      <c r="S18215" t="s">
        <v>111281</v>
      </c>
      <c r="T18215" t="s">
        <v>49</v>
      </c>
      <c r="U18215" t="s">
        <v>46400</v>
      </c>
      <c r="V18215" t="s">
        <v>30</v>
      </c>
      <c r="W18215" t="s">
        <v>223112</v>
      </c>
      <c r="X18215" t="s">
        <v>223113</v>
      </c>
      <c r="Y18215" t="s">
        <v>51</v>
      </c>
    </row>
    <row r="18216" spans="1:25" x14ac:dyDescent="0.3">
      <c r="A18216" s="1">
        <v>44811.67396990741</v>
      </c>
      <c r="B18216" t="s">
        <v>111282</v>
      </c>
      <c r="C18216" t="s">
        <v>111283</v>
      </c>
      <c r="D18216">
        <v>16970</v>
      </c>
      <c r="E18216">
        <v>49376</v>
      </c>
      <c r="F18216" t="s">
        <v>54</v>
      </c>
      <c r="G18216">
        <v>936</v>
      </c>
      <c r="H18216">
        <v>0</v>
      </c>
      <c r="I18216" t="s">
        <v>107</v>
      </c>
      <c r="J18216" t="s">
        <v>111284</v>
      </c>
      <c r="K18216" t="s">
        <v>30</v>
      </c>
      <c r="L18216" t="s">
        <v>74732</v>
      </c>
      <c r="M18216" t="s">
        <v>30</v>
      </c>
      <c r="N18216" t="s">
        <v>100</v>
      </c>
      <c r="O18216" t="s">
        <v>45</v>
      </c>
      <c r="P18216" t="s">
        <v>46</v>
      </c>
      <c r="Q18216" t="s">
        <v>68</v>
      </c>
      <c r="R18216" t="s">
        <v>111285</v>
      </c>
      <c r="S18216" t="s">
        <v>111286</v>
      </c>
      <c r="T18216" t="s">
        <v>62</v>
      </c>
      <c r="U18216" t="s">
        <v>35174</v>
      </c>
      <c r="V18216" t="s">
        <v>30</v>
      </c>
      <c r="W18216" t="s">
        <v>223112</v>
      </c>
      <c r="X18216" t="s">
        <v>30</v>
      </c>
      <c r="Y18216" t="s">
        <v>51</v>
      </c>
    </row>
    <row r="18217" spans="1:25" x14ac:dyDescent="0.3">
      <c r="A18217" s="1">
        <v>44690.467210648145</v>
      </c>
      <c r="B18217" t="s">
        <v>111287</v>
      </c>
      <c r="C18217" t="s">
        <v>111288</v>
      </c>
      <c r="D18217">
        <v>59293</v>
      </c>
      <c r="E18217">
        <v>2931</v>
      </c>
      <c r="F18217" t="s">
        <v>25</v>
      </c>
      <c r="G18217">
        <v>1214</v>
      </c>
      <c r="H18217">
        <v>0</v>
      </c>
      <c r="I18217" t="s">
        <v>26</v>
      </c>
      <c r="J18217" t="s">
        <v>111289</v>
      </c>
      <c r="K18217" t="s">
        <v>30</v>
      </c>
      <c r="L18217" t="s">
        <v>12046</v>
      </c>
      <c r="M18217" t="s">
        <v>30</v>
      </c>
      <c r="N18217" t="s">
        <v>31</v>
      </c>
      <c r="O18217" t="s">
        <v>45</v>
      </c>
      <c r="P18217" t="s">
        <v>59</v>
      </c>
      <c r="Q18217" t="s">
        <v>68</v>
      </c>
      <c r="R18217" t="s">
        <v>111290</v>
      </c>
      <c r="S18217" t="s">
        <v>111291</v>
      </c>
      <c r="T18217" t="s">
        <v>49</v>
      </c>
      <c r="U18217" t="s">
        <v>22970</v>
      </c>
      <c r="V18217" t="s">
        <v>111292</v>
      </c>
      <c r="W18217" t="s">
        <v>30</v>
      </c>
      <c r="X18217" t="s">
        <v>30</v>
      </c>
      <c r="Y18217" t="s">
        <v>51</v>
      </c>
    </row>
    <row r="18218" spans="1:25" x14ac:dyDescent="0.3">
      <c r="A18218" s="1">
        <v>44121.59170138889</v>
      </c>
      <c r="B18218" t="s">
        <v>111293</v>
      </c>
      <c r="C18218" t="s">
        <v>111294</v>
      </c>
      <c r="D18218">
        <v>7763</v>
      </c>
      <c r="E18218">
        <v>20785</v>
      </c>
      <c r="F18218" t="s">
        <v>74</v>
      </c>
      <c r="G18218">
        <v>810</v>
      </c>
      <c r="H18218">
        <v>1</v>
      </c>
      <c r="I18218" t="s">
        <v>107</v>
      </c>
      <c r="J18218" t="s">
        <v>111295</v>
      </c>
      <c r="K18218" t="s">
        <v>28</v>
      </c>
      <c r="L18218" t="s">
        <v>17779</v>
      </c>
      <c r="M18218" t="s">
        <v>57</v>
      </c>
      <c r="N18218" t="s">
        <v>31</v>
      </c>
      <c r="O18218" t="s">
        <v>32</v>
      </c>
      <c r="P18218" t="s">
        <v>59</v>
      </c>
      <c r="Q18218" t="s">
        <v>34</v>
      </c>
      <c r="R18218" t="s">
        <v>111296</v>
      </c>
      <c r="S18218" t="s">
        <v>111297</v>
      </c>
      <c r="T18218" t="s">
        <v>62</v>
      </c>
      <c r="U18218" t="s">
        <v>33878</v>
      </c>
      <c r="V18218" t="s">
        <v>111298</v>
      </c>
      <c r="W18218" t="s">
        <v>30</v>
      </c>
      <c r="X18218" t="s">
        <v>223113</v>
      </c>
      <c r="Y18218" t="s">
        <v>40</v>
      </c>
    </row>
    <row r="18219" spans="1:25" x14ac:dyDescent="0.3">
      <c r="A18219" s="1">
        <v>44383.822118055556</v>
      </c>
      <c r="B18219" t="s">
        <v>111299</v>
      </c>
      <c r="C18219" t="s">
        <v>111300</v>
      </c>
      <c r="D18219">
        <v>23307</v>
      </c>
      <c r="E18219">
        <v>32926</v>
      </c>
      <c r="F18219" t="s">
        <v>54</v>
      </c>
      <c r="G18219">
        <v>1443</v>
      </c>
      <c r="H18219">
        <v>0</v>
      </c>
      <c r="I18219" t="s">
        <v>75</v>
      </c>
      <c r="J18219" t="s">
        <v>111301</v>
      </c>
      <c r="K18219" t="s">
        <v>28</v>
      </c>
      <c r="L18219" t="s">
        <v>3946</v>
      </c>
      <c r="M18219" t="s">
        <v>57</v>
      </c>
      <c r="N18219" t="s">
        <v>31</v>
      </c>
      <c r="O18219" t="s">
        <v>45</v>
      </c>
      <c r="P18219" t="s">
        <v>59</v>
      </c>
      <c r="Q18219" t="s">
        <v>34</v>
      </c>
      <c r="R18219" t="s">
        <v>111302</v>
      </c>
      <c r="S18219" t="s">
        <v>111303</v>
      </c>
      <c r="T18219" t="s">
        <v>62</v>
      </c>
      <c r="U18219" t="s">
        <v>64233</v>
      </c>
      <c r="V18219" t="s">
        <v>30</v>
      </c>
      <c r="W18219" t="s">
        <v>223112</v>
      </c>
      <c r="X18219" t="s">
        <v>30</v>
      </c>
      <c r="Y18219" t="s">
        <v>51</v>
      </c>
    </row>
    <row r="18220" spans="1:25" x14ac:dyDescent="0.3">
      <c r="A18220" s="1">
        <v>44659.046550925923</v>
      </c>
      <c r="B18220" t="s">
        <v>111304</v>
      </c>
      <c r="C18220" t="s">
        <v>111305</v>
      </c>
      <c r="D18220">
        <v>19368</v>
      </c>
      <c r="E18220">
        <v>11899</v>
      </c>
      <c r="F18220" t="s">
        <v>25</v>
      </c>
      <c r="G18220">
        <v>1281</v>
      </c>
      <c r="H18220">
        <v>0</v>
      </c>
      <c r="I18220" t="s">
        <v>75</v>
      </c>
      <c r="J18220" t="s">
        <v>111306</v>
      </c>
      <c r="K18220" t="s">
        <v>28</v>
      </c>
      <c r="L18220" t="s">
        <v>66503</v>
      </c>
      <c r="M18220" t="s">
        <v>30</v>
      </c>
      <c r="N18220" t="s">
        <v>31</v>
      </c>
      <c r="O18220" t="s">
        <v>32</v>
      </c>
      <c r="P18220" t="s">
        <v>46</v>
      </c>
      <c r="Q18220" t="s">
        <v>93</v>
      </c>
      <c r="R18220" t="s">
        <v>111307</v>
      </c>
      <c r="S18220" t="s">
        <v>22488</v>
      </c>
      <c r="T18220" t="s">
        <v>49</v>
      </c>
      <c r="U18220" t="s">
        <v>111308</v>
      </c>
      <c r="V18220" t="s">
        <v>111309</v>
      </c>
      <c r="W18220" t="s">
        <v>223112</v>
      </c>
      <c r="X18220" t="s">
        <v>223113</v>
      </c>
      <c r="Y18220" t="s">
        <v>51</v>
      </c>
    </row>
    <row r="18221" spans="1:25" x14ac:dyDescent="0.3">
      <c r="A18221" s="1">
        <v>44664.951192129629</v>
      </c>
      <c r="B18221" t="s">
        <v>111310</v>
      </c>
      <c r="C18221" t="s">
        <v>111311</v>
      </c>
      <c r="D18221">
        <v>39420</v>
      </c>
      <c r="E18221">
        <v>38555</v>
      </c>
      <c r="F18221" t="s">
        <v>54</v>
      </c>
      <c r="G18221">
        <v>738</v>
      </c>
      <c r="H18221">
        <v>0</v>
      </c>
      <c r="I18221" t="s">
        <v>75</v>
      </c>
      <c r="J18221" t="s">
        <v>111312</v>
      </c>
      <c r="K18221" t="s">
        <v>28</v>
      </c>
      <c r="L18221" t="s">
        <v>22292</v>
      </c>
      <c r="M18221" t="s">
        <v>57</v>
      </c>
      <c r="N18221" t="s">
        <v>58</v>
      </c>
      <c r="O18221" t="s">
        <v>45</v>
      </c>
      <c r="P18221" t="s">
        <v>59</v>
      </c>
      <c r="Q18221" t="s">
        <v>68</v>
      </c>
      <c r="R18221" t="s">
        <v>111313</v>
      </c>
      <c r="S18221" t="s">
        <v>111314</v>
      </c>
      <c r="T18221" t="s">
        <v>49</v>
      </c>
      <c r="U18221" t="s">
        <v>6534</v>
      </c>
      <c r="V18221" t="s">
        <v>111315</v>
      </c>
      <c r="W18221" t="s">
        <v>223112</v>
      </c>
      <c r="X18221" t="s">
        <v>223113</v>
      </c>
      <c r="Y18221" t="s">
        <v>51</v>
      </c>
    </row>
    <row r="18222" spans="1:25" x14ac:dyDescent="0.3">
      <c r="A18222" s="1">
        <v>44677.304537037038</v>
      </c>
      <c r="B18222" t="s">
        <v>111316</v>
      </c>
      <c r="C18222" t="s">
        <v>111317</v>
      </c>
      <c r="D18222">
        <v>52483</v>
      </c>
      <c r="E18222">
        <v>57681</v>
      </c>
      <c r="F18222" t="s">
        <v>74</v>
      </c>
      <c r="G18222">
        <v>432</v>
      </c>
      <c r="H18222">
        <v>1</v>
      </c>
      <c r="I18222" t="s">
        <v>75</v>
      </c>
      <c r="J18222" t="s">
        <v>111318</v>
      </c>
      <c r="K18222" t="s">
        <v>28</v>
      </c>
      <c r="L18222" t="s">
        <v>111319</v>
      </c>
      <c r="M18222" t="s">
        <v>57</v>
      </c>
      <c r="N18222" t="s">
        <v>58</v>
      </c>
      <c r="O18222" t="s">
        <v>32</v>
      </c>
      <c r="P18222" t="s">
        <v>46</v>
      </c>
      <c r="Q18222" t="s">
        <v>34</v>
      </c>
      <c r="R18222" t="s">
        <v>111320</v>
      </c>
      <c r="S18222" t="s">
        <v>111321</v>
      </c>
      <c r="T18222" t="s">
        <v>37</v>
      </c>
      <c r="U18222" t="s">
        <v>70883</v>
      </c>
      <c r="V18222" t="s">
        <v>111322</v>
      </c>
      <c r="W18222" t="s">
        <v>30</v>
      </c>
      <c r="X18222" t="s">
        <v>30</v>
      </c>
      <c r="Y18222" t="s">
        <v>40</v>
      </c>
    </row>
    <row r="18223" spans="1:25" x14ac:dyDescent="0.3">
      <c r="A18223" s="1">
        <v>45104.808356481481</v>
      </c>
      <c r="B18223" t="s">
        <v>111323</v>
      </c>
      <c r="C18223" t="s">
        <v>111324</v>
      </c>
      <c r="D18223">
        <v>44763</v>
      </c>
      <c r="E18223">
        <v>13199</v>
      </c>
      <c r="F18223" t="s">
        <v>74</v>
      </c>
      <c r="G18223">
        <v>106</v>
      </c>
      <c r="H18223">
        <v>1</v>
      </c>
      <c r="I18223" t="s">
        <v>107</v>
      </c>
      <c r="J18223" t="s">
        <v>111325</v>
      </c>
      <c r="K18223" t="s">
        <v>28</v>
      </c>
      <c r="L18223" t="s">
        <v>188</v>
      </c>
      <c r="M18223" t="s">
        <v>30</v>
      </c>
      <c r="N18223" t="s">
        <v>31</v>
      </c>
      <c r="O18223" t="s">
        <v>45</v>
      </c>
      <c r="P18223" t="s">
        <v>46</v>
      </c>
      <c r="Q18223" t="s">
        <v>34</v>
      </c>
      <c r="R18223" t="s">
        <v>111326</v>
      </c>
      <c r="S18223" t="s">
        <v>20226</v>
      </c>
      <c r="T18223" t="s">
        <v>49</v>
      </c>
      <c r="U18223" t="s">
        <v>16487</v>
      </c>
      <c r="V18223" t="s">
        <v>30</v>
      </c>
      <c r="W18223" t="s">
        <v>30</v>
      </c>
      <c r="X18223" t="s">
        <v>30</v>
      </c>
      <c r="Y18223" t="s">
        <v>51</v>
      </c>
    </row>
    <row r="18224" spans="1:25" x14ac:dyDescent="0.3">
      <c r="A18224" s="1">
        <v>44866.608680555553</v>
      </c>
      <c r="B18224" t="s">
        <v>111327</v>
      </c>
      <c r="C18224" t="s">
        <v>111328</v>
      </c>
      <c r="D18224">
        <v>29905</v>
      </c>
      <c r="E18224">
        <v>29780</v>
      </c>
      <c r="F18224" t="s">
        <v>54</v>
      </c>
      <c r="G18224">
        <v>1461</v>
      </c>
      <c r="H18224">
        <v>0</v>
      </c>
      <c r="I18224" t="s">
        <v>26</v>
      </c>
      <c r="J18224" t="s">
        <v>111329</v>
      </c>
      <c r="K18224" t="s">
        <v>28</v>
      </c>
      <c r="L18224" t="s">
        <v>10950</v>
      </c>
      <c r="M18224" t="s">
        <v>57</v>
      </c>
      <c r="N18224" t="s">
        <v>100</v>
      </c>
      <c r="O18224" t="s">
        <v>45</v>
      </c>
      <c r="P18224" t="s">
        <v>59</v>
      </c>
      <c r="Q18224" t="s">
        <v>68</v>
      </c>
      <c r="R18224" t="s">
        <v>111330</v>
      </c>
      <c r="S18224" t="s">
        <v>111331</v>
      </c>
      <c r="T18224" t="s">
        <v>37</v>
      </c>
      <c r="U18224" t="s">
        <v>18334</v>
      </c>
      <c r="V18224" t="s">
        <v>30</v>
      </c>
      <c r="W18224" t="s">
        <v>223112</v>
      </c>
      <c r="X18224" t="s">
        <v>30</v>
      </c>
      <c r="Y18224" t="s">
        <v>40</v>
      </c>
    </row>
    <row r="18225" spans="1:25" x14ac:dyDescent="0.3">
      <c r="A18225" s="1">
        <v>44063.917326388888</v>
      </c>
      <c r="B18225" t="s">
        <v>111332</v>
      </c>
      <c r="C18225" t="s">
        <v>111333</v>
      </c>
      <c r="D18225">
        <v>59839</v>
      </c>
      <c r="E18225">
        <v>65151</v>
      </c>
      <c r="F18225" t="s">
        <v>74</v>
      </c>
      <c r="G18225">
        <v>757</v>
      </c>
      <c r="H18225">
        <v>1</v>
      </c>
      <c r="I18225" t="s">
        <v>26</v>
      </c>
      <c r="J18225" t="s">
        <v>111334</v>
      </c>
      <c r="K18225" t="s">
        <v>28</v>
      </c>
      <c r="L18225" t="s">
        <v>35185</v>
      </c>
      <c r="M18225" t="s">
        <v>30</v>
      </c>
      <c r="N18225" t="s">
        <v>58</v>
      </c>
      <c r="O18225" t="s">
        <v>32</v>
      </c>
      <c r="P18225" t="s">
        <v>33</v>
      </c>
      <c r="Q18225" t="s">
        <v>93</v>
      </c>
      <c r="R18225" t="s">
        <v>17728</v>
      </c>
      <c r="S18225" t="s">
        <v>111335</v>
      </c>
      <c r="T18225" t="s">
        <v>49</v>
      </c>
      <c r="U18225" t="s">
        <v>107345</v>
      </c>
      <c r="V18225" t="s">
        <v>30</v>
      </c>
      <c r="W18225" t="s">
        <v>30</v>
      </c>
      <c r="X18225" t="s">
        <v>30</v>
      </c>
      <c r="Y18225" t="s">
        <v>40</v>
      </c>
    </row>
    <row r="18226" spans="1:25" x14ac:dyDescent="0.3">
      <c r="A18226" s="1">
        <v>44993.551261574074</v>
      </c>
      <c r="B18226" t="s">
        <v>111336</v>
      </c>
      <c r="C18226" t="s">
        <v>111337</v>
      </c>
      <c r="D18226">
        <v>15441</v>
      </c>
      <c r="E18226">
        <v>60112</v>
      </c>
      <c r="F18226" t="s">
        <v>54</v>
      </c>
      <c r="G18226">
        <v>1350</v>
      </c>
      <c r="H18226">
        <v>1</v>
      </c>
      <c r="I18226" t="s">
        <v>107</v>
      </c>
      <c r="J18226" t="s">
        <v>111338</v>
      </c>
      <c r="K18226" t="s">
        <v>28</v>
      </c>
      <c r="L18226" t="s">
        <v>48565</v>
      </c>
      <c r="M18226" t="s">
        <v>57</v>
      </c>
      <c r="N18226" t="s">
        <v>100</v>
      </c>
      <c r="O18226" t="s">
        <v>45</v>
      </c>
      <c r="P18226" t="s">
        <v>59</v>
      </c>
      <c r="Q18226" t="s">
        <v>68</v>
      </c>
      <c r="R18226" t="s">
        <v>111339</v>
      </c>
      <c r="S18226" t="s">
        <v>111340</v>
      </c>
      <c r="T18226" t="s">
        <v>49</v>
      </c>
      <c r="U18226" t="s">
        <v>106562</v>
      </c>
      <c r="V18226" t="s">
        <v>30</v>
      </c>
      <c r="W18226" t="s">
        <v>30</v>
      </c>
      <c r="X18226" t="s">
        <v>30</v>
      </c>
      <c r="Y18226" t="s">
        <v>51</v>
      </c>
    </row>
    <row r="18227" spans="1:25" x14ac:dyDescent="0.3">
      <c r="A18227" s="1">
        <v>44863.286562499998</v>
      </c>
      <c r="B18227" t="s">
        <v>111341</v>
      </c>
      <c r="C18227" t="s">
        <v>111342</v>
      </c>
      <c r="D18227">
        <v>38237</v>
      </c>
      <c r="E18227">
        <v>47207</v>
      </c>
      <c r="F18227" t="s">
        <v>74</v>
      </c>
      <c r="G18227">
        <v>851</v>
      </c>
      <c r="H18227">
        <v>1</v>
      </c>
      <c r="I18227" t="s">
        <v>75</v>
      </c>
      <c r="J18227" t="s">
        <v>111343</v>
      </c>
      <c r="K18227" t="s">
        <v>30</v>
      </c>
      <c r="L18227" t="s">
        <v>111344</v>
      </c>
      <c r="M18227" t="s">
        <v>30</v>
      </c>
      <c r="N18227" t="s">
        <v>58</v>
      </c>
      <c r="O18227" t="s">
        <v>32</v>
      </c>
      <c r="P18227" t="s">
        <v>59</v>
      </c>
      <c r="Q18227" t="s">
        <v>68</v>
      </c>
      <c r="R18227" t="s">
        <v>111345</v>
      </c>
      <c r="S18227" t="s">
        <v>111346</v>
      </c>
      <c r="T18227" t="s">
        <v>37</v>
      </c>
      <c r="U18227" t="s">
        <v>21197</v>
      </c>
      <c r="V18227" t="s">
        <v>30</v>
      </c>
      <c r="W18227" t="s">
        <v>223112</v>
      </c>
      <c r="X18227" t="s">
        <v>30</v>
      </c>
      <c r="Y18227" t="s">
        <v>51</v>
      </c>
    </row>
    <row r="18228" spans="1:25" x14ac:dyDescent="0.3">
      <c r="A18228" s="1">
        <v>45080.179814814815</v>
      </c>
      <c r="B18228" t="s">
        <v>111347</v>
      </c>
      <c r="C18228" t="s">
        <v>111348</v>
      </c>
      <c r="D18228">
        <v>44881</v>
      </c>
      <c r="E18228">
        <v>26604</v>
      </c>
      <c r="F18228" t="s">
        <v>25</v>
      </c>
      <c r="G18228">
        <v>340</v>
      </c>
      <c r="H18228">
        <v>0</v>
      </c>
      <c r="I18228" t="s">
        <v>107</v>
      </c>
      <c r="J18228" t="s">
        <v>111349</v>
      </c>
      <c r="K18228" t="s">
        <v>28</v>
      </c>
      <c r="L18228" t="s">
        <v>111350</v>
      </c>
      <c r="M18228" t="s">
        <v>57</v>
      </c>
      <c r="N18228" t="s">
        <v>100</v>
      </c>
      <c r="O18228" t="s">
        <v>32</v>
      </c>
      <c r="P18228" t="s">
        <v>59</v>
      </c>
      <c r="Q18228" t="s">
        <v>68</v>
      </c>
      <c r="R18228" t="s">
        <v>111351</v>
      </c>
      <c r="S18228" t="s">
        <v>111352</v>
      </c>
      <c r="T18228" t="s">
        <v>62</v>
      </c>
      <c r="U18228" t="s">
        <v>111353</v>
      </c>
      <c r="V18228" t="s">
        <v>111354</v>
      </c>
      <c r="W18228" t="s">
        <v>223112</v>
      </c>
      <c r="X18228" t="s">
        <v>30</v>
      </c>
      <c r="Y18228" t="s">
        <v>51</v>
      </c>
    </row>
    <row r="18229" spans="1:25" x14ac:dyDescent="0.3">
      <c r="A18229" s="1">
        <v>44351.434155092589</v>
      </c>
      <c r="B18229" t="s">
        <v>111355</v>
      </c>
      <c r="C18229" t="s">
        <v>111356</v>
      </c>
      <c r="D18229">
        <v>48380</v>
      </c>
      <c r="E18229">
        <v>26211</v>
      </c>
      <c r="F18229" t="s">
        <v>25</v>
      </c>
      <c r="G18229">
        <v>1277</v>
      </c>
      <c r="H18229">
        <v>0</v>
      </c>
      <c r="I18229" t="s">
        <v>26</v>
      </c>
      <c r="J18229" t="s">
        <v>111357</v>
      </c>
      <c r="K18229" t="s">
        <v>30</v>
      </c>
      <c r="L18229" t="s">
        <v>87557</v>
      </c>
      <c r="M18229" t="s">
        <v>57</v>
      </c>
      <c r="N18229" t="s">
        <v>100</v>
      </c>
      <c r="O18229" t="s">
        <v>45</v>
      </c>
      <c r="P18229" t="s">
        <v>59</v>
      </c>
      <c r="Q18229" t="s">
        <v>93</v>
      </c>
      <c r="R18229" t="s">
        <v>111358</v>
      </c>
      <c r="S18229" t="s">
        <v>111359</v>
      </c>
      <c r="T18229" t="s">
        <v>49</v>
      </c>
      <c r="U18229" t="s">
        <v>35975</v>
      </c>
      <c r="V18229" t="s">
        <v>30</v>
      </c>
      <c r="W18229" t="s">
        <v>30</v>
      </c>
      <c r="X18229" t="s">
        <v>30</v>
      </c>
      <c r="Y18229" t="s">
        <v>40</v>
      </c>
    </row>
    <row r="18230" spans="1:25" x14ac:dyDescent="0.3">
      <c r="A18230" s="1">
        <v>45016.143726851849</v>
      </c>
      <c r="B18230" t="s">
        <v>111360</v>
      </c>
      <c r="C18230" t="s">
        <v>111361</v>
      </c>
      <c r="D18230">
        <v>9182</v>
      </c>
      <c r="E18230">
        <v>24513</v>
      </c>
      <c r="F18230" t="s">
        <v>74</v>
      </c>
      <c r="G18230">
        <v>114</v>
      </c>
      <c r="H18230">
        <v>0</v>
      </c>
      <c r="I18230" t="s">
        <v>75</v>
      </c>
      <c r="J18230" t="s">
        <v>111362</v>
      </c>
      <c r="K18230" t="s">
        <v>28</v>
      </c>
      <c r="L18230" t="s">
        <v>52265</v>
      </c>
      <c r="M18230" t="s">
        <v>57</v>
      </c>
      <c r="N18230" t="s">
        <v>31</v>
      </c>
      <c r="O18230" t="s">
        <v>32</v>
      </c>
      <c r="P18230" t="s">
        <v>46</v>
      </c>
      <c r="Q18230" t="s">
        <v>68</v>
      </c>
      <c r="R18230" t="s">
        <v>64211</v>
      </c>
      <c r="S18230" t="s">
        <v>111363</v>
      </c>
      <c r="T18230" t="s">
        <v>49</v>
      </c>
      <c r="U18230" t="s">
        <v>11778</v>
      </c>
      <c r="V18230" t="s">
        <v>111364</v>
      </c>
      <c r="W18230" t="s">
        <v>223112</v>
      </c>
      <c r="X18230" t="s">
        <v>223113</v>
      </c>
      <c r="Y18230" t="s">
        <v>40</v>
      </c>
    </row>
    <row r="18231" spans="1:25" x14ac:dyDescent="0.3">
      <c r="A18231" s="1">
        <v>44207.038217592592</v>
      </c>
      <c r="B18231" t="s">
        <v>111365</v>
      </c>
      <c r="C18231" t="s">
        <v>111366</v>
      </c>
      <c r="D18231">
        <v>30817</v>
      </c>
      <c r="E18231">
        <v>16034</v>
      </c>
      <c r="F18231" t="s">
        <v>74</v>
      </c>
      <c r="G18231">
        <v>264</v>
      </c>
      <c r="H18231">
        <v>1</v>
      </c>
      <c r="I18231" t="s">
        <v>75</v>
      </c>
      <c r="J18231" t="s">
        <v>111367</v>
      </c>
      <c r="K18231" t="s">
        <v>30</v>
      </c>
      <c r="L18231" t="s">
        <v>24949</v>
      </c>
      <c r="M18231" t="s">
        <v>30</v>
      </c>
      <c r="N18231" t="s">
        <v>58</v>
      </c>
      <c r="O18231" t="s">
        <v>32</v>
      </c>
      <c r="P18231" t="s">
        <v>46</v>
      </c>
      <c r="Q18231" t="s">
        <v>68</v>
      </c>
      <c r="R18231" t="s">
        <v>111368</v>
      </c>
      <c r="S18231" t="s">
        <v>111369</v>
      </c>
      <c r="T18231" t="s">
        <v>62</v>
      </c>
      <c r="U18231" t="s">
        <v>111370</v>
      </c>
      <c r="V18231" t="s">
        <v>30</v>
      </c>
      <c r="W18231" t="s">
        <v>223112</v>
      </c>
      <c r="X18231" t="s">
        <v>223113</v>
      </c>
      <c r="Y18231" t="s">
        <v>40</v>
      </c>
    </row>
    <row r="18232" spans="1:25" x14ac:dyDescent="0.3">
      <c r="A18232" s="1">
        <v>45095.694988425923</v>
      </c>
      <c r="B18232" t="s">
        <v>111371</v>
      </c>
      <c r="C18232" t="s">
        <v>111372</v>
      </c>
      <c r="D18232">
        <v>12481</v>
      </c>
      <c r="E18232">
        <v>27924</v>
      </c>
      <c r="F18232" t="s">
        <v>54</v>
      </c>
      <c r="G18232">
        <v>1065</v>
      </c>
      <c r="H18232">
        <v>0</v>
      </c>
      <c r="I18232" t="s">
        <v>26</v>
      </c>
      <c r="J18232" t="s">
        <v>111373</v>
      </c>
      <c r="K18232" t="s">
        <v>28</v>
      </c>
      <c r="L18232" t="s">
        <v>111374</v>
      </c>
      <c r="M18232" t="s">
        <v>57</v>
      </c>
      <c r="N18232" t="s">
        <v>100</v>
      </c>
      <c r="O18232" t="s">
        <v>45</v>
      </c>
      <c r="P18232" t="s">
        <v>46</v>
      </c>
      <c r="Q18232" t="s">
        <v>34</v>
      </c>
      <c r="R18232" t="s">
        <v>111375</v>
      </c>
      <c r="S18232" t="s">
        <v>111376</v>
      </c>
      <c r="T18232" t="s">
        <v>49</v>
      </c>
      <c r="U18232" t="s">
        <v>97782</v>
      </c>
      <c r="V18232" t="s">
        <v>30</v>
      </c>
      <c r="W18232" t="s">
        <v>223112</v>
      </c>
      <c r="X18232" t="s">
        <v>223113</v>
      </c>
      <c r="Y18232" t="s">
        <v>51</v>
      </c>
    </row>
    <row r="18233" spans="1:25" x14ac:dyDescent="0.3">
      <c r="A18233" s="1">
        <v>43970.847638888888</v>
      </c>
      <c r="B18233" t="s">
        <v>111377</v>
      </c>
      <c r="C18233" t="s">
        <v>111378</v>
      </c>
      <c r="D18233">
        <v>32089</v>
      </c>
      <c r="E18233">
        <v>10734</v>
      </c>
      <c r="F18233" t="s">
        <v>25</v>
      </c>
      <c r="G18233">
        <v>1102</v>
      </c>
      <c r="H18233">
        <v>1</v>
      </c>
      <c r="I18233" t="s">
        <v>75</v>
      </c>
      <c r="J18233" t="s">
        <v>111379</v>
      </c>
      <c r="K18233" t="s">
        <v>30</v>
      </c>
      <c r="L18233" t="s">
        <v>80470</v>
      </c>
      <c r="M18233" t="s">
        <v>57</v>
      </c>
      <c r="N18233" t="s">
        <v>31</v>
      </c>
      <c r="O18233" t="s">
        <v>45</v>
      </c>
      <c r="P18233" t="s">
        <v>59</v>
      </c>
      <c r="Q18233" t="s">
        <v>68</v>
      </c>
      <c r="R18233" t="s">
        <v>51105</v>
      </c>
      <c r="S18233" t="s">
        <v>111380</v>
      </c>
      <c r="T18233" t="s">
        <v>37</v>
      </c>
      <c r="U18233" t="s">
        <v>6028</v>
      </c>
      <c r="V18233" t="s">
        <v>30</v>
      </c>
      <c r="W18233" t="s">
        <v>30</v>
      </c>
      <c r="X18233" t="s">
        <v>30</v>
      </c>
      <c r="Y18233" t="s">
        <v>51</v>
      </c>
    </row>
    <row r="18234" spans="1:25" x14ac:dyDescent="0.3">
      <c r="A18234" s="1">
        <v>44702.145173611112</v>
      </c>
      <c r="B18234" t="s">
        <v>111381</v>
      </c>
      <c r="C18234" t="s">
        <v>111382</v>
      </c>
      <c r="D18234">
        <v>11669</v>
      </c>
      <c r="E18234">
        <v>31315</v>
      </c>
      <c r="F18234" t="s">
        <v>74</v>
      </c>
      <c r="G18234">
        <v>1061</v>
      </c>
      <c r="H18234">
        <v>0</v>
      </c>
      <c r="I18234" t="s">
        <v>107</v>
      </c>
      <c r="J18234" t="s">
        <v>111383</v>
      </c>
      <c r="K18234" t="s">
        <v>30</v>
      </c>
      <c r="L18234" t="s">
        <v>111384</v>
      </c>
      <c r="M18234" t="s">
        <v>30</v>
      </c>
      <c r="N18234" t="s">
        <v>31</v>
      </c>
      <c r="O18234" t="s">
        <v>32</v>
      </c>
      <c r="P18234" t="s">
        <v>46</v>
      </c>
      <c r="Q18234" t="s">
        <v>68</v>
      </c>
      <c r="R18234" t="s">
        <v>45688</v>
      </c>
      <c r="S18234" t="s">
        <v>111385</v>
      </c>
      <c r="T18234" t="s">
        <v>37</v>
      </c>
      <c r="U18234" t="s">
        <v>17083</v>
      </c>
      <c r="V18234" t="s">
        <v>111386</v>
      </c>
      <c r="W18234" t="s">
        <v>223112</v>
      </c>
      <c r="X18234" t="s">
        <v>30</v>
      </c>
      <c r="Y18234" t="s">
        <v>51</v>
      </c>
    </row>
    <row r="18235" spans="1:25" x14ac:dyDescent="0.3">
      <c r="A18235" s="1">
        <v>44303.401909722219</v>
      </c>
      <c r="B18235" t="s">
        <v>111387</v>
      </c>
      <c r="C18235" t="s">
        <v>111388</v>
      </c>
      <c r="D18235">
        <v>19081</v>
      </c>
      <c r="E18235">
        <v>48181</v>
      </c>
      <c r="F18235" t="s">
        <v>74</v>
      </c>
      <c r="G18235">
        <v>510</v>
      </c>
      <c r="H18235">
        <v>1</v>
      </c>
      <c r="I18235" t="s">
        <v>75</v>
      </c>
      <c r="J18235" t="s">
        <v>111389</v>
      </c>
      <c r="K18235" t="s">
        <v>28</v>
      </c>
      <c r="L18235" t="s">
        <v>31319</v>
      </c>
      <c r="M18235" t="s">
        <v>57</v>
      </c>
      <c r="N18235" t="s">
        <v>58</v>
      </c>
      <c r="O18235" t="s">
        <v>32</v>
      </c>
      <c r="P18235" t="s">
        <v>33</v>
      </c>
      <c r="Q18235" t="s">
        <v>93</v>
      </c>
      <c r="R18235" t="s">
        <v>111390</v>
      </c>
      <c r="S18235" t="s">
        <v>111391</v>
      </c>
      <c r="T18235" t="s">
        <v>62</v>
      </c>
      <c r="U18235" t="s">
        <v>36474</v>
      </c>
      <c r="V18235" t="s">
        <v>111392</v>
      </c>
      <c r="W18235" t="s">
        <v>30</v>
      </c>
      <c r="X18235" t="s">
        <v>223113</v>
      </c>
      <c r="Y18235" t="s">
        <v>51</v>
      </c>
    </row>
    <row r="18236" spans="1:25" x14ac:dyDescent="0.3">
      <c r="A18236" s="1">
        <v>44025.640798611108</v>
      </c>
      <c r="B18236" t="s">
        <v>111393</v>
      </c>
      <c r="C18236" t="s">
        <v>111394</v>
      </c>
      <c r="D18236">
        <v>12383</v>
      </c>
      <c r="E18236">
        <v>14948</v>
      </c>
      <c r="F18236" t="s">
        <v>25</v>
      </c>
      <c r="G18236">
        <v>831</v>
      </c>
      <c r="H18236">
        <v>0</v>
      </c>
      <c r="I18236" t="s">
        <v>26</v>
      </c>
      <c r="J18236" t="s">
        <v>111395</v>
      </c>
      <c r="K18236" t="s">
        <v>28</v>
      </c>
      <c r="L18236" t="s">
        <v>109155</v>
      </c>
      <c r="M18236" t="s">
        <v>57</v>
      </c>
      <c r="N18236" t="s">
        <v>31</v>
      </c>
      <c r="O18236" t="s">
        <v>45</v>
      </c>
      <c r="P18236" t="s">
        <v>46</v>
      </c>
      <c r="Q18236" t="s">
        <v>93</v>
      </c>
      <c r="R18236" t="s">
        <v>111396</v>
      </c>
      <c r="S18236" t="s">
        <v>111397</v>
      </c>
      <c r="T18236" t="s">
        <v>49</v>
      </c>
      <c r="U18236" t="s">
        <v>11826</v>
      </c>
      <c r="V18236" t="s">
        <v>30</v>
      </c>
      <c r="W18236" t="s">
        <v>223112</v>
      </c>
      <c r="X18236" t="s">
        <v>223113</v>
      </c>
      <c r="Y18236" t="s">
        <v>40</v>
      </c>
    </row>
    <row r="18237" spans="1:25" x14ac:dyDescent="0.3">
      <c r="A18237" s="1">
        <v>44779.392442129632</v>
      </c>
      <c r="B18237" t="s">
        <v>111398</v>
      </c>
      <c r="C18237" t="s">
        <v>111399</v>
      </c>
      <c r="D18237">
        <v>6310</v>
      </c>
      <c r="E18237">
        <v>3572</v>
      </c>
      <c r="F18237" t="s">
        <v>74</v>
      </c>
      <c r="G18237">
        <v>184</v>
      </c>
      <c r="H18237">
        <v>1</v>
      </c>
      <c r="I18237" t="s">
        <v>75</v>
      </c>
      <c r="J18237" t="s">
        <v>111400</v>
      </c>
      <c r="K18237" t="s">
        <v>28</v>
      </c>
      <c r="L18237" t="s">
        <v>28822</v>
      </c>
      <c r="M18237" t="s">
        <v>30</v>
      </c>
      <c r="N18237" t="s">
        <v>31</v>
      </c>
      <c r="O18237" t="s">
        <v>45</v>
      </c>
      <c r="P18237" t="s">
        <v>46</v>
      </c>
      <c r="Q18237" t="s">
        <v>34</v>
      </c>
      <c r="R18237" t="s">
        <v>111401</v>
      </c>
      <c r="S18237" t="s">
        <v>111402</v>
      </c>
      <c r="T18237" t="s">
        <v>37</v>
      </c>
      <c r="U18237" t="s">
        <v>63311</v>
      </c>
      <c r="V18237" t="s">
        <v>30</v>
      </c>
      <c r="W18237" t="s">
        <v>30</v>
      </c>
      <c r="X18237" t="s">
        <v>30</v>
      </c>
      <c r="Y18237" t="s">
        <v>51</v>
      </c>
    </row>
    <row r="18238" spans="1:25" x14ac:dyDescent="0.3">
      <c r="A18238" s="1">
        <v>44852.839409722219</v>
      </c>
      <c r="B18238" t="s">
        <v>111403</v>
      </c>
      <c r="C18238" t="s">
        <v>111404</v>
      </c>
      <c r="D18238">
        <v>63626</v>
      </c>
      <c r="E18238">
        <v>19085</v>
      </c>
      <c r="F18238" t="s">
        <v>54</v>
      </c>
      <c r="G18238">
        <v>571</v>
      </c>
      <c r="H18238">
        <v>0</v>
      </c>
      <c r="I18238" t="s">
        <v>26</v>
      </c>
      <c r="J18238" t="s">
        <v>111405</v>
      </c>
      <c r="K18238" t="s">
        <v>30</v>
      </c>
      <c r="L18238" t="s">
        <v>5544</v>
      </c>
      <c r="M18238" t="s">
        <v>57</v>
      </c>
      <c r="N18238" t="s">
        <v>31</v>
      </c>
      <c r="O18238" t="s">
        <v>32</v>
      </c>
      <c r="P18238" t="s">
        <v>33</v>
      </c>
      <c r="Q18238" t="s">
        <v>34</v>
      </c>
      <c r="R18238" t="s">
        <v>111406</v>
      </c>
      <c r="S18238" t="s">
        <v>111407</v>
      </c>
      <c r="T18238" t="s">
        <v>62</v>
      </c>
      <c r="U18238" t="s">
        <v>45795</v>
      </c>
      <c r="V18238" t="s">
        <v>111408</v>
      </c>
      <c r="W18238" t="s">
        <v>223112</v>
      </c>
      <c r="X18238" t="s">
        <v>223113</v>
      </c>
      <c r="Y18238" t="s">
        <v>51</v>
      </c>
    </row>
    <row r="18239" spans="1:25" x14ac:dyDescent="0.3">
      <c r="A18239" s="1">
        <v>45165.438981481479</v>
      </c>
      <c r="B18239" t="s">
        <v>111409</v>
      </c>
      <c r="C18239" t="s">
        <v>111410</v>
      </c>
      <c r="D18239">
        <v>47835</v>
      </c>
      <c r="E18239">
        <v>16104</v>
      </c>
      <c r="F18239" t="s">
        <v>54</v>
      </c>
      <c r="G18239">
        <v>972</v>
      </c>
      <c r="H18239">
        <v>0</v>
      </c>
      <c r="I18239" t="s">
        <v>75</v>
      </c>
      <c r="J18239" t="s">
        <v>111411</v>
      </c>
      <c r="K18239" t="s">
        <v>30</v>
      </c>
      <c r="L18239" t="s">
        <v>23506</v>
      </c>
      <c r="M18239" t="s">
        <v>30</v>
      </c>
      <c r="N18239" t="s">
        <v>31</v>
      </c>
      <c r="O18239" t="s">
        <v>32</v>
      </c>
      <c r="P18239" t="s">
        <v>33</v>
      </c>
      <c r="Q18239" t="s">
        <v>93</v>
      </c>
      <c r="R18239" t="s">
        <v>111412</v>
      </c>
      <c r="S18239" t="s">
        <v>111413</v>
      </c>
      <c r="T18239" t="s">
        <v>37</v>
      </c>
      <c r="U18239" t="s">
        <v>45453</v>
      </c>
      <c r="V18239" t="s">
        <v>111414</v>
      </c>
      <c r="W18239" t="s">
        <v>30</v>
      </c>
      <c r="X18239" t="s">
        <v>30</v>
      </c>
      <c r="Y18239" t="s">
        <v>40</v>
      </c>
    </row>
    <row r="18240" spans="1:25" x14ac:dyDescent="0.3">
      <c r="A18240" s="1">
        <v>43957.755289351851</v>
      </c>
      <c r="B18240" t="s">
        <v>111415</v>
      </c>
      <c r="C18240" t="s">
        <v>111416</v>
      </c>
      <c r="D18240">
        <v>24412</v>
      </c>
      <c r="E18240">
        <v>46677</v>
      </c>
      <c r="F18240" t="s">
        <v>25</v>
      </c>
      <c r="G18240">
        <v>82</v>
      </c>
      <c r="H18240">
        <v>0</v>
      </c>
      <c r="I18240" t="s">
        <v>75</v>
      </c>
      <c r="J18240" t="s">
        <v>111417</v>
      </c>
      <c r="K18240" t="s">
        <v>28</v>
      </c>
      <c r="L18240" t="s">
        <v>69094</v>
      </c>
      <c r="M18240" t="s">
        <v>30</v>
      </c>
      <c r="N18240" t="s">
        <v>31</v>
      </c>
      <c r="O18240" t="s">
        <v>32</v>
      </c>
      <c r="P18240" t="s">
        <v>59</v>
      </c>
      <c r="Q18240" t="s">
        <v>68</v>
      </c>
      <c r="R18240" t="s">
        <v>53429</v>
      </c>
      <c r="S18240" t="s">
        <v>111418</v>
      </c>
      <c r="T18240" t="s">
        <v>37</v>
      </c>
      <c r="U18240" t="s">
        <v>66161</v>
      </c>
      <c r="V18240" t="s">
        <v>30</v>
      </c>
      <c r="W18240" t="s">
        <v>30</v>
      </c>
      <c r="X18240" t="s">
        <v>30</v>
      </c>
      <c r="Y18240" t="s">
        <v>40</v>
      </c>
    </row>
    <row r="18241" spans="1:25" x14ac:dyDescent="0.3">
      <c r="A18241" s="1">
        <v>44426.927164351851</v>
      </c>
      <c r="B18241" t="s">
        <v>111419</v>
      </c>
      <c r="C18241" t="s">
        <v>111420</v>
      </c>
      <c r="D18241">
        <v>13768</v>
      </c>
      <c r="E18241">
        <v>40580</v>
      </c>
      <c r="F18241" t="s">
        <v>74</v>
      </c>
      <c r="G18241">
        <v>1185</v>
      </c>
      <c r="H18241">
        <v>0</v>
      </c>
      <c r="I18241" t="s">
        <v>26</v>
      </c>
      <c r="J18241" t="s">
        <v>111421</v>
      </c>
      <c r="K18241" t="s">
        <v>28</v>
      </c>
      <c r="L18241" t="s">
        <v>101637</v>
      </c>
      <c r="M18241" t="s">
        <v>30</v>
      </c>
      <c r="N18241" t="s">
        <v>31</v>
      </c>
      <c r="O18241" t="s">
        <v>45</v>
      </c>
      <c r="P18241" t="s">
        <v>59</v>
      </c>
      <c r="Q18241" t="s">
        <v>93</v>
      </c>
      <c r="R18241" t="s">
        <v>111422</v>
      </c>
      <c r="S18241" t="s">
        <v>111423</v>
      </c>
      <c r="T18241" t="s">
        <v>49</v>
      </c>
      <c r="U18241" t="s">
        <v>63684</v>
      </c>
      <c r="V18241" t="s">
        <v>111424</v>
      </c>
      <c r="W18241" t="s">
        <v>223112</v>
      </c>
      <c r="X18241" t="s">
        <v>30</v>
      </c>
      <c r="Y18241" t="s">
        <v>51</v>
      </c>
    </row>
    <row r="18242" spans="1:25" x14ac:dyDescent="0.3">
      <c r="A18242" s="1">
        <v>44249.399618055555</v>
      </c>
      <c r="B18242" t="s">
        <v>111425</v>
      </c>
      <c r="C18242" t="s">
        <v>111426</v>
      </c>
      <c r="D18242">
        <v>44476</v>
      </c>
      <c r="E18242">
        <v>2801</v>
      </c>
      <c r="F18242" t="s">
        <v>25</v>
      </c>
      <c r="G18242">
        <v>1079</v>
      </c>
      <c r="H18242">
        <v>0</v>
      </c>
      <c r="I18242" t="s">
        <v>26</v>
      </c>
      <c r="J18242" t="s">
        <v>111427</v>
      </c>
      <c r="K18242" t="s">
        <v>30</v>
      </c>
      <c r="L18242" t="s">
        <v>48312</v>
      </c>
      <c r="M18242" t="s">
        <v>30</v>
      </c>
      <c r="N18242" t="s">
        <v>58</v>
      </c>
      <c r="O18242" t="s">
        <v>32</v>
      </c>
      <c r="P18242" t="s">
        <v>33</v>
      </c>
      <c r="Q18242" t="s">
        <v>93</v>
      </c>
      <c r="R18242" t="s">
        <v>111428</v>
      </c>
      <c r="S18242" t="s">
        <v>111429</v>
      </c>
      <c r="T18242" t="s">
        <v>37</v>
      </c>
      <c r="U18242" t="s">
        <v>34796</v>
      </c>
      <c r="V18242" t="s">
        <v>111430</v>
      </c>
      <c r="W18242" t="s">
        <v>30</v>
      </c>
      <c r="X18242" t="s">
        <v>223113</v>
      </c>
      <c r="Y18242" t="s">
        <v>51</v>
      </c>
    </row>
    <row r="18243" spans="1:25" x14ac:dyDescent="0.3">
      <c r="A18243" s="1">
        <v>44311.140763888892</v>
      </c>
      <c r="B18243" t="s">
        <v>111431</v>
      </c>
      <c r="C18243" t="s">
        <v>111432</v>
      </c>
      <c r="D18243">
        <v>54115</v>
      </c>
      <c r="E18243">
        <v>17520</v>
      </c>
      <c r="F18243" t="s">
        <v>25</v>
      </c>
      <c r="G18243">
        <v>1015</v>
      </c>
      <c r="H18243">
        <v>0</v>
      </c>
      <c r="I18243" t="s">
        <v>75</v>
      </c>
      <c r="J18243" t="s">
        <v>111433</v>
      </c>
      <c r="K18243" t="s">
        <v>30</v>
      </c>
      <c r="L18243" t="s">
        <v>8951</v>
      </c>
      <c r="M18243" t="s">
        <v>30</v>
      </c>
      <c r="N18243" t="s">
        <v>31</v>
      </c>
      <c r="O18243" t="s">
        <v>32</v>
      </c>
      <c r="P18243" t="s">
        <v>33</v>
      </c>
      <c r="Q18243" t="s">
        <v>68</v>
      </c>
      <c r="R18243" t="s">
        <v>111434</v>
      </c>
      <c r="S18243" t="s">
        <v>111435</v>
      </c>
      <c r="T18243" t="s">
        <v>49</v>
      </c>
      <c r="U18243" t="s">
        <v>65904</v>
      </c>
      <c r="V18243" t="s">
        <v>30</v>
      </c>
      <c r="W18243" t="s">
        <v>30</v>
      </c>
      <c r="X18243" t="s">
        <v>30</v>
      </c>
      <c r="Y18243" t="s">
        <v>51</v>
      </c>
    </row>
    <row r="18244" spans="1:25" x14ac:dyDescent="0.3">
      <c r="A18244" s="1">
        <v>44460.695173611108</v>
      </c>
      <c r="B18244" t="s">
        <v>111436</v>
      </c>
      <c r="C18244" t="s">
        <v>111437</v>
      </c>
      <c r="D18244">
        <v>27004</v>
      </c>
      <c r="E18244">
        <v>25620</v>
      </c>
      <c r="F18244" t="s">
        <v>25</v>
      </c>
      <c r="G18244">
        <v>1009</v>
      </c>
      <c r="H18244">
        <v>0</v>
      </c>
      <c r="I18244" t="s">
        <v>107</v>
      </c>
      <c r="J18244" t="s">
        <v>111438</v>
      </c>
      <c r="K18244" t="s">
        <v>30</v>
      </c>
      <c r="L18244" t="s">
        <v>111439</v>
      </c>
      <c r="M18244" t="s">
        <v>30</v>
      </c>
      <c r="N18244" t="s">
        <v>100</v>
      </c>
      <c r="O18244" t="s">
        <v>45</v>
      </c>
      <c r="P18244" t="s">
        <v>46</v>
      </c>
      <c r="Q18244" t="s">
        <v>68</v>
      </c>
      <c r="R18244" t="s">
        <v>77158</v>
      </c>
      <c r="S18244" t="s">
        <v>3868</v>
      </c>
      <c r="T18244" t="s">
        <v>49</v>
      </c>
      <c r="U18244" t="s">
        <v>1028</v>
      </c>
      <c r="V18244" t="s">
        <v>30</v>
      </c>
      <c r="W18244" t="s">
        <v>30</v>
      </c>
      <c r="X18244" t="s">
        <v>223113</v>
      </c>
      <c r="Y18244" t="s">
        <v>40</v>
      </c>
    </row>
    <row r="18245" spans="1:25" x14ac:dyDescent="0.3">
      <c r="A18245" s="1">
        <v>44521.790613425925</v>
      </c>
      <c r="B18245" t="s">
        <v>111440</v>
      </c>
      <c r="C18245" t="s">
        <v>111441</v>
      </c>
      <c r="D18245">
        <v>32963</v>
      </c>
      <c r="E18245">
        <v>17346</v>
      </c>
      <c r="F18245" t="s">
        <v>74</v>
      </c>
      <c r="G18245">
        <v>786</v>
      </c>
      <c r="H18245">
        <v>0</v>
      </c>
      <c r="I18245" t="s">
        <v>107</v>
      </c>
      <c r="J18245" t="s">
        <v>111442</v>
      </c>
      <c r="K18245" t="s">
        <v>28</v>
      </c>
      <c r="L18245" t="s">
        <v>111443</v>
      </c>
      <c r="M18245" t="s">
        <v>30</v>
      </c>
      <c r="N18245" t="s">
        <v>31</v>
      </c>
      <c r="O18245" t="s">
        <v>45</v>
      </c>
      <c r="P18245" t="s">
        <v>33</v>
      </c>
      <c r="Q18245" t="s">
        <v>93</v>
      </c>
      <c r="R18245" t="s">
        <v>111444</v>
      </c>
      <c r="S18245" t="s">
        <v>111445</v>
      </c>
      <c r="T18245" t="s">
        <v>49</v>
      </c>
      <c r="U18245" t="s">
        <v>10363</v>
      </c>
      <c r="V18245" t="s">
        <v>30</v>
      </c>
      <c r="W18245" t="s">
        <v>223112</v>
      </c>
      <c r="X18245" t="s">
        <v>223113</v>
      </c>
      <c r="Y18245" t="s">
        <v>40</v>
      </c>
    </row>
    <row r="18246" spans="1:25" x14ac:dyDescent="0.3">
      <c r="A18246" s="1">
        <v>44691.601145833331</v>
      </c>
      <c r="B18246" t="s">
        <v>111446</v>
      </c>
      <c r="C18246" t="s">
        <v>111447</v>
      </c>
      <c r="D18246">
        <v>64567</v>
      </c>
      <c r="E18246">
        <v>46677</v>
      </c>
      <c r="F18246" t="s">
        <v>74</v>
      </c>
      <c r="G18246">
        <v>455</v>
      </c>
      <c r="H18246">
        <v>1</v>
      </c>
      <c r="I18246" t="s">
        <v>107</v>
      </c>
      <c r="J18246" t="s">
        <v>111448</v>
      </c>
      <c r="K18246" t="s">
        <v>28</v>
      </c>
      <c r="L18246" t="s">
        <v>111449</v>
      </c>
      <c r="M18246" t="s">
        <v>57</v>
      </c>
      <c r="N18246" t="s">
        <v>31</v>
      </c>
      <c r="O18246" t="s">
        <v>32</v>
      </c>
      <c r="P18246" t="s">
        <v>59</v>
      </c>
      <c r="Q18246" t="s">
        <v>34</v>
      </c>
      <c r="R18246" t="s">
        <v>111450</v>
      </c>
      <c r="S18246" t="s">
        <v>49288</v>
      </c>
      <c r="T18246" t="s">
        <v>62</v>
      </c>
      <c r="U18246" t="s">
        <v>22176</v>
      </c>
      <c r="V18246" t="s">
        <v>111451</v>
      </c>
      <c r="W18246" t="s">
        <v>223112</v>
      </c>
      <c r="X18246" t="s">
        <v>223113</v>
      </c>
      <c r="Y18246" t="s">
        <v>40</v>
      </c>
    </row>
    <row r="18247" spans="1:25" x14ac:dyDescent="0.3">
      <c r="A18247" s="1">
        <v>44280.534456018519</v>
      </c>
      <c r="B18247" t="s">
        <v>111452</v>
      </c>
      <c r="C18247" t="s">
        <v>111453</v>
      </c>
      <c r="D18247">
        <v>53970</v>
      </c>
      <c r="E18247">
        <v>46639</v>
      </c>
      <c r="F18247" t="s">
        <v>74</v>
      </c>
      <c r="G18247">
        <v>832</v>
      </c>
      <c r="H18247">
        <v>1</v>
      </c>
      <c r="I18247" t="s">
        <v>107</v>
      </c>
      <c r="J18247" t="s">
        <v>111454</v>
      </c>
      <c r="K18247" t="s">
        <v>30</v>
      </c>
      <c r="L18247" t="s">
        <v>3939</v>
      </c>
      <c r="M18247" t="s">
        <v>57</v>
      </c>
      <c r="N18247" t="s">
        <v>58</v>
      </c>
      <c r="O18247" t="s">
        <v>32</v>
      </c>
      <c r="P18247" t="s">
        <v>46</v>
      </c>
      <c r="Q18247" t="s">
        <v>93</v>
      </c>
      <c r="R18247" t="s">
        <v>67016</v>
      </c>
      <c r="S18247" t="s">
        <v>111455</v>
      </c>
      <c r="T18247" t="s">
        <v>62</v>
      </c>
      <c r="U18247" t="s">
        <v>37706</v>
      </c>
      <c r="V18247" t="s">
        <v>111456</v>
      </c>
      <c r="W18247" t="s">
        <v>223112</v>
      </c>
      <c r="X18247" t="s">
        <v>223113</v>
      </c>
      <c r="Y18247" t="s">
        <v>40</v>
      </c>
    </row>
    <row r="18248" spans="1:25" x14ac:dyDescent="0.3">
      <c r="A18248" s="1">
        <v>44656.829004629632</v>
      </c>
      <c r="B18248" t="s">
        <v>111457</v>
      </c>
      <c r="C18248" t="s">
        <v>111458</v>
      </c>
      <c r="D18248">
        <v>53042</v>
      </c>
      <c r="E18248">
        <v>34216</v>
      </c>
      <c r="F18248" t="s">
        <v>54</v>
      </c>
      <c r="G18248">
        <v>456</v>
      </c>
      <c r="H18248">
        <v>1</v>
      </c>
      <c r="I18248" t="s">
        <v>75</v>
      </c>
      <c r="J18248" t="s">
        <v>111459</v>
      </c>
      <c r="K18248" t="s">
        <v>28</v>
      </c>
      <c r="L18248" t="s">
        <v>60940</v>
      </c>
      <c r="M18248" t="s">
        <v>57</v>
      </c>
      <c r="N18248" t="s">
        <v>100</v>
      </c>
      <c r="O18248" t="s">
        <v>45</v>
      </c>
      <c r="P18248" t="s">
        <v>59</v>
      </c>
      <c r="Q18248" t="s">
        <v>68</v>
      </c>
      <c r="R18248" t="s">
        <v>111460</v>
      </c>
      <c r="S18248" t="s">
        <v>22027</v>
      </c>
      <c r="T18248" t="s">
        <v>37</v>
      </c>
      <c r="U18248" t="s">
        <v>98513</v>
      </c>
      <c r="V18248" t="s">
        <v>30</v>
      </c>
      <c r="W18248" t="s">
        <v>30</v>
      </c>
      <c r="X18248" t="s">
        <v>223113</v>
      </c>
      <c r="Y18248" t="s">
        <v>40</v>
      </c>
    </row>
    <row r="18249" spans="1:25" x14ac:dyDescent="0.3">
      <c r="A18249" s="1">
        <v>43840.391145833331</v>
      </c>
      <c r="B18249" t="s">
        <v>111461</v>
      </c>
      <c r="C18249" t="s">
        <v>111462</v>
      </c>
      <c r="D18249">
        <v>20834</v>
      </c>
      <c r="E18249">
        <v>46424</v>
      </c>
      <c r="F18249" t="s">
        <v>25</v>
      </c>
      <c r="G18249">
        <v>634</v>
      </c>
      <c r="H18249">
        <v>0</v>
      </c>
      <c r="I18249" t="s">
        <v>75</v>
      </c>
      <c r="J18249" t="s">
        <v>111463</v>
      </c>
      <c r="K18249" t="s">
        <v>30</v>
      </c>
      <c r="L18249" t="s">
        <v>95380</v>
      </c>
      <c r="M18249" t="s">
        <v>57</v>
      </c>
      <c r="N18249" t="s">
        <v>31</v>
      </c>
      <c r="O18249" t="s">
        <v>32</v>
      </c>
      <c r="P18249" t="s">
        <v>33</v>
      </c>
      <c r="Q18249" t="s">
        <v>34</v>
      </c>
      <c r="R18249" t="s">
        <v>111464</v>
      </c>
      <c r="S18249" t="s">
        <v>111465</v>
      </c>
      <c r="T18249" t="s">
        <v>37</v>
      </c>
      <c r="U18249" t="s">
        <v>7561</v>
      </c>
      <c r="V18249" t="s">
        <v>111466</v>
      </c>
      <c r="W18249" t="s">
        <v>223112</v>
      </c>
      <c r="X18249" t="s">
        <v>30</v>
      </c>
      <c r="Y18249" t="s">
        <v>40</v>
      </c>
    </row>
    <row r="18250" spans="1:25" x14ac:dyDescent="0.3">
      <c r="A18250" s="1">
        <v>44240.163449074076</v>
      </c>
      <c r="B18250" t="s">
        <v>111467</v>
      </c>
      <c r="C18250" t="s">
        <v>111468</v>
      </c>
      <c r="D18250">
        <v>25786</v>
      </c>
      <c r="E18250">
        <v>13719</v>
      </c>
      <c r="F18250" t="s">
        <v>25</v>
      </c>
      <c r="G18250">
        <v>1484</v>
      </c>
      <c r="H18250">
        <v>0</v>
      </c>
      <c r="I18250" t="s">
        <v>75</v>
      </c>
      <c r="J18250" t="s">
        <v>111469</v>
      </c>
      <c r="K18250" t="s">
        <v>28</v>
      </c>
      <c r="L18250" t="s">
        <v>74846</v>
      </c>
      <c r="M18250" t="s">
        <v>57</v>
      </c>
      <c r="N18250" t="s">
        <v>31</v>
      </c>
      <c r="O18250" t="s">
        <v>45</v>
      </c>
      <c r="P18250" t="s">
        <v>59</v>
      </c>
      <c r="Q18250" t="s">
        <v>34</v>
      </c>
      <c r="R18250" t="s">
        <v>111470</v>
      </c>
      <c r="S18250" t="s">
        <v>111471</v>
      </c>
      <c r="T18250" t="s">
        <v>62</v>
      </c>
      <c r="U18250" t="s">
        <v>111472</v>
      </c>
      <c r="V18250" t="s">
        <v>30</v>
      </c>
      <c r="W18250" t="s">
        <v>223112</v>
      </c>
      <c r="X18250" t="s">
        <v>223113</v>
      </c>
      <c r="Y18250" t="s">
        <v>40</v>
      </c>
    </row>
    <row r="18251" spans="1:25" x14ac:dyDescent="0.3">
      <c r="A18251" s="1">
        <v>44142.809571759259</v>
      </c>
      <c r="B18251" t="s">
        <v>111473</v>
      </c>
      <c r="C18251" t="s">
        <v>111474</v>
      </c>
      <c r="D18251">
        <v>5213</v>
      </c>
      <c r="E18251">
        <v>20498</v>
      </c>
      <c r="F18251" t="s">
        <v>54</v>
      </c>
      <c r="G18251">
        <v>1331</v>
      </c>
      <c r="H18251">
        <v>0</v>
      </c>
      <c r="I18251" t="s">
        <v>107</v>
      </c>
      <c r="J18251" t="s">
        <v>111475</v>
      </c>
      <c r="K18251" t="s">
        <v>30</v>
      </c>
      <c r="L18251" t="s">
        <v>16382</v>
      </c>
      <c r="M18251" t="s">
        <v>57</v>
      </c>
      <c r="N18251" t="s">
        <v>31</v>
      </c>
      <c r="O18251" t="s">
        <v>32</v>
      </c>
      <c r="P18251" t="s">
        <v>33</v>
      </c>
      <c r="Q18251" t="s">
        <v>68</v>
      </c>
      <c r="R18251" t="s">
        <v>111476</v>
      </c>
      <c r="S18251" t="s">
        <v>111477</v>
      </c>
      <c r="T18251" t="s">
        <v>37</v>
      </c>
      <c r="U18251" t="s">
        <v>5918</v>
      </c>
      <c r="V18251" t="s">
        <v>30</v>
      </c>
      <c r="W18251" t="s">
        <v>30</v>
      </c>
      <c r="X18251" t="s">
        <v>223113</v>
      </c>
      <c r="Y18251" t="s">
        <v>51</v>
      </c>
    </row>
    <row r="18252" spans="1:25" x14ac:dyDescent="0.3">
      <c r="A18252" s="1">
        <v>44630.060439814813</v>
      </c>
      <c r="B18252" t="s">
        <v>111478</v>
      </c>
      <c r="C18252" t="s">
        <v>111479</v>
      </c>
      <c r="D18252">
        <v>22321</v>
      </c>
      <c r="E18252">
        <v>27328</v>
      </c>
      <c r="F18252" t="s">
        <v>74</v>
      </c>
      <c r="G18252">
        <v>1175</v>
      </c>
      <c r="H18252">
        <v>0</v>
      </c>
      <c r="I18252" t="s">
        <v>75</v>
      </c>
      <c r="J18252" t="s">
        <v>111480</v>
      </c>
      <c r="K18252" t="s">
        <v>30</v>
      </c>
      <c r="L18252" t="s">
        <v>25782</v>
      </c>
      <c r="M18252" t="s">
        <v>57</v>
      </c>
      <c r="N18252" t="s">
        <v>58</v>
      </c>
      <c r="O18252" t="s">
        <v>32</v>
      </c>
      <c r="P18252" t="s">
        <v>33</v>
      </c>
      <c r="Q18252" t="s">
        <v>93</v>
      </c>
      <c r="R18252" t="s">
        <v>111481</v>
      </c>
      <c r="S18252" t="s">
        <v>6021</v>
      </c>
      <c r="T18252" t="s">
        <v>37</v>
      </c>
      <c r="U18252" t="s">
        <v>20396</v>
      </c>
      <c r="V18252" t="s">
        <v>30</v>
      </c>
      <c r="W18252" t="s">
        <v>223112</v>
      </c>
      <c r="X18252" t="s">
        <v>223113</v>
      </c>
      <c r="Y18252" t="s">
        <v>40</v>
      </c>
    </row>
    <row r="18253" spans="1:25" x14ac:dyDescent="0.3">
      <c r="A18253" s="1">
        <v>44332.540694444448</v>
      </c>
      <c r="B18253" t="s">
        <v>111482</v>
      </c>
      <c r="C18253" t="s">
        <v>111483</v>
      </c>
      <c r="D18253">
        <v>9063</v>
      </c>
      <c r="E18253">
        <v>40670</v>
      </c>
      <c r="F18253" t="s">
        <v>25</v>
      </c>
      <c r="G18253">
        <v>972</v>
      </c>
      <c r="H18253">
        <v>0</v>
      </c>
      <c r="I18253" t="s">
        <v>26</v>
      </c>
      <c r="J18253" t="s">
        <v>111484</v>
      </c>
      <c r="K18253" t="s">
        <v>30</v>
      </c>
      <c r="L18253" t="s">
        <v>28822</v>
      </c>
      <c r="M18253" t="s">
        <v>30</v>
      </c>
      <c r="N18253" t="s">
        <v>31</v>
      </c>
      <c r="O18253" t="s">
        <v>45</v>
      </c>
      <c r="P18253" t="s">
        <v>33</v>
      </c>
      <c r="Q18253" t="s">
        <v>34</v>
      </c>
      <c r="R18253" t="s">
        <v>111485</v>
      </c>
      <c r="S18253" t="s">
        <v>111486</v>
      </c>
      <c r="T18253" t="s">
        <v>37</v>
      </c>
      <c r="U18253" t="s">
        <v>81653</v>
      </c>
      <c r="V18253" t="s">
        <v>30</v>
      </c>
      <c r="W18253" t="s">
        <v>223112</v>
      </c>
      <c r="X18253" t="s">
        <v>223113</v>
      </c>
      <c r="Y18253" t="s">
        <v>51</v>
      </c>
    </row>
    <row r="18254" spans="1:25" x14ac:dyDescent="0.3">
      <c r="A18254" s="1">
        <v>43844.207141203704</v>
      </c>
      <c r="B18254" t="s">
        <v>111487</v>
      </c>
      <c r="C18254" t="s">
        <v>111488</v>
      </c>
      <c r="D18254">
        <v>62260</v>
      </c>
      <c r="E18254">
        <v>58055</v>
      </c>
      <c r="F18254" t="s">
        <v>54</v>
      </c>
      <c r="G18254">
        <v>1269</v>
      </c>
      <c r="H18254">
        <v>0</v>
      </c>
      <c r="I18254" t="s">
        <v>26</v>
      </c>
      <c r="J18254" t="s">
        <v>111489</v>
      </c>
      <c r="K18254" t="s">
        <v>30</v>
      </c>
      <c r="L18254" t="s">
        <v>14599</v>
      </c>
      <c r="M18254" t="s">
        <v>57</v>
      </c>
      <c r="N18254" t="s">
        <v>31</v>
      </c>
      <c r="O18254" t="s">
        <v>45</v>
      </c>
      <c r="P18254" t="s">
        <v>33</v>
      </c>
      <c r="Q18254" t="s">
        <v>34</v>
      </c>
      <c r="R18254" t="s">
        <v>111490</v>
      </c>
      <c r="S18254" t="s">
        <v>111491</v>
      </c>
      <c r="T18254" t="s">
        <v>37</v>
      </c>
      <c r="U18254" t="s">
        <v>48111</v>
      </c>
      <c r="V18254" t="s">
        <v>30</v>
      </c>
      <c r="W18254" t="s">
        <v>30</v>
      </c>
      <c r="X18254" t="s">
        <v>223113</v>
      </c>
      <c r="Y18254" t="s">
        <v>40</v>
      </c>
    </row>
    <row r="18255" spans="1:25" x14ac:dyDescent="0.3">
      <c r="A18255" s="1">
        <v>44036.473425925928</v>
      </c>
      <c r="B18255" t="s">
        <v>111492</v>
      </c>
      <c r="C18255" t="s">
        <v>111493</v>
      </c>
      <c r="D18255">
        <v>44741</v>
      </c>
      <c r="E18255">
        <v>24323</v>
      </c>
      <c r="F18255" t="s">
        <v>74</v>
      </c>
      <c r="G18255">
        <v>341</v>
      </c>
      <c r="H18255">
        <v>1</v>
      </c>
      <c r="I18255" t="s">
        <v>75</v>
      </c>
      <c r="J18255" t="s">
        <v>111494</v>
      </c>
      <c r="K18255" t="s">
        <v>30</v>
      </c>
      <c r="L18255" t="s">
        <v>33950</v>
      </c>
      <c r="M18255" t="s">
        <v>57</v>
      </c>
      <c r="N18255" t="s">
        <v>58</v>
      </c>
      <c r="O18255" t="s">
        <v>32</v>
      </c>
      <c r="P18255" t="s">
        <v>46</v>
      </c>
      <c r="Q18255" t="s">
        <v>93</v>
      </c>
      <c r="R18255" t="s">
        <v>81975</v>
      </c>
      <c r="S18255" t="s">
        <v>111495</v>
      </c>
      <c r="T18255" t="s">
        <v>49</v>
      </c>
      <c r="U18255" t="s">
        <v>57670</v>
      </c>
      <c r="V18255" t="s">
        <v>30</v>
      </c>
      <c r="W18255" t="s">
        <v>223112</v>
      </c>
      <c r="X18255" t="s">
        <v>223113</v>
      </c>
      <c r="Y18255" t="s">
        <v>51</v>
      </c>
    </row>
    <row r="18256" spans="1:25" x14ac:dyDescent="0.3">
      <c r="A18256" s="1">
        <v>44794.276180555556</v>
      </c>
      <c r="B18256" t="s">
        <v>111496</v>
      </c>
      <c r="C18256" t="s">
        <v>111497</v>
      </c>
      <c r="D18256">
        <v>15452</v>
      </c>
      <c r="E18256">
        <v>16596</v>
      </c>
      <c r="F18256" t="s">
        <v>74</v>
      </c>
      <c r="G18256">
        <v>1028</v>
      </c>
      <c r="H18256">
        <v>1</v>
      </c>
      <c r="I18256" t="s">
        <v>26</v>
      </c>
      <c r="J18256" t="s">
        <v>111498</v>
      </c>
      <c r="K18256" t="s">
        <v>30</v>
      </c>
      <c r="L18256" t="s">
        <v>74623</v>
      </c>
      <c r="M18256" t="s">
        <v>57</v>
      </c>
      <c r="N18256" t="s">
        <v>100</v>
      </c>
      <c r="O18256" t="s">
        <v>32</v>
      </c>
      <c r="P18256" t="s">
        <v>46</v>
      </c>
      <c r="Q18256" t="s">
        <v>93</v>
      </c>
      <c r="R18256" t="s">
        <v>111499</v>
      </c>
      <c r="S18256" t="s">
        <v>111500</v>
      </c>
      <c r="T18256" t="s">
        <v>37</v>
      </c>
      <c r="U18256" t="s">
        <v>11896</v>
      </c>
      <c r="V18256" t="s">
        <v>30</v>
      </c>
      <c r="W18256" t="s">
        <v>223112</v>
      </c>
      <c r="X18256" t="s">
        <v>223113</v>
      </c>
      <c r="Y18256" t="s">
        <v>40</v>
      </c>
    </row>
    <row r="18257" spans="1:25" x14ac:dyDescent="0.3">
      <c r="A18257" s="1">
        <v>44563.131527777776</v>
      </c>
      <c r="B18257" t="s">
        <v>111501</v>
      </c>
      <c r="C18257" t="s">
        <v>111502</v>
      </c>
      <c r="D18257">
        <v>17077</v>
      </c>
      <c r="E18257">
        <v>45049</v>
      </c>
      <c r="F18257" t="s">
        <v>74</v>
      </c>
      <c r="G18257">
        <v>1287</v>
      </c>
      <c r="H18257">
        <v>0</v>
      </c>
      <c r="I18257" t="s">
        <v>107</v>
      </c>
      <c r="J18257" t="s">
        <v>111503</v>
      </c>
      <c r="K18257" t="s">
        <v>28</v>
      </c>
      <c r="L18257" t="s">
        <v>39060</v>
      </c>
      <c r="M18257" t="s">
        <v>57</v>
      </c>
      <c r="N18257" t="s">
        <v>58</v>
      </c>
      <c r="O18257" t="s">
        <v>45</v>
      </c>
      <c r="P18257" t="s">
        <v>59</v>
      </c>
      <c r="Q18257" t="s">
        <v>68</v>
      </c>
      <c r="R18257" t="s">
        <v>111504</v>
      </c>
      <c r="S18257" t="s">
        <v>111505</v>
      </c>
      <c r="T18257" t="s">
        <v>37</v>
      </c>
      <c r="U18257" t="s">
        <v>54937</v>
      </c>
      <c r="V18257" t="s">
        <v>111506</v>
      </c>
      <c r="W18257" t="s">
        <v>30</v>
      </c>
      <c r="X18257" t="s">
        <v>223113</v>
      </c>
      <c r="Y18257" t="s">
        <v>51</v>
      </c>
    </row>
    <row r="18258" spans="1:25" x14ac:dyDescent="0.3">
      <c r="A18258" s="1">
        <v>44761.666666666664</v>
      </c>
      <c r="B18258" t="s">
        <v>111507</v>
      </c>
      <c r="C18258" t="s">
        <v>111508</v>
      </c>
      <c r="D18258">
        <v>56747</v>
      </c>
      <c r="E18258">
        <v>13705</v>
      </c>
      <c r="F18258" t="s">
        <v>25</v>
      </c>
      <c r="G18258">
        <v>318</v>
      </c>
      <c r="H18258">
        <v>0</v>
      </c>
      <c r="I18258" t="s">
        <v>26</v>
      </c>
      <c r="J18258" t="s">
        <v>111509</v>
      </c>
      <c r="K18258" t="s">
        <v>28</v>
      </c>
      <c r="L18258" t="s">
        <v>50100</v>
      </c>
      <c r="M18258" t="s">
        <v>30</v>
      </c>
      <c r="N18258" t="s">
        <v>31</v>
      </c>
      <c r="O18258" t="s">
        <v>32</v>
      </c>
      <c r="P18258" t="s">
        <v>46</v>
      </c>
      <c r="Q18258" t="s">
        <v>93</v>
      </c>
      <c r="R18258" t="s">
        <v>111510</v>
      </c>
      <c r="S18258" t="s">
        <v>27211</v>
      </c>
      <c r="T18258" t="s">
        <v>37</v>
      </c>
      <c r="U18258" t="s">
        <v>83702</v>
      </c>
      <c r="V18258" t="s">
        <v>30</v>
      </c>
      <c r="W18258" t="s">
        <v>223112</v>
      </c>
      <c r="X18258" t="s">
        <v>223113</v>
      </c>
      <c r="Y18258" t="s">
        <v>40</v>
      </c>
    </row>
    <row r="18259" spans="1:25" x14ac:dyDescent="0.3">
      <c r="A18259" s="1">
        <v>45090.856932870367</v>
      </c>
      <c r="B18259" t="s">
        <v>111511</v>
      </c>
      <c r="C18259" t="s">
        <v>111512</v>
      </c>
      <c r="D18259">
        <v>31179</v>
      </c>
      <c r="E18259">
        <v>13082</v>
      </c>
      <c r="F18259" t="s">
        <v>54</v>
      </c>
      <c r="G18259">
        <v>1110</v>
      </c>
      <c r="H18259">
        <v>0</v>
      </c>
      <c r="I18259" t="s">
        <v>26</v>
      </c>
      <c r="J18259" t="s">
        <v>111513</v>
      </c>
      <c r="K18259" t="s">
        <v>30</v>
      </c>
      <c r="L18259" t="s">
        <v>49347</v>
      </c>
      <c r="M18259" t="s">
        <v>57</v>
      </c>
      <c r="N18259" t="s">
        <v>100</v>
      </c>
      <c r="O18259" t="s">
        <v>45</v>
      </c>
      <c r="P18259" t="s">
        <v>59</v>
      </c>
      <c r="Q18259" t="s">
        <v>68</v>
      </c>
      <c r="R18259" t="s">
        <v>111514</v>
      </c>
      <c r="S18259" t="s">
        <v>111515</v>
      </c>
      <c r="T18259" t="s">
        <v>37</v>
      </c>
      <c r="U18259" t="s">
        <v>49619</v>
      </c>
      <c r="V18259" t="s">
        <v>111516</v>
      </c>
      <c r="W18259" t="s">
        <v>223112</v>
      </c>
      <c r="X18259" t="s">
        <v>30</v>
      </c>
      <c r="Y18259" t="s">
        <v>40</v>
      </c>
    </row>
    <row r="18260" spans="1:25" x14ac:dyDescent="0.3">
      <c r="A18260" s="1">
        <v>43880.634641203702</v>
      </c>
      <c r="B18260" t="s">
        <v>111517</v>
      </c>
      <c r="C18260" t="s">
        <v>111518</v>
      </c>
      <c r="D18260">
        <v>18222</v>
      </c>
      <c r="E18260">
        <v>27025</v>
      </c>
      <c r="F18260" t="s">
        <v>54</v>
      </c>
      <c r="G18260">
        <v>263</v>
      </c>
      <c r="H18260">
        <v>1</v>
      </c>
      <c r="I18260" t="s">
        <v>107</v>
      </c>
      <c r="J18260" t="s">
        <v>111519</v>
      </c>
      <c r="K18260" t="s">
        <v>28</v>
      </c>
      <c r="L18260" t="s">
        <v>2653</v>
      </c>
      <c r="M18260" t="s">
        <v>57</v>
      </c>
      <c r="N18260" t="s">
        <v>100</v>
      </c>
      <c r="O18260" t="s">
        <v>45</v>
      </c>
      <c r="P18260" t="s">
        <v>59</v>
      </c>
      <c r="Q18260" t="s">
        <v>68</v>
      </c>
      <c r="R18260" t="s">
        <v>111520</v>
      </c>
      <c r="S18260" t="s">
        <v>111521</v>
      </c>
      <c r="T18260" t="s">
        <v>37</v>
      </c>
      <c r="U18260" t="s">
        <v>87318</v>
      </c>
      <c r="V18260" t="s">
        <v>30</v>
      </c>
      <c r="W18260" t="s">
        <v>30</v>
      </c>
      <c r="X18260" t="s">
        <v>223113</v>
      </c>
      <c r="Y18260" t="s">
        <v>40</v>
      </c>
    </row>
    <row r="18261" spans="1:25" x14ac:dyDescent="0.3">
      <c r="A18261" s="1">
        <v>44163.667881944442</v>
      </c>
      <c r="B18261" t="s">
        <v>111522</v>
      </c>
      <c r="C18261" t="s">
        <v>111523</v>
      </c>
      <c r="D18261">
        <v>55716</v>
      </c>
      <c r="E18261">
        <v>27024</v>
      </c>
      <c r="F18261" t="s">
        <v>54</v>
      </c>
      <c r="G18261">
        <v>486</v>
      </c>
      <c r="H18261">
        <v>0</v>
      </c>
      <c r="I18261" t="s">
        <v>26</v>
      </c>
      <c r="J18261" t="s">
        <v>111524</v>
      </c>
      <c r="K18261" t="s">
        <v>30</v>
      </c>
      <c r="L18261" t="s">
        <v>111525</v>
      </c>
      <c r="M18261" t="s">
        <v>57</v>
      </c>
      <c r="N18261" t="s">
        <v>31</v>
      </c>
      <c r="O18261" t="s">
        <v>32</v>
      </c>
      <c r="P18261" t="s">
        <v>59</v>
      </c>
      <c r="Q18261" t="s">
        <v>68</v>
      </c>
      <c r="R18261" t="s">
        <v>111526</v>
      </c>
      <c r="S18261" t="s">
        <v>111527</v>
      </c>
      <c r="T18261" t="s">
        <v>37</v>
      </c>
      <c r="U18261" t="s">
        <v>86521</v>
      </c>
      <c r="V18261" t="s">
        <v>111528</v>
      </c>
      <c r="W18261" t="s">
        <v>223112</v>
      </c>
      <c r="X18261" t="s">
        <v>223113</v>
      </c>
      <c r="Y18261" t="s">
        <v>51</v>
      </c>
    </row>
    <row r="18262" spans="1:25" x14ac:dyDescent="0.3">
      <c r="A18262" s="1">
        <v>44151.122025462966</v>
      </c>
      <c r="B18262" t="s">
        <v>111529</v>
      </c>
      <c r="C18262" t="s">
        <v>111530</v>
      </c>
      <c r="D18262">
        <v>42098</v>
      </c>
      <c r="E18262">
        <v>17994</v>
      </c>
      <c r="F18262" t="s">
        <v>74</v>
      </c>
      <c r="G18262">
        <v>227</v>
      </c>
      <c r="H18262">
        <v>1</v>
      </c>
      <c r="I18262" t="s">
        <v>75</v>
      </c>
      <c r="J18262" t="s">
        <v>111531</v>
      </c>
      <c r="K18262" t="s">
        <v>30</v>
      </c>
      <c r="L18262" t="s">
        <v>111532</v>
      </c>
      <c r="M18262" t="s">
        <v>57</v>
      </c>
      <c r="N18262" t="s">
        <v>100</v>
      </c>
      <c r="O18262" t="s">
        <v>32</v>
      </c>
      <c r="P18262" t="s">
        <v>59</v>
      </c>
      <c r="Q18262" t="s">
        <v>34</v>
      </c>
      <c r="R18262" t="s">
        <v>111533</v>
      </c>
      <c r="S18262" t="s">
        <v>1721</v>
      </c>
      <c r="T18262" t="s">
        <v>49</v>
      </c>
      <c r="U18262" t="s">
        <v>67436</v>
      </c>
      <c r="V18262" t="s">
        <v>30</v>
      </c>
      <c r="W18262" t="s">
        <v>30</v>
      </c>
      <c r="X18262" t="s">
        <v>223113</v>
      </c>
      <c r="Y18262" t="s">
        <v>51</v>
      </c>
    </row>
    <row r="18263" spans="1:25" x14ac:dyDescent="0.3">
      <c r="A18263" s="1">
        <v>44431.773726851854</v>
      </c>
      <c r="B18263" t="s">
        <v>111534</v>
      </c>
      <c r="C18263" t="s">
        <v>111535</v>
      </c>
      <c r="D18263">
        <v>57882</v>
      </c>
      <c r="E18263">
        <v>19119</v>
      </c>
      <c r="F18263" t="s">
        <v>74</v>
      </c>
      <c r="G18263">
        <v>475</v>
      </c>
      <c r="H18263">
        <v>0</v>
      </c>
      <c r="I18263" t="s">
        <v>75</v>
      </c>
      <c r="J18263" t="s">
        <v>111536</v>
      </c>
      <c r="K18263" t="s">
        <v>30</v>
      </c>
      <c r="L18263" t="s">
        <v>80165</v>
      </c>
      <c r="M18263" t="s">
        <v>30</v>
      </c>
      <c r="N18263" t="s">
        <v>31</v>
      </c>
      <c r="O18263" t="s">
        <v>32</v>
      </c>
      <c r="P18263" t="s">
        <v>33</v>
      </c>
      <c r="Q18263" t="s">
        <v>68</v>
      </c>
      <c r="R18263" t="s">
        <v>73507</v>
      </c>
      <c r="S18263" t="s">
        <v>111537</v>
      </c>
      <c r="T18263" t="s">
        <v>37</v>
      </c>
      <c r="U18263" t="s">
        <v>24124</v>
      </c>
      <c r="V18263" t="s">
        <v>30</v>
      </c>
      <c r="W18263" t="s">
        <v>223112</v>
      </c>
      <c r="X18263" t="s">
        <v>30</v>
      </c>
      <c r="Y18263" t="s">
        <v>51</v>
      </c>
    </row>
    <row r="18264" spans="1:25" x14ac:dyDescent="0.3">
      <c r="A18264" s="1">
        <v>44204.551087962966</v>
      </c>
      <c r="B18264" t="s">
        <v>111538</v>
      </c>
      <c r="C18264" t="s">
        <v>111539</v>
      </c>
      <c r="D18264">
        <v>11154</v>
      </c>
      <c r="E18264">
        <v>22073</v>
      </c>
      <c r="F18264" t="s">
        <v>25</v>
      </c>
      <c r="G18264">
        <v>852</v>
      </c>
      <c r="H18264">
        <v>0</v>
      </c>
      <c r="I18264" t="s">
        <v>26</v>
      </c>
      <c r="J18264" t="s">
        <v>111540</v>
      </c>
      <c r="K18264" t="s">
        <v>28</v>
      </c>
      <c r="L18264" t="s">
        <v>92222</v>
      </c>
      <c r="M18264" t="s">
        <v>57</v>
      </c>
      <c r="N18264" t="s">
        <v>100</v>
      </c>
      <c r="O18264" t="s">
        <v>45</v>
      </c>
      <c r="P18264" t="s">
        <v>59</v>
      </c>
      <c r="Q18264" t="s">
        <v>93</v>
      </c>
      <c r="R18264" t="s">
        <v>111541</v>
      </c>
      <c r="S18264" t="s">
        <v>111542</v>
      </c>
      <c r="T18264" t="s">
        <v>37</v>
      </c>
      <c r="U18264" t="s">
        <v>26689</v>
      </c>
      <c r="V18264" t="s">
        <v>30</v>
      </c>
      <c r="W18264" t="s">
        <v>30</v>
      </c>
      <c r="X18264" t="s">
        <v>30</v>
      </c>
      <c r="Y18264" t="s">
        <v>40</v>
      </c>
    </row>
    <row r="18265" spans="1:25" x14ac:dyDescent="0.3">
      <c r="A18265" s="1">
        <v>43896.731770833336</v>
      </c>
      <c r="B18265" t="s">
        <v>111543</v>
      </c>
      <c r="C18265" t="s">
        <v>111544</v>
      </c>
      <c r="D18265">
        <v>55643</v>
      </c>
      <c r="E18265">
        <v>20164</v>
      </c>
      <c r="F18265" t="s">
        <v>54</v>
      </c>
      <c r="G18265">
        <v>767</v>
      </c>
      <c r="H18265">
        <v>0</v>
      </c>
      <c r="I18265" t="s">
        <v>75</v>
      </c>
      <c r="J18265" t="s">
        <v>111545</v>
      </c>
      <c r="K18265" t="s">
        <v>30</v>
      </c>
      <c r="L18265" t="s">
        <v>35292</v>
      </c>
      <c r="M18265" t="s">
        <v>57</v>
      </c>
      <c r="N18265" t="s">
        <v>58</v>
      </c>
      <c r="O18265" t="s">
        <v>32</v>
      </c>
      <c r="P18265" t="s">
        <v>46</v>
      </c>
      <c r="Q18265" t="s">
        <v>93</v>
      </c>
      <c r="R18265" t="s">
        <v>108608</v>
      </c>
      <c r="S18265" t="s">
        <v>111546</v>
      </c>
      <c r="T18265" t="s">
        <v>62</v>
      </c>
      <c r="U18265" t="s">
        <v>10678</v>
      </c>
      <c r="V18265" t="s">
        <v>30</v>
      </c>
      <c r="W18265" t="s">
        <v>223112</v>
      </c>
      <c r="X18265" t="s">
        <v>30</v>
      </c>
      <c r="Y18265" t="s">
        <v>51</v>
      </c>
    </row>
    <row r="18266" spans="1:25" x14ac:dyDescent="0.3">
      <c r="A18266" s="1">
        <v>44572.853576388887</v>
      </c>
      <c r="B18266" t="s">
        <v>111547</v>
      </c>
      <c r="C18266" t="s">
        <v>111548</v>
      </c>
      <c r="D18266">
        <v>11114</v>
      </c>
      <c r="E18266">
        <v>49025</v>
      </c>
      <c r="F18266" t="s">
        <v>74</v>
      </c>
      <c r="G18266">
        <v>1047</v>
      </c>
      <c r="H18266">
        <v>0</v>
      </c>
      <c r="I18266" t="s">
        <v>75</v>
      </c>
      <c r="J18266" t="s">
        <v>111549</v>
      </c>
      <c r="K18266" t="s">
        <v>30</v>
      </c>
      <c r="L18266" t="s">
        <v>111550</v>
      </c>
      <c r="M18266" t="s">
        <v>57</v>
      </c>
      <c r="N18266" t="s">
        <v>58</v>
      </c>
      <c r="O18266" t="s">
        <v>32</v>
      </c>
      <c r="P18266" t="s">
        <v>46</v>
      </c>
      <c r="Q18266" t="s">
        <v>34</v>
      </c>
      <c r="R18266" t="s">
        <v>111551</v>
      </c>
      <c r="S18266" t="s">
        <v>111552</v>
      </c>
      <c r="T18266" t="s">
        <v>49</v>
      </c>
      <c r="U18266" t="s">
        <v>2597</v>
      </c>
      <c r="V18266" t="s">
        <v>30</v>
      </c>
      <c r="W18266" t="s">
        <v>223112</v>
      </c>
      <c r="X18266" t="s">
        <v>223113</v>
      </c>
      <c r="Y18266" t="s">
        <v>40</v>
      </c>
    </row>
    <row r="18267" spans="1:25" x14ac:dyDescent="0.3">
      <c r="A18267" s="1">
        <v>44978.096192129633</v>
      </c>
      <c r="B18267" t="s">
        <v>111553</v>
      </c>
      <c r="C18267" t="s">
        <v>111554</v>
      </c>
      <c r="D18267">
        <v>24196</v>
      </c>
      <c r="E18267">
        <v>35218</v>
      </c>
      <c r="F18267" t="s">
        <v>25</v>
      </c>
      <c r="G18267">
        <v>656</v>
      </c>
      <c r="H18267">
        <v>0</v>
      </c>
      <c r="I18267" t="s">
        <v>26</v>
      </c>
      <c r="J18267" t="s">
        <v>111555</v>
      </c>
      <c r="K18267" t="s">
        <v>30</v>
      </c>
      <c r="L18267" t="s">
        <v>111556</v>
      </c>
      <c r="M18267" t="s">
        <v>57</v>
      </c>
      <c r="N18267" t="s">
        <v>100</v>
      </c>
      <c r="O18267" t="s">
        <v>32</v>
      </c>
      <c r="P18267" t="s">
        <v>46</v>
      </c>
      <c r="Q18267" t="s">
        <v>93</v>
      </c>
      <c r="R18267" t="s">
        <v>111557</v>
      </c>
      <c r="S18267" t="s">
        <v>111558</v>
      </c>
      <c r="T18267" t="s">
        <v>62</v>
      </c>
      <c r="U18267" t="s">
        <v>61872</v>
      </c>
      <c r="V18267" t="s">
        <v>111559</v>
      </c>
      <c r="W18267" t="s">
        <v>223112</v>
      </c>
      <c r="X18267" t="s">
        <v>223113</v>
      </c>
      <c r="Y18267" t="s">
        <v>40</v>
      </c>
    </row>
    <row r="18268" spans="1:25" x14ac:dyDescent="0.3">
      <c r="A18268" s="1">
        <v>44903.39340277778</v>
      </c>
      <c r="B18268" t="s">
        <v>111560</v>
      </c>
      <c r="C18268" t="s">
        <v>111561</v>
      </c>
      <c r="D18268">
        <v>6869</v>
      </c>
      <c r="E18268">
        <v>59586</v>
      </c>
      <c r="F18268" t="s">
        <v>74</v>
      </c>
      <c r="G18268">
        <v>935</v>
      </c>
      <c r="H18268">
        <v>0</v>
      </c>
      <c r="I18268" t="s">
        <v>75</v>
      </c>
      <c r="J18268" t="s">
        <v>111562</v>
      </c>
      <c r="K18268" t="s">
        <v>28</v>
      </c>
      <c r="L18268" t="s">
        <v>3585</v>
      </c>
      <c r="M18268" t="s">
        <v>57</v>
      </c>
      <c r="N18268" t="s">
        <v>31</v>
      </c>
      <c r="O18268" t="s">
        <v>32</v>
      </c>
      <c r="P18268" t="s">
        <v>33</v>
      </c>
      <c r="Q18268" t="s">
        <v>68</v>
      </c>
      <c r="R18268" t="s">
        <v>111563</v>
      </c>
      <c r="S18268" t="s">
        <v>111564</v>
      </c>
      <c r="T18268" t="s">
        <v>37</v>
      </c>
      <c r="U18268" t="s">
        <v>63498</v>
      </c>
      <c r="V18268" t="s">
        <v>111565</v>
      </c>
      <c r="W18268" t="s">
        <v>30</v>
      </c>
      <c r="X18268" t="s">
        <v>223113</v>
      </c>
      <c r="Y18268" t="s">
        <v>40</v>
      </c>
    </row>
    <row r="18269" spans="1:25" x14ac:dyDescent="0.3">
      <c r="A18269" s="1">
        <v>44659.315798611111</v>
      </c>
      <c r="B18269" t="s">
        <v>111566</v>
      </c>
      <c r="C18269" t="s">
        <v>111567</v>
      </c>
      <c r="D18269">
        <v>29358</v>
      </c>
      <c r="E18269">
        <v>3620</v>
      </c>
      <c r="F18269" t="s">
        <v>25</v>
      </c>
      <c r="G18269">
        <v>779</v>
      </c>
      <c r="H18269">
        <v>0</v>
      </c>
      <c r="I18269" t="s">
        <v>75</v>
      </c>
      <c r="J18269" t="s">
        <v>111568</v>
      </c>
      <c r="K18269" t="s">
        <v>30</v>
      </c>
      <c r="L18269" t="s">
        <v>41663</v>
      </c>
      <c r="M18269" t="s">
        <v>57</v>
      </c>
      <c r="N18269" t="s">
        <v>100</v>
      </c>
      <c r="O18269" t="s">
        <v>32</v>
      </c>
      <c r="P18269" t="s">
        <v>46</v>
      </c>
      <c r="Q18269" t="s">
        <v>34</v>
      </c>
      <c r="R18269" t="s">
        <v>111569</v>
      </c>
      <c r="S18269" t="s">
        <v>111570</v>
      </c>
      <c r="T18269" t="s">
        <v>49</v>
      </c>
      <c r="U18269" t="s">
        <v>37463</v>
      </c>
      <c r="V18269" t="s">
        <v>30</v>
      </c>
      <c r="W18269" t="s">
        <v>223112</v>
      </c>
      <c r="X18269" t="s">
        <v>30</v>
      </c>
      <c r="Y18269" t="s">
        <v>51</v>
      </c>
    </row>
    <row r="18270" spans="1:25" x14ac:dyDescent="0.3">
      <c r="A18270" s="1">
        <v>44442.97210648148</v>
      </c>
      <c r="B18270" t="s">
        <v>111571</v>
      </c>
      <c r="C18270" t="s">
        <v>111572</v>
      </c>
      <c r="D18270">
        <v>30393</v>
      </c>
      <c r="E18270">
        <v>40893</v>
      </c>
      <c r="F18270" t="s">
        <v>74</v>
      </c>
      <c r="G18270">
        <v>1265</v>
      </c>
      <c r="H18270">
        <v>1</v>
      </c>
      <c r="I18270" t="s">
        <v>75</v>
      </c>
      <c r="J18270" t="s">
        <v>111573</v>
      </c>
      <c r="K18270" t="s">
        <v>28</v>
      </c>
      <c r="L18270" t="s">
        <v>21707</v>
      </c>
      <c r="M18270" t="s">
        <v>30</v>
      </c>
      <c r="N18270" t="s">
        <v>58</v>
      </c>
      <c r="O18270" t="s">
        <v>45</v>
      </c>
      <c r="P18270" t="s">
        <v>46</v>
      </c>
      <c r="Q18270" t="s">
        <v>68</v>
      </c>
      <c r="R18270" t="s">
        <v>111574</v>
      </c>
      <c r="S18270" t="s">
        <v>787</v>
      </c>
      <c r="T18270" t="s">
        <v>37</v>
      </c>
      <c r="U18270" t="s">
        <v>11468</v>
      </c>
      <c r="V18270" t="s">
        <v>111575</v>
      </c>
      <c r="W18270" t="s">
        <v>30</v>
      </c>
      <c r="X18270" t="s">
        <v>30</v>
      </c>
      <c r="Y18270" t="s">
        <v>40</v>
      </c>
    </row>
    <row r="18271" spans="1:25" x14ac:dyDescent="0.3">
      <c r="A18271" s="1">
        <v>44138.96334490741</v>
      </c>
      <c r="B18271" t="s">
        <v>111576</v>
      </c>
      <c r="C18271" t="s">
        <v>111577</v>
      </c>
      <c r="D18271">
        <v>61938</v>
      </c>
      <c r="E18271">
        <v>15459</v>
      </c>
      <c r="F18271" t="s">
        <v>54</v>
      </c>
      <c r="G18271">
        <v>381</v>
      </c>
      <c r="H18271">
        <v>0</v>
      </c>
      <c r="I18271" t="s">
        <v>107</v>
      </c>
      <c r="J18271" t="s">
        <v>111578</v>
      </c>
      <c r="K18271" t="s">
        <v>28</v>
      </c>
      <c r="L18271" t="s">
        <v>111579</v>
      </c>
      <c r="M18271" t="s">
        <v>57</v>
      </c>
      <c r="N18271" t="s">
        <v>31</v>
      </c>
      <c r="O18271" t="s">
        <v>45</v>
      </c>
      <c r="P18271" t="s">
        <v>59</v>
      </c>
      <c r="Q18271" t="s">
        <v>68</v>
      </c>
      <c r="R18271" t="s">
        <v>111580</v>
      </c>
      <c r="S18271" t="s">
        <v>111581</v>
      </c>
      <c r="T18271" t="s">
        <v>49</v>
      </c>
      <c r="U18271" t="s">
        <v>111582</v>
      </c>
      <c r="V18271" t="s">
        <v>111583</v>
      </c>
      <c r="W18271" t="s">
        <v>223112</v>
      </c>
      <c r="X18271" t="s">
        <v>223113</v>
      </c>
      <c r="Y18271" t="s">
        <v>40</v>
      </c>
    </row>
    <row r="18272" spans="1:25" x14ac:dyDescent="0.3">
      <c r="A18272" s="1">
        <v>44728.978703703702</v>
      </c>
      <c r="B18272" t="s">
        <v>111584</v>
      </c>
      <c r="C18272" t="s">
        <v>111585</v>
      </c>
      <c r="D18272">
        <v>35916</v>
      </c>
      <c r="E18272">
        <v>45084</v>
      </c>
      <c r="F18272" t="s">
        <v>25</v>
      </c>
      <c r="G18272">
        <v>624</v>
      </c>
      <c r="H18272">
        <v>0</v>
      </c>
      <c r="I18272" t="s">
        <v>26</v>
      </c>
      <c r="J18272" t="s">
        <v>111586</v>
      </c>
      <c r="K18272" t="s">
        <v>28</v>
      </c>
      <c r="L18272" t="s">
        <v>524</v>
      </c>
      <c r="M18272" t="s">
        <v>30</v>
      </c>
      <c r="N18272" t="s">
        <v>58</v>
      </c>
      <c r="O18272" t="s">
        <v>45</v>
      </c>
      <c r="P18272" t="s">
        <v>59</v>
      </c>
      <c r="Q18272" t="s">
        <v>68</v>
      </c>
      <c r="R18272" t="s">
        <v>111587</v>
      </c>
      <c r="S18272" t="s">
        <v>111588</v>
      </c>
      <c r="T18272" t="s">
        <v>62</v>
      </c>
      <c r="U18272" t="s">
        <v>111589</v>
      </c>
      <c r="V18272" t="s">
        <v>30</v>
      </c>
      <c r="W18272" t="s">
        <v>30</v>
      </c>
      <c r="X18272" t="s">
        <v>30</v>
      </c>
      <c r="Y18272" t="s">
        <v>51</v>
      </c>
    </row>
    <row r="18273" spans="1:25" x14ac:dyDescent="0.3">
      <c r="A18273" s="1">
        <v>44891.154317129629</v>
      </c>
      <c r="B18273" t="s">
        <v>111590</v>
      </c>
      <c r="C18273" t="s">
        <v>111591</v>
      </c>
      <c r="D18273">
        <v>39340</v>
      </c>
      <c r="E18273">
        <v>17744</v>
      </c>
      <c r="F18273" t="s">
        <v>54</v>
      </c>
      <c r="G18273">
        <v>562</v>
      </c>
      <c r="H18273">
        <v>1</v>
      </c>
      <c r="I18273" t="s">
        <v>75</v>
      </c>
      <c r="J18273" t="s">
        <v>111592</v>
      </c>
      <c r="K18273" t="s">
        <v>28</v>
      </c>
      <c r="L18273" t="s">
        <v>54003</v>
      </c>
      <c r="M18273" t="s">
        <v>57</v>
      </c>
      <c r="N18273" t="s">
        <v>58</v>
      </c>
      <c r="O18273" t="s">
        <v>32</v>
      </c>
      <c r="P18273" t="s">
        <v>33</v>
      </c>
      <c r="Q18273" t="s">
        <v>68</v>
      </c>
      <c r="R18273" t="s">
        <v>111593</v>
      </c>
      <c r="S18273" t="s">
        <v>111594</v>
      </c>
      <c r="T18273" t="s">
        <v>62</v>
      </c>
      <c r="U18273" t="s">
        <v>34151</v>
      </c>
      <c r="V18273" t="s">
        <v>30</v>
      </c>
      <c r="W18273" t="s">
        <v>30</v>
      </c>
      <c r="X18273" t="s">
        <v>223113</v>
      </c>
      <c r="Y18273" t="s">
        <v>40</v>
      </c>
    </row>
    <row r="18274" spans="1:25" x14ac:dyDescent="0.3">
      <c r="A18274" s="1">
        <v>43860.06422453704</v>
      </c>
      <c r="B18274" t="s">
        <v>111595</v>
      </c>
      <c r="C18274" t="s">
        <v>111596</v>
      </c>
      <c r="D18274">
        <v>59304</v>
      </c>
      <c r="E18274">
        <v>40231</v>
      </c>
      <c r="F18274" t="s">
        <v>25</v>
      </c>
      <c r="G18274">
        <v>1131</v>
      </c>
      <c r="H18274">
        <v>0</v>
      </c>
      <c r="I18274" t="s">
        <v>75</v>
      </c>
      <c r="J18274" t="s">
        <v>111597</v>
      </c>
      <c r="K18274" t="s">
        <v>30</v>
      </c>
      <c r="L18274" t="s">
        <v>111598</v>
      </c>
      <c r="M18274" t="s">
        <v>30</v>
      </c>
      <c r="N18274" t="s">
        <v>58</v>
      </c>
      <c r="O18274" t="s">
        <v>32</v>
      </c>
      <c r="P18274" t="s">
        <v>46</v>
      </c>
      <c r="Q18274" t="s">
        <v>93</v>
      </c>
      <c r="R18274" t="s">
        <v>111599</v>
      </c>
      <c r="S18274" t="s">
        <v>111600</v>
      </c>
      <c r="T18274" t="s">
        <v>49</v>
      </c>
      <c r="U18274" t="s">
        <v>51113</v>
      </c>
      <c r="V18274" t="s">
        <v>30</v>
      </c>
      <c r="W18274" t="s">
        <v>30</v>
      </c>
      <c r="X18274" t="s">
        <v>30</v>
      </c>
      <c r="Y18274" t="s">
        <v>51</v>
      </c>
    </row>
    <row r="18275" spans="1:25" x14ac:dyDescent="0.3">
      <c r="A18275" s="1">
        <v>44949.900717592594</v>
      </c>
      <c r="B18275" t="s">
        <v>111601</v>
      </c>
      <c r="C18275" t="s">
        <v>111602</v>
      </c>
      <c r="D18275">
        <v>8261</v>
      </c>
      <c r="E18275">
        <v>26640</v>
      </c>
      <c r="F18275" t="s">
        <v>74</v>
      </c>
      <c r="G18275">
        <v>1210</v>
      </c>
      <c r="H18275">
        <v>0</v>
      </c>
      <c r="I18275" t="s">
        <v>75</v>
      </c>
      <c r="J18275" t="s">
        <v>111603</v>
      </c>
      <c r="K18275" t="s">
        <v>30</v>
      </c>
      <c r="L18275" t="s">
        <v>96782</v>
      </c>
      <c r="M18275" t="s">
        <v>57</v>
      </c>
      <c r="N18275" t="s">
        <v>58</v>
      </c>
      <c r="O18275" t="s">
        <v>32</v>
      </c>
      <c r="P18275" t="s">
        <v>33</v>
      </c>
      <c r="Q18275" t="s">
        <v>68</v>
      </c>
      <c r="R18275" t="s">
        <v>111604</v>
      </c>
      <c r="S18275" t="s">
        <v>111605</v>
      </c>
      <c r="T18275" t="s">
        <v>37</v>
      </c>
      <c r="U18275" t="s">
        <v>34853</v>
      </c>
      <c r="V18275" t="s">
        <v>30</v>
      </c>
      <c r="W18275" t="s">
        <v>30</v>
      </c>
      <c r="X18275" t="s">
        <v>30</v>
      </c>
      <c r="Y18275" t="s">
        <v>40</v>
      </c>
    </row>
    <row r="18276" spans="1:25" x14ac:dyDescent="0.3">
      <c r="A18276" s="1">
        <v>45068.708333333336</v>
      </c>
      <c r="B18276" t="s">
        <v>111606</v>
      </c>
      <c r="C18276" t="s">
        <v>111607</v>
      </c>
      <c r="D18276">
        <v>6845</v>
      </c>
      <c r="E18276">
        <v>26538</v>
      </c>
      <c r="F18276" t="s">
        <v>54</v>
      </c>
      <c r="G18276">
        <v>1225</v>
      </c>
      <c r="H18276">
        <v>0</v>
      </c>
      <c r="I18276" t="s">
        <v>26</v>
      </c>
      <c r="J18276" t="s">
        <v>111608</v>
      </c>
      <c r="K18276" t="s">
        <v>28</v>
      </c>
      <c r="L18276" t="s">
        <v>3446</v>
      </c>
      <c r="M18276" t="s">
        <v>57</v>
      </c>
      <c r="N18276" t="s">
        <v>31</v>
      </c>
      <c r="O18276" t="s">
        <v>45</v>
      </c>
      <c r="P18276" t="s">
        <v>33</v>
      </c>
      <c r="Q18276" t="s">
        <v>68</v>
      </c>
      <c r="R18276" t="s">
        <v>66323</v>
      </c>
      <c r="S18276" t="s">
        <v>39476</v>
      </c>
      <c r="T18276" t="s">
        <v>62</v>
      </c>
      <c r="U18276" t="s">
        <v>27226</v>
      </c>
      <c r="V18276" t="s">
        <v>111609</v>
      </c>
      <c r="W18276" t="s">
        <v>223112</v>
      </c>
      <c r="X18276" t="s">
        <v>30</v>
      </c>
      <c r="Y18276" t="s">
        <v>51</v>
      </c>
    </row>
    <row r="18277" spans="1:25" x14ac:dyDescent="0.3">
      <c r="A18277" s="1">
        <v>45141.545636574076</v>
      </c>
      <c r="B18277" t="s">
        <v>111610</v>
      </c>
      <c r="C18277" t="s">
        <v>111611</v>
      </c>
      <c r="D18277">
        <v>50415</v>
      </c>
      <c r="E18277">
        <v>5139</v>
      </c>
      <c r="F18277" t="s">
        <v>54</v>
      </c>
      <c r="G18277">
        <v>323</v>
      </c>
      <c r="H18277">
        <v>1</v>
      </c>
      <c r="I18277" t="s">
        <v>26</v>
      </c>
      <c r="J18277" t="s">
        <v>111612</v>
      </c>
      <c r="K18277" t="s">
        <v>30</v>
      </c>
      <c r="L18277" t="s">
        <v>2386</v>
      </c>
      <c r="M18277" t="s">
        <v>57</v>
      </c>
      <c r="N18277" t="s">
        <v>58</v>
      </c>
      <c r="O18277" t="s">
        <v>32</v>
      </c>
      <c r="P18277" t="s">
        <v>59</v>
      </c>
      <c r="Q18277" t="s">
        <v>93</v>
      </c>
      <c r="R18277" t="s">
        <v>111613</v>
      </c>
      <c r="S18277" t="s">
        <v>37499</v>
      </c>
      <c r="T18277" t="s">
        <v>62</v>
      </c>
      <c r="U18277" t="s">
        <v>8706</v>
      </c>
      <c r="V18277" t="s">
        <v>30</v>
      </c>
      <c r="W18277" t="s">
        <v>223112</v>
      </c>
      <c r="X18277" t="s">
        <v>223113</v>
      </c>
      <c r="Y18277" t="s">
        <v>51</v>
      </c>
    </row>
    <row r="18278" spans="1:25" x14ac:dyDescent="0.3">
      <c r="A18278" s="1">
        <v>44065.570868055554</v>
      </c>
      <c r="B18278" t="s">
        <v>111614</v>
      </c>
      <c r="C18278" t="s">
        <v>111615</v>
      </c>
      <c r="D18278">
        <v>26421</v>
      </c>
      <c r="E18278">
        <v>42633</v>
      </c>
      <c r="F18278" t="s">
        <v>74</v>
      </c>
      <c r="G18278">
        <v>686</v>
      </c>
      <c r="H18278">
        <v>1</v>
      </c>
      <c r="I18278" t="s">
        <v>75</v>
      </c>
      <c r="J18278" t="s">
        <v>111616</v>
      </c>
      <c r="K18278" t="s">
        <v>28</v>
      </c>
      <c r="L18278" t="s">
        <v>111617</v>
      </c>
      <c r="M18278" t="s">
        <v>30</v>
      </c>
      <c r="N18278" t="s">
        <v>31</v>
      </c>
      <c r="O18278" t="s">
        <v>45</v>
      </c>
      <c r="P18278" t="s">
        <v>33</v>
      </c>
      <c r="Q18278" t="s">
        <v>93</v>
      </c>
      <c r="R18278" t="s">
        <v>33993</v>
      </c>
      <c r="S18278" t="s">
        <v>9783</v>
      </c>
      <c r="T18278" t="s">
        <v>62</v>
      </c>
      <c r="U18278" t="s">
        <v>4999</v>
      </c>
      <c r="V18278" t="s">
        <v>30</v>
      </c>
      <c r="W18278" t="s">
        <v>223112</v>
      </c>
      <c r="X18278" t="s">
        <v>223113</v>
      </c>
      <c r="Y18278" t="s">
        <v>51</v>
      </c>
    </row>
    <row r="18279" spans="1:25" x14ac:dyDescent="0.3">
      <c r="A18279" s="1">
        <v>44512.203599537039</v>
      </c>
      <c r="B18279" t="s">
        <v>111618</v>
      </c>
      <c r="C18279" t="s">
        <v>111619</v>
      </c>
      <c r="D18279">
        <v>39021</v>
      </c>
      <c r="E18279">
        <v>58415</v>
      </c>
      <c r="F18279" t="s">
        <v>74</v>
      </c>
      <c r="G18279">
        <v>553</v>
      </c>
      <c r="H18279">
        <v>0</v>
      </c>
      <c r="I18279" t="s">
        <v>75</v>
      </c>
      <c r="J18279" t="s">
        <v>111620</v>
      </c>
      <c r="K18279" t="s">
        <v>30</v>
      </c>
      <c r="L18279" t="s">
        <v>6313</v>
      </c>
      <c r="M18279" t="s">
        <v>30</v>
      </c>
      <c r="N18279" t="s">
        <v>31</v>
      </c>
      <c r="O18279" t="s">
        <v>32</v>
      </c>
      <c r="P18279" t="s">
        <v>46</v>
      </c>
      <c r="Q18279" t="s">
        <v>93</v>
      </c>
      <c r="R18279" t="s">
        <v>111621</v>
      </c>
      <c r="S18279" t="s">
        <v>111622</v>
      </c>
      <c r="T18279" t="s">
        <v>62</v>
      </c>
      <c r="U18279" t="s">
        <v>50136</v>
      </c>
      <c r="V18279" t="s">
        <v>111623</v>
      </c>
      <c r="W18279" t="s">
        <v>223112</v>
      </c>
      <c r="X18279" t="s">
        <v>223113</v>
      </c>
      <c r="Y18279" t="s">
        <v>40</v>
      </c>
    </row>
    <row r="18280" spans="1:25" x14ac:dyDescent="0.3">
      <c r="A18280" s="1">
        <v>44338.683935185189</v>
      </c>
      <c r="B18280" t="s">
        <v>111624</v>
      </c>
      <c r="C18280" t="s">
        <v>111625</v>
      </c>
      <c r="D18280">
        <v>65140</v>
      </c>
      <c r="E18280">
        <v>42139</v>
      </c>
      <c r="F18280" t="s">
        <v>54</v>
      </c>
      <c r="G18280">
        <v>1463</v>
      </c>
      <c r="H18280">
        <v>1</v>
      </c>
      <c r="I18280" t="s">
        <v>26</v>
      </c>
      <c r="J18280" t="s">
        <v>111626</v>
      </c>
      <c r="K18280" t="s">
        <v>28</v>
      </c>
      <c r="L18280" t="s">
        <v>111627</v>
      </c>
      <c r="M18280" t="s">
        <v>30</v>
      </c>
      <c r="N18280" t="s">
        <v>58</v>
      </c>
      <c r="O18280" t="s">
        <v>45</v>
      </c>
      <c r="P18280" t="s">
        <v>59</v>
      </c>
      <c r="Q18280" t="s">
        <v>68</v>
      </c>
      <c r="R18280" t="s">
        <v>111628</v>
      </c>
      <c r="S18280" t="s">
        <v>111629</v>
      </c>
      <c r="T18280" t="s">
        <v>49</v>
      </c>
      <c r="U18280" t="s">
        <v>1737</v>
      </c>
      <c r="V18280" t="s">
        <v>111630</v>
      </c>
      <c r="W18280" t="s">
        <v>223112</v>
      </c>
      <c r="X18280" t="s">
        <v>223113</v>
      </c>
      <c r="Y18280" t="s">
        <v>40</v>
      </c>
    </row>
    <row r="18281" spans="1:25" x14ac:dyDescent="0.3">
      <c r="A18281" s="1">
        <v>44664.484085648146</v>
      </c>
      <c r="B18281" t="s">
        <v>111631</v>
      </c>
      <c r="C18281" t="s">
        <v>111632</v>
      </c>
      <c r="D18281">
        <v>18008</v>
      </c>
      <c r="E18281">
        <v>32113</v>
      </c>
      <c r="F18281" t="s">
        <v>74</v>
      </c>
      <c r="G18281">
        <v>371</v>
      </c>
      <c r="H18281">
        <v>1</v>
      </c>
      <c r="I18281" t="s">
        <v>75</v>
      </c>
      <c r="J18281" t="s">
        <v>111633</v>
      </c>
      <c r="K18281" t="s">
        <v>30</v>
      </c>
      <c r="L18281" t="s">
        <v>5826</v>
      </c>
      <c r="M18281" t="s">
        <v>57</v>
      </c>
      <c r="N18281" t="s">
        <v>58</v>
      </c>
      <c r="O18281" t="s">
        <v>45</v>
      </c>
      <c r="P18281" t="s">
        <v>33</v>
      </c>
      <c r="Q18281" t="s">
        <v>93</v>
      </c>
      <c r="R18281" t="s">
        <v>111634</v>
      </c>
      <c r="S18281" t="s">
        <v>111635</v>
      </c>
      <c r="T18281" t="s">
        <v>37</v>
      </c>
      <c r="U18281" t="s">
        <v>45795</v>
      </c>
      <c r="V18281" t="s">
        <v>30</v>
      </c>
      <c r="W18281" t="s">
        <v>30</v>
      </c>
      <c r="X18281" t="s">
        <v>30</v>
      </c>
      <c r="Y18281" t="s">
        <v>51</v>
      </c>
    </row>
    <row r="18282" spans="1:25" x14ac:dyDescent="0.3">
      <c r="A18282" s="1">
        <v>45061.66510416667</v>
      </c>
      <c r="B18282" t="s">
        <v>111636</v>
      </c>
      <c r="C18282" t="s">
        <v>111637</v>
      </c>
      <c r="D18282">
        <v>6716</v>
      </c>
      <c r="E18282">
        <v>34052</v>
      </c>
      <c r="F18282" t="s">
        <v>25</v>
      </c>
      <c r="G18282">
        <v>308</v>
      </c>
      <c r="H18282">
        <v>0</v>
      </c>
      <c r="I18282" t="s">
        <v>75</v>
      </c>
      <c r="J18282" t="s">
        <v>111638</v>
      </c>
      <c r="K18282" t="s">
        <v>30</v>
      </c>
      <c r="L18282" t="s">
        <v>109646</v>
      </c>
      <c r="M18282" t="s">
        <v>30</v>
      </c>
      <c r="N18282" t="s">
        <v>100</v>
      </c>
      <c r="O18282" t="s">
        <v>45</v>
      </c>
      <c r="P18282" t="s">
        <v>33</v>
      </c>
      <c r="Q18282" t="s">
        <v>93</v>
      </c>
      <c r="R18282" t="s">
        <v>110102</v>
      </c>
      <c r="S18282" t="s">
        <v>111639</v>
      </c>
      <c r="T18282" t="s">
        <v>37</v>
      </c>
      <c r="U18282" t="s">
        <v>44924</v>
      </c>
      <c r="V18282" t="s">
        <v>30</v>
      </c>
      <c r="W18282" t="s">
        <v>30</v>
      </c>
      <c r="X18282" t="s">
        <v>30</v>
      </c>
      <c r="Y18282" t="s">
        <v>40</v>
      </c>
    </row>
    <row r="18283" spans="1:25" x14ac:dyDescent="0.3">
      <c r="A18283" s="1">
        <v>45187.845763888887</v>
      </c>
      <c r="B18283" t="s">
        <v>111640</v>
      </c>
      <c r="C18283" t="s">
        <v>111641</v>
      </c>
      <c r="D18283">
        <v>23794</v>
      </c>
      <c r="E18283">
        <v>39350</v>
      </c>
      <c r="F18283" t="s">
        <v>25</v>
      </c>
      <c r="G18283">
        <v>1284</v>
      </c>
      <c r="H18283">
        <v>1</v>
      </c>
      <c r="I18283" t="s">
        <v>107</v>
      </c>
      <c r="J18283" t="s">
        <v>111642</v>
      </c>
      <c r="K18283" t="s">
        <v>28</v>
      </c>
      <c r="L18283" t="s">
        <v>111643</v>
      </c>
      <c r="M18283" t="s">
        <v>30</v>
      </c>
      <c r="N18283" t="s">
        <v>58</v>
      </c>
      <c r="O18283" t="s">
        <v>32</v>
      </c>
      <c r="P18283" t="s">
        <v>33</v>
      </c>
      <c r="Q18283" t="s">
        <v>93</v>
      </c>
      <c r="R18283" t="s">
        <v>111644</v>
      </c>
      <c r="S18283" t="s">
        <v>1012</v>
      </c>
      <c r="T18283" t="s">
        <v>62</v>
      </c>
      <c r="U18283" t="s">
        <v>24045</v>
      </c>
      <c r="V18283" t="s">
        <v>30</v>
      </c>
      <c r="W18283" t="s">
        <v>30</v>
      </c>
      <c r="X18283" t="s">
        <v>223113</v>
      </c>
      <c r="Y18283" t="s">
        <v>51</v>
      </c>
    </row>
    <row r="18284" spans="1:25" x14ac:dyDescent="0.3">
      <c r="A18284" s="1">
        <v>44422.555752314816</v>
      </c>
      <c r="B18284" t="s">
        <v>111645</v>
      </c>
      <c r="C18284" t="s">
        <v>111646</v>
      </c>
      <c r="D18284">
        <v>61710</v>
      </c>
      <c r="E18284">
        <v>17051</v>
      </c>
      <c r="F18284" t="s">
        <v>54</v>
      </c>
      <c r="G18284">
        <v>1333</v>
      </c>
      <c r="H18284">
        <v>1</v>
      </c>
      <c r="I18284" t="s">
        <v>75</v>
      </c>
      <c r="J18284" t="s">
        <v>111647</v>
      </c>
      <c r="K18284" t="s">
        <v>28</v>
      </c>
      <c r="L18284" t="s">
        <v>32126</v>
      </c>
      <c r="M18284" t="s">
        <v>57</v>
      </c>
      <c r="N18284" t="s">
        <v>31</v>
      </c>
      <c r="O18284" t="s">
        <v>45</v>
      </c>
      <c r="P18284" t="s">
        <v>46</v>
      </c>
      <c r="Q18284" t="s">
        <v>34</v>
      </c>
      <c r="R18284" t="s">
        <v>111648</v>
      </c>
      <c r="S18284" t="s">
        <v>1095</v>
      </c>
      <c r="T18284" t="s">
        <v>62</v>
      </c>
      <c r="U18284" t="s">
        <v>103439</v>
      </c>
      <c r="V18284" t="s">
        <v>30</v>
      </c>
      <c r="W18284" t="s">
        <v>223112</v>
      </c>
      <c r="X18284" t="s">
        <v>30</v>
      </c>
      <c r="Y18284" t="s">
        <v>40</v>
      </c>
    </row>
    <row r="18285" spans="1:25" x14ac:dyDescent="0.3">
      <c r="A18285" s="1">
        <v>45161.809699074074</v>
      </c>
      <c r="B18285" t="s">
        <v>111649</v>
      </c>
      <c r="C18285" t="s">
        <v>111650</v>
      </c>
      <c r="D18285">
        <v>64239</v>
      </c>
      <c r="E18285">
        <v>12419</v>
      </c>
      <c r="F18285" t="s">
        <v>74</v>
      </c>
      <c r="G18285">
        <v>1412</v>
      </c>
      <c r="H18285">
        <v>1</v>
      </c>
      <c r="I18285" t="s">
        <v>75</v>
      </c>
      <c r="J18285" t="s">
        <v>111651</v>
      </c>
      <c r="K18285" t="s">
        <v>28</v>
      </c>
      <c r="L18285" t="s">
        <v>111652</v>
      </c>
      <c r="M18285" t="s">
        <v>57</v>
      </c>
      <c r="N18285" t="s">
        <v>100</v>
      </c>
      <c r="O18285" t="s">
        <v>32</v>
      </c>
      <c r="P18285" t="s">
        <v>59</v>
      </c>
      <c r="Q18285" t="s">
        <v>68</v>
      </c>
      <c r="R18285" t="s">
        <v>81608</v>
      </c>
      <c r="S18285" t="s">
        <v>111653</v>
      </c>
      <c r="T18285" t="s">
        <v>37</v>
      </c>
      <c r="U18285" t="s">
        <v>73742</v>
      </c>
      <c r="V18285" t="s">
        <v>30</v>
      </c>
      <c r="W18285" t="s">
        <v>223112</v>
      </c>
      <c r="X18285" t="s">
        <v>30</v>
      </c>
      <c r="Y18285" t="s">
        <v>40</v>
      </c>
    </row>
    <row r="18286" spans="1:25" x14ac:dyDescent="0.3">
      <c r="A18286" s="1">
        <v>44248.693773148145</v>
      </c>
      <c r="B18286" t="s">
        <v>111654</v>
      </c>
      <c r="C18286" t="s">
        <v>111655</v>
      </c>
      <c r="D18286">
        <v>1910</v>
      </c>
      <c r="E18286">
        <v>52947</v>
      </c>
      <c r="F18286" t="s">
        <v>54</v>
      </c>
      <c r="G18286">
        <v>93</v>
      </c>
      <c r="H18286">
        <v>0</v>
      </c>
      <c r="I18286" t="s">
        <v>75</v>
      </c>
      <c r="J18286" t="s">
        <v>111656</v>
      </c>
      <c r="K18286" t="s">
        <v>28</v>
      </c>
      <c r="L18286" t="s">
        <v>24069</v>
      </c>
      <c r="M18286" t="s">
        <v>30</v>
      </c>
      <c r="N18286" t="s">
        <v>58</v>
      </c>
      <c r="O18286" t="s">
        <v>32</v>
      </c>
      <c r="P18286" t="s">
        <v>59</v>
      </c>
      <c r="Q18286" t="s">
        <v>93</v>
      </c>
      <c r="R18286" t="s">
        <v>27451</v>
      </c>
      <c r="S18286" t="s">
        <v>111657</v>
      </c>
      <c r="T18286" t="s">
        <v>62</v>
      </c>
      <c r="U18286" t="s">
        <v>50653</v>
      </c>
      <c r="V18286" t="s">
        <v>111658</v>
      </c>
      <c r="W18286" t="s">
        <v>30</v>
      </c>
      <c r="X18286" t="s">
        <v>30</v>
      </c>
      <c r="Y18286" t="s">
        <v>51</v>
      </c>
    </row>
    <row r="18287" spans="1:25" x14ac:dyDescent="0.3">
      <c r="A18287" s="1">
        <v>45070.042256944442</v>
      </c>
      <c r="B18287" t="s">
        <v>111659</v>
      </c>
      <c r="C18287" t="s">
        <v>111660</v>
      </c>
      <c r="D18287">
        <v>51687</v>
      </c>
      <c r="E18287">
        <v>42852</v>
      </c>
      <c r="F18287" t="s">
        <v>54</v>
      </c>
      <c r="G18287">
        <v>480</v>
      </c>
      <c r="H18287">
        <v>1</v>
      </c>
      <c r="I18287" t="s">
        <v>26</v>
      </c>
      <c r="J18287" t="s">
        <v>111661</v>
      </c>
      <c r="K18287" t="s">
        <v>28</v>
      </c>
      <c r="L18287" t="s">
        <v>38864</v>
      </c>
      <c r="M18287" t="s">
        <v>57</v>
      </c>
      <c r="N18287" t="s">
        <v>31</v>
      </c>
      <c r="O18287" t="s">
        <v>45</v>
      </c>
      <c r="P18287" t="s">
        <v>46</v>
      </c>
      <c r="Q18287" t="s">
        <v>93</v>
      </c>
      <c r="R18287" t="s">
        <v>111662</v>
      </c>
      <c r="S18287" t="s">
        <v>111663</v>
      </c>
      <c r="T18287" t="s">
        <v>49</v>
      </c>
      <c r="U18287" t="s">
        <v>56051</v>
      </c>
      <c r="V18287" t="s">
        <v>111664</v>
      </c>
      <c r="W18287" t="s">
        <v>223112</v>
      </c>
      <c r="X18287" t="s">
        <v>30</v>
      </c>
      <c r="Y18287" t="s">
        <v>40</v>
      </c>
    </row>
    <row r="18288" spans="1:25" x14ac:dyDescent="0.3">
      <c r="A18288" s="1">
        <v>45023.178402777776</v>
      </c>
      <c r="B18288" t="s">
        <v>111665</v>
      </c>
      <c r="C18288" t="s">
        <v>111666</v>
      </c>
      <c r="D18288">
        <v>51453</v>
      </c>
      <c r="E18288">
        <v>32119</v>
      </c>
      <c r="F18288" t="s">
        <v>54</v>
      </c>
      <c r="G18288">
        <v>704</v>
      </c>
      <c r="H18288">
        <v>0</v>
      </c>
      <c r="I18288" t="s">
        <v>107</v>
      </c>
      <c r="J18288" t="s">
        <v>111667</v>
      </c>
      <c r="K18288" t="s">
        <v>30</v>
      </c>
      <c r="L18288" t="s">
        <v>22208</v>
      </c>
      <c r="M18288" t="s">
        <v>30</v>
      </c>
      <c r="N18288" t="s">
        <v>58</v>
      </c>
      <c r="O18288" t="s">
        <v>45</v>
      </c>
      <c r="P18288" t="s">
        <v>33</v>
      </c>
      <c r="Q18288" t="s">
        <v>93</v>
      </c>
      <c r="R18288" t="s">
        <v>111668</v>
      </c>
      <c r="S18288" t="s">
        <v>111669</v>
      </c>
      <c r="T18288" t="s">
        <v>49</v>
      </c>
      <c r="U18288" t="s">
        <v>21282</v>
      </c>
      <c r="V18288" t="s">
        <v>111670</v>
      </c>
      <c r="W18288" t="s">
        <v>223112</v>
      </c>
      <c r="X18288" t="s">
        <v>30</v>
      </c>
      <c r="Y18288" t="s">
        <v>51</v>
      </c>
    </row>
    <row r="18289" spans="1:25" x14ac:dyDescent="0.3">
      <c r="A18289" s="1">
        <v>44620.602627314816</v>
      </c>
      <c r="B18289" t="s">
        <v>111671</v>
      </c>
      <c r="C18289" t="s">
        <v>111672</v>
      </c>
      <c r="D18289">
        <v>19356</v>
      </c>
      <c r="E18289">
        <v>58065</v>
      </c>
      <c r="F18289" t="s">
        <v>54</v>
      </c>
      <c r="G18289">
        <v>267</v>
      </c>
      <c r="H18289">
        <v>0</v>
      </c>
      <c r="I18289" t="s">
        <v>75</v>
      </c>
      <c r="J18289" t="s">
        <v>111673</v>
      </c>
      <c r="K18289" t="s">
        <v>30</v>
      </c>
      <c r="L18289" t="s">
        <v>111674</v>
      </c>
      <c r="M18289" t="s">
        <v>30</v>
      </c>
      <c r="N18289" t="s">
        <v>100</v>
      </c>
      <c r="O18289" t="s">
        <v>45</v>
      </c>
      <c r="P18289" t="s">
        <v>46</v>
      </c>
      <c r="Q18289" t="s">
        <v>93</v>
      </c>
      <c r="R18289" t="s">
        <v>111675</v>
      </c>
      <c r="S18289" t="s">
        <v>111676</v>
      </c>
      <c r="T18289" t="s">
        <v>49</v>
      </c>
      <c r="U18289" t="s">
        <v>111205</v>
      </c>
      <c r="V18289" t="s">
        <v>111677</v>
      </c>
      <c r="W18289" t="s">
        <v>223112</v>
      </c>
      <c r="X18289" t="s">
        <v>30</v>
      </c>
      <c r="Y18289" t="s">
        <v>40</v>
      </c>
    </row>
    <row r="18290" spans="1:25" x14ac:dyDescent="0.3">
      <c r="A18290" s="1">
        <v>44620.004201388889</v>
      </c>
      <c r="B18290" t="s">
        <v>111678</v>
      </c>
      <c r="C18290" t="s">
        <v>111679</v>
      </c>
      <c r="D18290">
        <v>63925</v>
      </c>
      <c r="E18290">
        <v>50103</v>
      </c>
      <c r="F18290" t="s">
        <v>74</v>
      </c>
      <c r="G18290">
        <v>876</v>
      </c>
      <c r="H18290">
        <v>0</v>
      </c>
      <c r="I18290" t="s">
        <v>26</v>
      </c>
      <c r="J18290" t="s">
        <v>111680</v>
      </c>
      <c r="K18290" t="s">
        <v>28</v>
      </c>
      <c r="L18290" t="s">
        <v>51064</v>
      </c>
      <c r="M18290" t="s">
        <v>30</v>
      </c>
      <c r="N18290" t="s">
        <v>31</v>
      </c>
      <c r="O18290" t="s">
        <v>32</v>
      </c>
      <c r="P18290" t="s">
        <v>33</v>
      </c>
      <c r="Q18290" t="s">
        <v>93</v>
      </c>
      <c r="R18290" t="s">
        <v>111681</v>
      </c>
      <c r="S18290" t="s">
        <v>111682</v>
      </c>
      <c r="T18290" t="s">
        <v>62</v>
      </c>
      <c r="U18290" t="s">
        <v>76046</v>
      </c>
      <c r="V18290" t="s">
        <v>30</v>
      </c>
      <c r="W18290" t="s">
        <v>223112</v>
      </c>
      <c r="X18290" t="s">
        <v>223113</v>
      </c>
      <c r="Y18290" t="s">
        <v>40</v>
      </c>
    </row>
    <row r="18291" spans="1:25" x14ac:dyDescent="0.3">
      <c r="A18291" s="1">
        <v>44013.384201388886</v>
      </c>
      <c r="B18291" t="s">
        <v>111683</v>
      </c>
      <c r="C18291" t="s">
        <v>111684</v>
      </c>
      <c r="D18291">
        <v>24220</v>
      </c>
      <c r="E18291">
        <v>52958</v>
      </c>
      <c r="F18291" t="s">
        <v>74</v>
      </c>
      <c r="G18291">
        <v>322</v>
      </c>
      <c r="H18291">
        <v>1</v>
      </c>
      <c r="I18291" t="s">
        <v>26</v>
      </c>
      <c r="J18291" t="s">
        <v>111685</v>
      </c>
      <c r="K18291" t="s">
        <v>30</v>
      </c>
      <c r="L18291" t="s">
        <v>111686</v>
      </c>
      <c r="M18291" t="s">
        <v>57</v>
      </c>
      <c r="N18291" t="s">
        <v>100</v>
      </c>
      <c r="O18291" t="s">
        <v>45</v>
      </c>
      <c r="P18291" t="s">
        <v>59</v>
      </c>
      <c r="Q18291" t="s">
        <v>34</v>
      </c>
      <c r="R18291" t="s">
        <v>111687</v>
      </c>
      <c r="S18291" t="s">
        <v>24219</v>
      </c>
      <c r="T18291" t="s">
        <v>37</v>
      </c>
      <c r="U18291" t="s">
        <v>18962</v>
      </c>
      <c r="V18291" t="s">
        <v>111688</v>
      </c>
      <c r="W18291" t="s">
        <v>223112</v>
      </c>
      <c r="X18291" t="s">
        <v>223113</v>
      </c>
      <c r="Y18291" t="s">
        <v>40</v>
      </c>
    </row>
    <row r="18292" spans="1:25" x14ac:dyDescent="0.3">
      <c r="A18292" s="1">
        <v>43833.298564814817</v>
      </c>
      <c r="B18292" t="s">
        <v>111689</v>
      </c>
      <c r="C18292" t="s">
        <v>111690</v>
      </c>
      <c r="D18292">
        <v>54805</v>
      </c>
      <c r="E18292">
        <v>35502</v>
      </c>
      <c r="F18292" t="s">
        <v>74</v>
      </c>
      <c r="G18292">
        <v>1101</v>
      </c>
      <c r="H18292">
        <v>0</v>
      </c>
      <c r="I18292" t="s">
        <v>107</v>
      </c>
      <c r="J18292" t="s">
        <v>111691</v>
      </c>
      <c r="K18292" t="s">
        <v>28</v>
      </c>
      <c r="L18292" t="s">
        <v>10608</v>
      </c>
      <c r="M18292" t="s">
        <v>30</v>
      </c>
      <c r="N18292" t="s">
        <v>100</v>
      </c>
      <c r="O18292" t="s">
        <v>45</v>
      </c>
      <c r="P18292" t="s">
        <v>59</v>
      </c>
      <c r="Q18292" t="s">
        <v>93</v>
      </c>
      <c r="R18292" t="s">
        <v>111692</v>
      </c>
      <c r="S18292" t="s">
        <v>111693</v>
      </c>
      <c r="T18292" t="s">
        <v>62</v>
      </c>
      <c r="U18292" t="s">
        <v>91019</v>
      </c>
      <c r="V18292" t="s">
        <v>30</v>
      </c>
      <c r="W18292" t="s">
        <v>223112</v>
      </c>
      <c r="X18292" t="s">
        <v>30</v>
      </c>
      <c r="Y18292" t="s">
        <v>40</v>
      </c>
    </row>
    <row r="18293" spans="1:25" x14ac:dyDescent="0.3">
      <c r="A18293" s="1">
        <v>43846.603194444448</v>
      </c>
      <c r="B18293" t="s">
        <v>111694</v>
      </c>
      <c r="C18293" t="s">
        <v>111695</v>
      </c>
      <c r="D18293">
        <v>35168</v>
      </c>
      <c r="E18293">
        <v>37465</v>
      </c>
      <c r="F18293" t="s">
        <v>25</v>
      </c>
      <c r="G18293">
        <v>1073</v>
      </c>
      <c r="H18293">
        <v>0</v>
      </c>
      <c r="I18293" t="s">
        <v>75</v>
      </c>
      <c r="J18293" t="s">
        <v>111696</v>
      </c>
      <c r="K18293" t="s">
        <v>28</v>
      </c>
      <c r="L18293" t="s">
        <v>110157</v>
      </c>
      <c r="M18293" t="s">
        <v>57</v>
      </c>
      <c r="N18293" t="s">
        <v>100</v>
      </c>
      <c r="O18293" t="s">
        <v>32</v>
      </c>
      <c r="P18293" t="s">
        <v>46</v>
      </c>
      <c r="Q18293" t="s">
        <v>68</v>
      </c>
      <c r="R18293" t="s">
        <v>111697</v>
      </c>
      <c r="S18293" t="s">
        <v>111698</v>
      </c>
      <c r="T18293" t="s">
        <v>49</v>
      </c>
      <c r="U18293" t="s">
        <v>92000</v>
      </c>
      <c r="V18293" t="s">
        <v>30</v>
      </c>
      <c r="W18293" t="s">
        <v>223112</v>
      </c>
      <c r="X18293" t="s">
        <v>223113</v>
      </c>
      <c r="Y18293" t="s">
        <v>51</v>
      </c>
    </row>
    <row r="18294" spans="1:25" x14ac:dyDescent="0.3">
      <c r="A18294" s="1">
        <v>44327.259976851848</v>
      </c>
      <c r="B18294" t="s">
        <v>111699</v>
      </c>
      <c r="C18294" t="s">
        <v>111700</v>
      </c>
      <c r="D18294">
        <v>62543</v>
      </c>
      <c r="E18294">
        <v>6047</v>
      </c>
      <c r="F18294" t="s">
        <v>25</v>
      </c>
      <c r="G18294">
        <v>1134</v>
      </c>
      <c r="H18294">
        <v>1</v>
      </c>
      <c r="I18294" t="s">
        <v>75</v>
      </c>
      <c r="J18294" t="s">
        <v>111701</v>
      </c>
      <c r="K18294" t="s">
        <v>30</v>
      </c>
      <c r="L18294" t="s">
        <v>17772</v>
      </c>
      <c r="M18294" t="s">
        <v>57</v>
      </c>
      <c r="N18294" t="s">
        <v>58</v>
      </c>
      <c r="O18294" t="s">
        <v>45</v>
      </c>
      <c r="P18294" t="s">
        <v>59</v>
      </c>
      <c r="Q18294" t="s">
        <v>93</v>
      </c>
      <c r="R18294" t="s">
        <v>111702</v>
      </c>
      <c r="S18294" t="s">
        <v>15456</v>
      </c>
      <c r="T18294" t="s">
        <v>49</v>
      </c>
      <c r="U18294" t="s">
        <v>4937</v>
      </c>
      <c r="V18294" t="s">
        <v>30</v>
      </c>
      <c r="W18294" t="s">
        <v>223112</v>
      </c>
      <c r="X18294" t="s">
        <v>223113</v>
      </c>
      <c r="Y18294" t="s">
        <v>51</v>
      </c>
    </row>
    <row r="18295" spans="1:25" x14ac:dyDescent="0.3">
      <c r="A18295" s="1">
        <v>44303.407372685186</v>
      </c>
      <c r="B18295" t="s">
        <v>111703</v>
      </c>
      <c r="C18295" t="s">
        <v>111704</v>
      </c>
      <c r="D18295">
        <v>50291</v>
      </c>
      <c r="E18295">
        <v>16289</v>
      </c>
      <c r="F18295" t="s">
        <v>25</v>
      </c>
      <c r="G18295">
        <v>747</v>
      </c>
      <c r="H18295">
        <v>0</v>
      </c>
      <c r="I18295" t="s">
        <v>75</v>
      </c>
      <c r="J18295" t="s">
        <v>111705</v>
      </c>
      <c r="K18295" t="s">
        <v>28</v>
      </c>
      <c r="L18295" t="s">
        <v>15389</v>
      </c>
      <c r="M18295" t="s">
        <v>57</v>
      </c>
      <c r="N18295" t="s">
        <v>58</v>
      </c>
      <c r="O18295" t="s">
        <v>45</v>
      </c>
      <c r="P18295" t="s">
        <v>46</v>
      </c>
      <c r="Q18295" t="s">
        <v>68</v>
      </c>
      <c r="R18295" t="s">
        <v>111706</v>
      </c>
      <c r="S18295" t="s">
        <v>111707</v>
      </c>
      <c r="T18295" t="s">
        <v>37</v>
      </c>
      <c r="U18295" t="s">
        <v>63122</v>
      </c>
      <c r="V18295" t="s">
        <v>30</v>
      </c>
      <c r="W18295" t="s">
        <v>30</v>
      </c>
      <c r="X18295" t="s">
        <v>223113</v>
      </c>
      <c r="Y18295" t="s">
        <v>40</v>
      </c>
    </row>
    <row r="18296" spans="1:25" x14ac:dyDescent="0.3">
      <c r="A18296" s="1">
        <v>44846.346215277779</v>
      </c>
      <c r="B18296" t="s">
        <v>111708</v>
      </c>
      <c r="C18296" t="s">
        <v>111709</v>
      </c>
      <c r="D18296">
        <v>45811</v>
      </c>
      <c r="E18296">
        <v>33290</v>
      </c>
      <c r="F18296" t="s">
        <v>25</v>
      </c>
      <c r="G18296">
        <v>211</v>
      </c>
      <c r="H18296">
        <v>1</v>
      </c>
      <c r="I18296" t="s">
        <v>75</v>
      </c>
      <c r="J18296" t="s">
        <v>111710</v>
      </c>
      <c r="K18296" t="s">
        <v>28</v>
      </c>
      <c r="L18296" t="s">
        <v>111711</v>
      </c>
      <c r="M18296" t="s">
        <v>30</v>
      </c>
      <c r="N18296" t="s">
        <v>31</v>
      </c>
      <c r="O18296" t="s">
        <v>32</v>
      </c>
      <c r="P18296" t="s">
        <v>46</v>
      </c>
      <c r="Q18296" t="s">
        <v>68</v>
      </c>
      <c r="R18296" t="s">
        <v>111712</v>
      </c>
      <c r="S18296" t="s">
        <v>111713</v>
      </c>
      <c r="T18296" t="s">
        <v>62</v>
      </c>
      <c r="U18296" t="s">
        <v>63386</v>
      </c>
      <c r="V18296" t="s">
        <v>111714</v>
      </c>
      <c r="W18296" t="s">
        <v>223112</v>
      </c>
      <c r="X18296" t="s">
        <v>223113</v>
      </c>
      <c r="Y18296" t="s">
        <v>40</v>
      </c>
    </row>
    <row r="18297" spans="1:25" x14ac:dyDescent="0.3">
      <c r="A18297" s="1">
        <v>44239.032199074078</v>
      </c>
      <c r="B18297" t="s">
        <v>111715</v>
      </c>
      <c r="C18297" t="s">
        <v>111716</v>
      </c>
      <c r="D18297">
        <v>43623</v>
      </c>
      <c r="E18297">
        <v>20438</v>
      </c>
      <c r="F18297" t="s">
        <v>54</v>
      </c>
      <c r="G18297">
        <v>1265</v>
      </c>
      <c r="H18297">
        <v>0</v>
      </c>
      <c r="I18297" t="s">
        <v>75</v>
      </c>
      <c r="J18297" t="s">
        <v>111717</v>
      </c>
      <c r="K18297" t="s">
        <v>28</v>
      </c>
      <c r="L18297" t="s">
        <v>6251</v>
      </c>
      <c r="M18297" t="s">
        <v>57</v>
      </c>
      <c r="N18297" t="s">
        <v>58</v>
      </c>
      <c r="O18297" t="s">
        <v>32</v>
      </c>
      <c r="P18297" t="s">
        <v>46</v>
      </c>
      <c r="Q18297" t="s">
        <v>93</v>
      </c>
      <c r="R18297" t="s">
        <v>111718</v>
      </c>
      <c r="S18297" t="s">
        <v>111719</v>
      </c>
      <c r="T18297" t="s">
        <v>49</v>
      </c>
      <c r="U18297" t="s">
        <v>83794</v>
      </c>
      <c r="V18297" t="s">
        <v>30</v>
      </c>
      <c r="W18297" t="s">
        <v>223112</v>
      </c>
      <c r="X18297" t="s">
        <v>30</v>
      </c>
      <c r="Y18297" t="s">
        <v>51</v>
      </c>
    </row>
    <row r="18298" spans="1:25" x14ac:dyDescent="0.3">
      <c r="A18298" s="1">
        <v>44500.894918981481</v>
      </c>
      <c r="B18298" t="s">
        <v>111720</v>
      </c>
      <c r="C18298" t="s">
        <v>111721</v>
      </c>
      <c r="D18298">
        <v>42251</v>
      </c>
      <c r="E18298">
        <v>10329</v>
      </c>
      <c r="F18298" t="s">
        <v>74</v>
      </c>
      <c r="G18298">
        <v>459</v>
      </c>
      <c r="H18298">
        <v>1</v>
      </c>
      <c r="I18298" t="s">
        <v>26</v>
      </c>
      <c r="J18298" t="s">
        <v>111722</v>
      </c>
      <c r="K18298" t="s">
        <v>28</v>
      </c>
      <c r="L18298" t="s">
        <v>111723</v>
      </c>
      <c r="M18298" t="s">
        <v>30</v>
      </c>
      <c r="N18298" t="s">
        <v>31</v>
      </c>
      <c r="O18298" t="s">
        <v>32</v>
      </c>
      <c r="P18298" t="s">
        <v>59</v>
      </c>
      <c r="Q18298" t="s">
        <v>68</v>
      </c>
      <c r="R18298" t="s">
        <v>111724</v>
      </c>
      <c r="S18298" t="s">
        <v>111725</v>
      </c>
      <c r="T18298" t="s">
        <v>49</v>
      </c>
      <c r="U18298" t="s">
        <v>47409</v>
      </c>
      <c r="V18298" t="s">
        <v>111726</v>
      </c>
      <c r="W18298" t="s">
        <v>223112</v>
      </c>
      <c r="X18298" t="s">
        <v>223113</v>
      </c>
      <c r="Y18298" t="s">
        <v>40</v>
      </c>
    </row>
    <row r="18299" spans="1:25" x14ac:dyDescent="0.3">
      <c r="A18299" s="1">
        <v>43892.952673611115</v>
      </c>
      <c r="B18299" t="s">
        <v>111727</v>
      </c>
      <c r="C18299" t="s">
        <v>111728</v>
      </c>
      <c r="D18299">
        <v>49006</v>
      </c>
      <c r="E18299">
        <v>56290</v>
      </c>
      <c r="F18299" t="s">
        <v>25</v>
      </c>
      <c r="G18299">
        <v>530</v>
      </c>
      <c r="H18299">
        <v>1</v>
      </c>
      <c r="I18299" t="s">
        <v>107</v>
      </c>
      <c r="J18299" t="s">
        <v>111729</v>
      </c>
      <c r="K18299" t="s">
        <v>28</v>
      </c>
      <c r="L18299" t="s">
        <v>105266</v>
      </c>
      <c r="M18299" t="s">
        <v>57</v>
      </c>
      <c r="N18299" t="s">
        <v>58</v>
      </c>
      <c r="O18299" t="s">
        <v>32</v>
      </c>
      <c r="P18299" t="s">
        <v>59</v>
      </c>
      <c r="Q18299" t="s">
        <v>34</v>
      </c>
      <c r="R18299" t="s">
        <v>111730</v>
      </c>
      <c r="S18299" t="s">
        <v>111731</v>
      </c>
      <c r="T18299" t="s">
        <v>37</v>
      </c>
      <c r="U18299" t="s">
        <v>8045</v>
      </c>
      <c r="V18299" t="s">
        <v>111732</v>
      </c>
      <c r="W18299" t="s">
        <v>223112</v>
      </c>
      <c r="X18299" t="s">
        <v>223113</v>
      </c>
      <c r="Y18299" t="s">
        <v>51</v>
      </c>
    </row>
    <row r="18300" spans="1:25" x14ac:dyDescent="0.3">
      <c r="A18300" s="1">
        <v>44042.874282407407</v>
      </c>
      <c r="B18300" t="s">
        <v>111733</v>
      </c>
      <c r="C18300" t="s">
        <v>111734</v>
      </c>
      <c r="D18300">
        <v>11790</v>
      </c>
      <c r="E18300">
        <v>54211</v>
      </c>
      <c r="F18300" t="s">
        <v>54</v>
      </c>
      <c r="G18300">
        <v>1240</v>
      </c>
      <c r="H18300">
        <v>1</v>
      </c>
      <c r="I18300" t="s">
        <v>107</v>
      </c>
      <c r="J18300" t="s">
        <v>111735</v>
      </c>
      <c r="K18300" t="s">
        <v>30</v>
      </c>
      <c r="L18300" t="s">
        <v>27181</v>
      </c>
      <c r="M18300" t="s">
        <v>30</v>
      </c>
      <c r="N18300" t="s">
        <v>100</v>
      </c>
      <c r="O18300" t="s">
        <v>45</v>
      </c>
      <c r="P18300" t="s">
        <v>59</v>
      </c>
      <c r="Q18300" t="s">
        <v>34</v>
      </c>
      <c r="R18300" t="s">
        <v>111736</v>
      </c>
      <c r="S18300" t="s">
        <v>111737</v>
      </c>
      <c r="T18300" t="s">
        <v>62</v>
      </c>
      <c r="U18300" t="s">
        <v>44155</v>
      </c>
      <c r="V18300" t="s">
        <v>30</v>
      </c>
      <c r="W18300" t="s">
        <v>30</v>
      </c>
      <c r="X18300" t="s">
        <v>30</v>
      </c>
      <c r="Y18300" t="s">
        <v>40</v>
      </c>
    </row>
    <row r="18301" spans="1:25" x14ac:dyDescent="0.3">
      <c r="A18301" s="1">
        <v>44011.536724537036</v>
      </c>
      <c r="B18301" t="s">
        <v>111738</v>
      </c>
      <c r="C18301" t="s">
        <v>111739</v>
      </c>
      <c r="D18301">
        <v>43532</v>
      </c>
      <c r="E18301">
        <v>57567</v>
      </c>
      <c r="F18301" t="s">
        <v>54</v>
      </c>
      <c r="G18301">
        <v>839</v>
      </c>
      <c r="H18301">
        <v>1</v>
      </c>
      <c r="I18301" t="s">
        <v>75</v>
      </c>
      <c r="J18301" t="s">
        <v>111740</v>
      </c>
      <c r="K18301" t="s">
        <v>28</v>
      </c>
      <c r="L18301" t="s">
        <v>7345</v>
      </c>
      <c r="M18301" t="s">
        <v>57</v>
      </c>
      <c r="N18301" t="s">
        <v>100</v>
      </c>
      <c r="O18301" t="s">
        <v>32</v>
      </c>
      <c r="P18301" t="s">
        <v>46</v>
      </c>
      <c r="Q18301" t="s">
        <v>68</v>
      </c>
      <c r="R18301" t="s">
        <v>111741</v>
      </c>
      <c r="S18301" t="s">
        <v>111742</v>
      </c>
      <c r="T18301" t="s">
        <v>37</v>
      </c>
      <c r="U18301" t="s">
        <v>111743</v>
      </c>
      <c r="V18301" t="s">
        <v>111744</v>
      </c>
      <c r="W18301" t="s">
        <v>223112</v>
      </c>
      <c r="X18301" t="s">
        <v>223113</v>
      </c>
      <c r="Y18301" t="s">
        <v>51</v>
      </c>
    </row>
    <row r="18302" spans="1:25" x14ac:dyDescent="0.3">
      <c r="A18302" s="1">
        <v>44041.773518518516</v>
      </c>
      <c r="B18302" t="s">
        <v>111745</v>
      </c>
      <c r="C18302" t="s">
        <v>111746</v>
      </c>
      <c r="D18302">
        <v>60250</v>
      </c>
      <c r="E18302">
        <v>46304</v>
      </c>
      <c r="F18302" t="s">
        <v>25</v>
      </c>
      <c r="G18302">
        <v>1213</v>
      </c>
      <c r="H18302">
        <v>0</v>
      </c>
      <c r="I18302" t="s">
        <v>26</v>
      </c>
      <c r="J18302" t="s">
        <v>111747</v>
      </c>
      <c r="K18302" t="s">
        <v>28</v>
      </c>
      <c r="L18302" t="s">
        <v>4845</v>
      </c>
      <c r="M18302" t="s">
        <v>30</v>
      </c>
      <c r="N18302" t="s">
        <v>31</v>
      </c>
      <c r="O18302" t="s">
        <v>32</v>
      </c>
      <c r="P18302" t="s">
        <v>59</v>
      </c>
      <c r="Q18302" t="s">
        <v>93</v>
      </c>
      <c r="R18302" t="s">
        <v>111748</v>
      </c>
      <c r="S18302" t="s">
        <v>111749</v>
      </c>
      <c r="T18302" t="s">
        <v>37</v>
      </c>
      <c r="U18302" t="s">
        <v>104957</v>
      </c>
      <c r="V18302" t="s">
        <v>111750</v>
      </c>
      <c r="W18302" t="s">
        <v>30</v>
      </c>
      <c r="X18302" t="s">
        <v>223113</v>
      </c>
      <c r="Y18302" t="s">
        <v>40</v>
      </c>
    </row>
    <row r="18303" spans="1:25" x14ac:dyDescent="0.3">
      <c r="A18303" s="1">
        <v>44673.141388888886</v>
      </c>
      <c r="B18303" t="s">
        <v>111751</v>
      </c>
      <c r="C18303" t="s">
        <v>111752</v>
      </c>
      <c r="D18303">
        <v>26097</v>
      </c>
      <c r="E18303">
        <v>19848</v>
      </c>
      <c r="F18303" t="s">
        <v>54</v>
      </c>
      <c r="G18303">
        <v>811</v>
      </c>
      <c r="H18303">
        <v>0</v>
      </c>
      <c r="I18303" t="s">
        <v>26</v>
      </c>
      <c r="J18303" t="s">
        <v>111753</v>
      </c>
      <c r="K18303" t="s">
        <v>28</v>
      </c>
      <c r="L18303" t="s">
        <v>59629</v>
      </c>
      <c r="M18303" t="s">
        <v>30</v>
      </c>
      <c r="N18303" t="s">
        <v>58</v>
      </c>
      <c r="O18303" t="s">
        <v>32</v>
      </c>
      <c r="P18303" t="s">
        <v>33</v>
      </c>
      <c r="Q18303" t="s">
        <v>34</v>
      </c>
      <c r="R18303" t="s">
        <v>111754</v>
      </c>
      <c r="S18303" t="s">
        <v>111755</v>
      </c>
      <c r="T18303" t="s">
        <v>37</v>
      </c>
      <c r="U18303" t="s">
        <v>66450</v>
      </c>
      <c r="V18303" t="s">
        <v>30</v>
      </c>
      <c r="W18303" t="s">
        <v>30</v>
      </c>
      <c r="X18303" t="s">
        <v>223113</v>
      </c>
      <c r="Y18303" t="s">
        <v>40</v>
      </c>
    </row>
    <row r="18304" spans="1:25" x14ac:dyDescent="0.3">
      <c r="A18304" s="1">
        <v>44197.650856481479</v>
      </c>
      <c r="B18304" t="s">
        <v>111756</v>
      </c>
      <c r="C18304" t="s">
        <v>111757</v>
      </c>
      <c r="D18304">
        <v>8877</v>
      </c>
      <c r="E18304">
        <v>25124</v>
      </c>
      <c r="F18304" t="s">
        <v>54</v>
      </c>
      <c r="G18304">
        <v>151</v>
      </c>
      <c r="H18304">
        <v>1</v>
      </c>
      <c r="I18304" t="s">
        <v>75</v>
      </c>
      <c r="J18304" t="s">
        <v>111758</v>
      </c>
      <c r="K18304" t="s">
        <v>30</v>
      </c>
      <c r="L18304" t="s">
        <v>50476</v>
      </c>
      <c r="M18304" t="s">
        <v>30</v>
      </c>
      <c r="N18304" t="s">
        <v>100</v>
      </c>
      <c r="O18304" t="s">
        <v>45</v>
      </c>
      <c r="P18304" t="s">
        <v>46</v>
      </c>
      <c r="Q18304" t="s">
        <v>68</v>
      </c>
      <c r="R18304" t="s">
        <v>111759</v>
      </c>
      <c r="S18304" t="s">
        <v>111760</v>
      </c>
      <c r="T18304" t="s">
        <v>37</v>
      </c>
      <c r="U18304" t="s">
        <v>25050</v>
      </c>
      <c r="V18304" t="s">
        <v>111761</v>
      </c>
      <c r="W18304" t="s">
        <v>30</v>
      </c>
      <c r="X18304" t="s">
        <v>30</v>
      </c>
      <c r="Y18304" t="s">
        <v>40</v>
      </c>
    </row>
    <row r="18305" spans="1:25" x14ac:dyDescent="0.3">
      <c r="A18305" s="1">
        <v>44015.87736111111</v>
      </c>
      <c r="B18305" t="s">
        <v>111762</v>
      </c>
      <c r="C18305" t="s">
        <v>111763</v>
      </c>
      <c r="D18305">
        <v>57250</v>
      </c>
      <c r="E18305">
        <v>58828</v>
      </c>
      <c r="F18305" t="s">
        <v>25</v>
      </c>
      <c r="G18305">
        <v>1129</v>
      </c>
      <c r="H18305">
        <v>0</v>
      </c>
      <c r="I18305" t="s">
        <v>107</v>
      </c>
      <c r="J18305" t="s">
        <v>111764</v>
      </c>
      <c r="K18305" t="s">
        <v>30</v>
      </c>
      <c r="L18305" t="s">
        <v>38230</v>
      </c>
      <c r="M18305" t="s">
        <v>57</v>
      </c>
      <c r="N18305" t="s">
        <v>100</v>
      </c>
      <c r="O18305" t="s">
        <v>45</v>
      </c>
      <c r="P18305" t="s">
        <v>46</v>
      </c>
      <c r="Q18305" t="s">
        <v>34</v>
      </c>
      <c r="R18305" t="s">
        <v>111765</v>
      </c>
      <c r="S18305" t="s">
        <v>111766</v>
      </c>
      <c r="T18305" t="s">
        <v>37</v>
      </c>
      <c r="U18305" t="s">
        <v>23923</v>
      </c>
      <c r="V18305" t="s">
        <v>30</v>
      </c>
      <c r="W18305" t="s">
        <v>30</v>
      </c>
      <c r="X18305" t="s">
        <v>223113</v>
      </c>
      <c r="Y18305" t="s">
        <v>40</v>
      </c>
    </row>
    <row r="18306" spans="1:25" x14ac:dyDescent="0.3">
      <c r="A18306" s="1">
        <v>43866.653310185182</v>
      </c>
      <c r="B18306" t="s">
        <v>111767</v>
      </c>
      <c r="C18306" t="s">
        <v>111768</v>
      </c>
      <c r="D18306">
        <v>38286</v>
      </c>
      <c r="E18306">
        <v>45484</v>
      </c>
      <c r="F18306" t="s">
        <v>54</v>
      </c>
      <c r="G18306">
        <v>910</v>
      </c>
      <c r="H18306">
        <v>1</v>
      </c>
      <c r="I18306" t="s">
        <v>107</v>
      </c>
      <c r="J18306" t="s">
        <v>111769</v>
      </c>
      <c r="K18306" t="s">
        <v>30</v>
      </c>
      <c r="L18306" t="s">
        <v>111770</v>
      </c>
      <c r="M18306" t="s">
        <v>30</v>
      </c>
      <c r="N18306" t="s">
        <v>100</v>
      </c>
      <c r="O18306" t="s">
        <v>45</v>
      </c>
      <c r="P18306" t="s">
        <v>59</v>
      </c>
      <c r="Q18306" t="s">
        <v>68</v>
      </c>
      <c r="R18306" t="s">
        <v>89073</v>
      </c>
      <c r="S18306" t="s">
        <v>111771</v>
      </c>
      <c r="T18306" t="s">
        <v>49</v>
      </c>
      <c r="U18306" t="s">
        <v>63994</v>
      </c>
      <c r="V18306" t="s">
        <v>111772</v>
      </c>
      <c r="W18306" t="s">
        <v>30</v>
      </c>
      <c r="X18306" t="s">
        <v>223113</v>
      </c>
      <c r="Y18306" t="s">
        <v>51</v>
      </c>
    </row>
    <row r="18307" spans="1:25" x14ac:dyDescent="0.3">
      <c r="A18307" s="1">
        <v>44586.10428240741</v>
      </c>
      <c r="B18307" t="s">
        <v>111773</v>
      </c>
      <c r="C18307" t="s">
        <v>111774</v>
      </c>
      <c r="D18307">
        <v>41203</v>
      </c>
      <c r="E18307">
        <v>62522</v>
      </c>
      <c r="F18307" t="s">
        <v>25</v>
      </c>
      <c r="G18307">
        <v>297</v>
      </c>
      <c r="H18307">
        <v>0</v>
      </c>
      <c r="I18307" t="s">
        <v>26</v>
      </c>
      <c r="J18307" t="s">
        <v>111775</v>
      </c>
      <c r="K18307" t="s">
        <v>28</v>
      </c>
      <c r="L18307" t="s">
        <v>67659</v>
      </c>
      <c r="M18307" t="s">
        <v>30</v>
      </c>
      <c r="N18307" t="s">
        <v>31</v>
      </c>
      <c r="O18307" t="s">
        <v>32</v>
      </c>
      <c r="P18307" t="s">
        <v>46</v>
      </c>
      <c r="Q18307" t="s">
        <v>68</v>
      </c>
      <c r="R18307" t="s">
        <v>111776</v>
      </c>
      <c r="S18307" t="s">
        <v>111777</v>
      </c>
      <c r="T18307" t="s">
        <v>49</v>
      </c>
      <c r="U18307" t="s">
        <v>12799</v>
      </c>
      <c r="V18307" t="s">
        <v>30</v>
      </c>
      <c r="W18307" t="s">
        <v>223112</v>
      </c>
      <c r="X18307" t="s">
        <v>223113</v>
      </c>
      <c r="Y18307" t="s">
        <v>40</v>
      </c>
    </row>
    <row r="18308" spans="1:25" x14ac:dyDescent="0.3">
      <c r="A18308" s="1">
        <v>44803.912615740737</v>
      </c>
      <c r="B18308" t="s">
        <v>111778</v>
      </c>
      <c r="C18308" t="s">
        <v>111779</v>
      </c>
      <c r="D18308">
        <v>9459</v>
      </c>
      <c r="E18308">
        <v>14866</v>
      </c>
      <c r="F18308" t="s">
        <v>54</v>
      </c>
      <c r="G18308">
        <v>747</v>
      </c>
      <c r="H18308">
        <v>0</v>
      </c>
      <c r="I18308" t="s">
        <v>26</v>
      </c>
      <c r="J18308" t="s">
        <v>111780</v>
      </c>
      <c r="K18308" t="s">
        <v>30</v>
      </c>
      <c r="L18308" t="s">
        <v>75021</v>
      </c>
      <c r="M18308" t="s">
        <v>30</v>
      </c>
      <c r="N18308" t="s">
        <v>100</v>
      </c>
      <c r="O18308" t="s">
        <v>32</v>
      </c>
      <c r="P18308" t="s">
        <v>46</v>
      </c>
      <c r="Q18308" t="s">
        <v>68</v>
      </c>
      <c r="R18308" t="s">
        <v>22768</v>
      </c>
      <c r="S18308" t="s">
        <v>111781</v>
      </c>
      <c r="T18308" t="s">
        <v>49</v>
      </c>
      <c r="U18308" t="s">
        <v>30287</v>
      </c>
      <c r="V18308" t="s">
        <v>111782</v>
      </c>
      <c r="W18308" t="s">
        <v>223112</v>
      </c>
      <c r="X18308" t="s">
        <v>223113</v>
      </c>
      <c r="Y18308" t="s">
        <v>40</v>
      </c>
    </row>
    <row r="18309" spans="1:25" x14ac:dyDescent="0.3">
      <c r="A18309" s="1">
        <v>44582.138414351852</v>
      </c>
      <c r="B18309" t="s">
        <v>111783</v>
      </c>
      <c r="C18309" t="s">
        <v>111784</v>
      </c>
      <c r="D18309">
        <v>37928</v>
      </c>
      <c r="E18309">
        <v>65106</v>
      </c>
      <c r="F18309" t="s">
        <v>25</v>
      </c>
      <c r="G18309">
        <v>1305</v>
      </c>
      <c r="H18309">
        <v>0</v>
      </c>
      <c r="I18309" t="s">
        <v>107</v>
      </c>
      <c r="J18309" t="s">
        <v>111785</v>
      </c>
      <c r="K18309" t="s">
        <v>30</v>
      </c>
      <c r="L18309" t="s">
        <v>11933</v>
      </c>
      <c r="M18309" t="s">
        <v>57</v>
      </c>
      <c r="N18309" t="s">
        <v>100</v>
      </c>
      <c r="O18309" t="s">
        <v>32</v>
      </c>
      <c r="P18309" t="s">
        <v>33</v>
      </c>
      <c r="Q18309" t="s">
        <v>93</v>
      </c>
      <c r="R18309" t="s">
        <v>37098</v>
      </c>
      <c r="S18309" t="s">
        <v>111786</v>
      </c>
      <c r="T18309" t="s">
        <v>62</v>
      </c>
      <c r="U18309" t="s">
        <v>35174</v>
      </c>
      <c r="V18309" t="s">
        <v>30</v>
      </c>
      <c r="W18309" t="s">
        <v>30</v>
      </c>
      <c r="X18309" t="s">
        <v>223113</v>
      </c>
      <c r="Y18309" t="s">
        <v>51</v>
      </c>
    </row>
    <row r="18310" spans="1:25" x14ac:dyDescent="0.3">
      <c r="A18310" s="1">
        <v>45114.190682870372</v>
      </c>
      <c r="B18310" t="s">
        <v>111787</v>
      </c>
      <c r="C18310" t="s">
        <v>111788</v>
      </c>
      <c r="D18310">
        <v>38603</v>
      </c>
      <c r="E18310">
        <v>15151</v>
      </c>
      <c r="F18310" t="s">
        <v>25</v>
      </c>
      <c r="G18310">
        <v>132</v>
      </c>
      <c r="H18310">
        <v>1</v>
      </c>
      <c r="I18310" t="s">
        <v>26</v>
      </c>
      <c r="J18310" t="s">
        <v>111789</v>
      </c>
      <c r="K18310" t="s">
        <v>30</v>
      </c>
      <c r="L18310" t="s">
        <v>34831</v>
      </c>
      <c r="M18310" t="s">
        <v>30</v>
      </c>
      <c r="N18310" t="s">
        <v>31</v>
      </c>
      <c r="O18310" t="s">
        <v>32</v>
      </c>
      <c r="P18310" t="s">
        <v>59</v>
      </c>
      <c r="Q18310" t="s">
        <v>68</v>
      </c>
      <c r="R18310" t="s">
        <v>111790</v>
      </c>
      <c r="S18310" t="s">
        <v>111791</v>
      </c>
      <c r="T18310" t="s">
        <v>49</v>
      </c>
      <c r="U18310" t="s">
        <v>60044</v>
      </c>
      <c r="V18310" t="s">
        <v>30</v>
      </c>
      <c r="W18310" t="s">
        <v>223112</v>
      </c>
      <c r="X18310" t="s">
        <v>223113</v>
      </c>
      <c r="Y18310" t="s">
        <v>40</v>
      </c>
    </row>
    <row r="18311" spans="1:25" x14ac:dyDescent="0.3">
      <c r="A18311" s="1">
        <v>45109.498506944445</v>
      </c>
      <c r="B18311" t="s">
        <v>111792</v>
      </c>
      <c r="C18311" t="s">
        <v>111793</v>
      </c>
      <c r="D18311">
        <v>54374</v>
      </c>
      <c r="E18311">
        <v>45179</v>
      </c>
      <c r="F18311" t="s">
        <v>25</v>
      </c>
      <c r="G18311">
        <v>863</v>
      </c>
      <c r="H18311">
        <v>0</v>
      </c>
      <c r="I18311" t="s">
        <v>107</v>
      </c>
      <c r="J18311" t="s">
        <v>111794</v>
      </c>
      <c r="K18311" t="s">
        <v>30</v>
      </c>
      <c r="L18311" t="s">
        <v>17439</v>
      </c>
      <c r="M18311" t="s">
        <v>57</v>
      </c>
      <c r="N18311" t="s">
        <v>100</v>
      </c>
      <c r="O18311" t="s">
        <v>32</v>
      </c>
      <c r="P18311" t="s">
        <v>33</v>
      </c>
      <c r="Q18311" t="s">
        <v>68</v>
      </c>
      <c r="R18311" t="s">
        <v>111795</v>
      </c>
      <c r="S18311" t="s">
        <v>111796</v>
      </c>
      <c r="T18311" t="s">
        <v>62</v>
      </c>
      <c r="U18311" t="s">
        <v>52693</v>
      </c>
      <c r="V18311" t="s">
        <v>111797</v>
      </c>
      <c r="W18311" t="s">
        <v>223112</v>
      </c>
      <c r="X18311" t="s">
        <v>223113</v>
      </c>
      <c r="Y18311" t="s">
        <v>51</v>
      </c>
    </row>
    <row r="18312" spans="1:25" x14ac:dyDescent="0.3">
      <c r="A18312" s="1">
        <v>44406.859872685185</v>
      </c>
      <c r="B18312" t="s">
        <v>111798</v>
      </c>
      <c r="C18312" t="s">
        <v>111799</v>
      </c>
      <c r="D18312">
        <v>33588</v>
      </c>
      <c r="E18312">
        <v>16938</v>
      </c>
      <c r="F18312" t="s">
        <v>74</v>
      </c>
      <c r="G18312">
        <v>1179</v>
      </c>
      <c r="H18312">
        <v>1</v>
      </c>
      <c r="I18312" t="s">
        <v>107</v>
      </c>
      <c r="J18312" t="s">
        <v>111800</v>
      </c>
      <c r="K18312" t="s">
        <v>30</v>
      </c>
      <c r="L18312" t="s">
        <v>18411</v>
      </c>
      <c r="M18312" t="s">
        <v>57</v>
      </c>
      <c r="N18312" t="s">
        <v>100</v>
      </c>
      <c r="O18312" t="s">
        <v>32</v>
      </c>
      <c r="P18312" t="s">
        <v>59</v>
      </c>
      <c r="Q18312" t="s">
        <v>68</v>
      </c>
      <c r="R18312" t="s">
        <v>111801</v>
      </c>
      <c r="S18312" t="s">
        <v>11551</v>
      </c>
      <c r="T18312" t="s">
        <v>37</v>
      </c>
      <c r="U18312" t="s">
        <v>35629</v>
      </c>
      <c r="V18312" t="s">
        <v>111802</v>
      </c>
      <c r="W18312" t="s">
        <v>30</v>
      </c>
      <c r="X18312" t="s">
        <v>223113</v>
      </c>
      <c r="Y18312" t="s">
        <v>40</v>
      </c>
    </row>
    <row r="18313" spans="1:25" x14ac:dyDescent="0.3">
      <c r="A18313" s="1">
        <v>44694.858703703707</v>
      </c>
      <c r="B18313" t="s">
        <v>111803</v>
      </c>
      <c r="C18313" t="s">
        <v>111804</v>
      </c>
      <c r="D18313">
        <v>42023</v>
      </c>
      <c r="E18313">
        <v>43610</v>
      </c>
      <c r="F18313" t="s">
        <v>54</v>
      </c>
      <c r="G18313">
        <v>801</v>
      </c>
      <c r="H18313">
        <v>0</v>
      </c>
      <c r="I18313" t="s">
        <v>75</v>
      </c>
      <c r="J18313" t="s">
        <v>111805</v>
      </c>
      <c r="K18313" t="s">
        <v>30</v>
      </c>
      <c r="L18313" t="s">
        <v>37179</v>
      </c>
      <c r="M18313" t="s">
        <v>57</v>
      </c>
      <c r="N18313" t="s">
        <v>31</v>
      </c>
      <c r="O18313" t="s">
        <v>45</v>
      </c>
      <c r="P18313" t="s">
        <v>33</v>
      </c>
      <c r="Q18313" t="s">
        <v>34</v>
      </c>
      <c r="R18313" t="s">
        <v>111806</v>
      </c>
      <c r="S18313" t="s">
        <v>111807</v>
      </c>
      <c r="T18313" t="s">
        <v>49</v>
      </c>
      <c r="U18313" t="s">
        <v>29491</v>
      </c>
      <c r="V18313" t="s">
        <v>30</v>
      </c>
      <c r="W18313" t="s">
        <v>30</v>
      </c>
      <c r="X18313" t="s">
        <v>30</v>
      </c>
      <c r="Y18313" t="s">
        <v>51</v>
      </c>
    </row>
    <row r="18314" spans="1:25" x14ac:dyDescent="0.3">
      <c r="A18314" s="1">
        <v>45167.605706018519</v>
      </c>
      <c r="B18314" t="s">
        <v>111808</v>
      </c>
      <c r="C18314" t="s">
        <v>111809</v>
      </c>
      <c r="D18314">
        <v>12006</v>
      </c>
      <c r="E18314">
        <v>50839</v>
      </c>
      <c r="F18314" t="s">
        <v>25</v>
      </c>
      <c r="G18314">
        <v>665</v>
      </c>
      <c r="H18314">
        <v>1</v>
      </c>
      <c r="I18314" t="s">
        <v>26</v>
      </c>
      <c r="J18314" t="s">
        <v>111810</v>
      </c>
      <c r="K18314" t="s">
        <v>30</v>
      </c>
      <c r="L18314" t="s">
        <v>111811</v>
      </c>
      <c r="M18314" t="s">
        <v>57</v>
      </c>
      <c r="N18314" t="s">
        <v>58</v>
      </c>
      <c r="O18314" t="s">
        <v>45</v>
      </c>
      <c r="P18314" t="s">
        <v>33</v>
      </c>
      <c r="Q18314" t="s">
        <v>34</v>
      </c>
      <c r="R18314" t="s">
        <v>29261</v>
      </c>
      <c r="S18314" t="s">
        <v>111812</v>
      </c>
      <c r="T18314" t="s">
        <v>49</v>
      </c>
      <c r="U18314" t="s">
        <v>20704</v>
      </c>
      <c r="V18314" t="s">
        <v>111813</v>
      </c>
      <c r="W18314" t="s">
        <v>30</v>
      </c>
      <c r="X18314" t="s">
        <v>30</v>
      </c>
      <c r="Y18314" t="s">
        <v>40</v>
      </c>
    </row>
    <row r="18315" spans="1:25" x14ac:dyDescent="0.3">
      <c r="A18315" s="1">
        <v>44463.456516203703</v>
      </c>
      <c r="B18315" t="s">
        <v>111814</v>
      </c>
      <c r="C18315" t="s">
        <v>111815</v>
      </c>
      <c r="D18315">
        <v>46468</v>
      </c>
      <c r="E18315">
        <v>53163</v>
      </c>
      <c r="F18315" t="s">
        <v>54</v>
      </c>
      <c r="G18315">
        <v>1434</v>
      </c>
      <c r="H18315">
        <v>1</v>
      </c>
      <c r="I18315" t="s">
        <v>107</v>
      </c>
      <c r="J18315" t="s">
        <v>111816</v>
      </c>
      <c r="K18315" t="s">
        <v>30</v>
      </c>
      <c r="L18315" t="s">
        <v>36810</v>
      </c>
      <c r="M18315" t="s">
        <v>57</v>
      </c>
      <c r="N18315" t="s">
        <v>100</v>
      </c>
      <c r="O18315" t="s">
        <v>45</v>
      </c>
      <c r="P18315" t="s">
        <v>33</v>
      </c>
      <c r="Q18315" t="s">
        <v>34</v>
      </c>
      <c r="R18315" t="s">
        <v>111817</v>
      </c>
      <c r="S18315" t="s">
        <v>111818</v>
      </c>
      <c r="T18315" t="s">
        <v>37</v>
      </c>
      <c r="U18315" t="s">
        <v>37907</v>
      </c>
      <c r="V18315" t="s">
        <v>30</v>
      </c>
      <c r="W18315" t="s">
        <v>223112</v>
      </c>
      <c r="X18315" t="s">
        <v>30</v>
      </c>
      <c r="Y18315" t="s">
        <v>40</v>
      </c>
    </row>
    <row r="18316" spans="1:25" x14ac:dyDescent="0.3">
      <c r="A18316" s="1">
        <v>45195.849224537036</v>
      </c>
      <c r="B18316" t="s">
        <v>111819</v>
      </c>
      <c r="C18316" t="s">
        <v>111820</v>
      </c>
      <c r="D18316">
        <v>27018</v>
      </c>
      <c r="E18316">
        <v>44039</v>
      </c>
      <c r="F18316" t="s">
        <v>54</v>
      </c>
      <c r="G18316">
        <v>262</v>
      </c>
      <c r="H18316">
        <v>0</v>
      </c>
      <c r="I18316" t="s">
        <v>107</v>
      </c>
      <c r="J18316" t="s">
        <v>111821</v>
      </c>
      <c r="K18316" t="s">
        <v>28</v>
      </c>
      <c r="L18316" t="s">
        <v>5638</v>
      </c>
      <c r="M18316" t="s">
        <v>57</v>
      </c>
      <c r="N18316" t="s">
        <v>31</v>
      </c>
      <c r="O18316" t="s">
        <v>45</v>
      </c>
      <c r="P18316" t="s">
        <v>59</v>
      </c>
      <c r="Q18316" t="s">
        <v>68</v>
      </c>
      <c r="R18316" t="s">
        <v>25259</v>
      </c>
      <c r="S18316" t="s">
        <v>111822</v>
      </c>
      <c r="T18316" t="s">
        <v>37</v>
      </c>
      <c r="U18316" t="s">
        <v>111823</v>
      </c>
      <c r="V18316" t="s">
        <v>30</v>
      </c>
      <c r="W18316" t="s">
        <v>223112</v>
      </c>
      <c r="X18316" t="s">
        <v>223113</v>
      </c>
      <c r="Y18316" t="s">
        <v>51</v>
      </c>
    </row>
    <row r="18317" spans="1:25" x14ac:dyDescent="0.3">
      <c r="A18317" s="1">
        <v>43964.246655092589</v>
      </c>
      <c r="B18317" t="s">
        <v>111824</v>
      </c>
      <c r="C18317" t="s">
        <v>111825</v>
      </c>
      <c r="D18317">
        <v>30884</v>
      </c>
      <c r="E18317">
        <v>19376</v>
      </c>
      <c r="F18317" t="s">
        <v>25</v>
      </c>
      <c r="G18317">
        <v>559</v>
      </c>
      <c r="H18317">
        <v>0</v>
      </c>
      <c r="I18317" t="s">
        <v>107</v>
      </c>
      <c r="J18317" t="s">
        <v>111826</v>
      </c>
      <c r="K18317" t="s">
        <v>30</v>
      </c>
      <c r="L18317" t="s">
        <v>91040</v>
      </c>
      <c r="M18317" t="s">
        <v>30</v>
      </c>
      <c r="N18317" t="s">
        <v>58</v>
      </c>
      <c r="O18317" t="s">
        <v>32</v>
      </c>
      <c r="P18317" t="s">
        <v>33</v>
      </c>
      <c r="Q18317" t="s">
        <v>68</v>
      </c>
      <c r="R18317" t="s">
        <v>111827</v>
      </c>
      <c r="S18317" t="s">
        <v>4825</v>
      </c>
      <c r="T18317" t="s">
        <v>62</v>
      </c>
      <c r="U18317" t="s">
        <v>67668</v>
      </c>
      <c r="V18317" t="s">
        <v>30</v>
      </c>
      <c r="W18317" t="s">
        <v>30</v>
      </c>
      <c r="X18317" t="s">
        <v>30</v>
      </c>
      <c r="Y18317" t="s">
        <v>40</v>
      </c>
    </row>
    <row r="18318" spans="1:25" x14ac:dyDescent="0.3">
      <c r="A18318" s="1">
        <v>44721.089629629627</v>
      </c>
      <c r="B18318" t="s">
        <v>111828</v>
      </c>
      <c r="C18318" t="s">
        <v>111829</v>
      </c>
      <c r="D18318">
        <v>37184</v>
      </c>
      <c r="E18318">
        <v>64548</v>
      </c>
      <c r="F18318" t="s">
        <v>54</v>
      </c>
      <c r="G18318">
        <v>882</v>
      </c>
      <c r="H18318">
        <v>0</v>
      </c>
      <c r="I18318" t="s">
        <v>107</v>
      </c>
      <c r="J18318" t="s">
        <v>111830</v>
      </c>
      <c r="K18318" t="s">
        <v>28</v>
      </c>
      <c r="L18318" t="s">
        <v>2890</v>
      </c>
      <c r="M18318" t="s">
        <v>30</v>
      </c>
      <c r="N18318" t="s">
        <v>58</v>
      </c>
      <c r="O18318" t="s">
        <v>45</v>
      </c>
      <c r="P18318" t="s">
        <v>59</v>
      </c>
      <c r="Q18318" t="s">
        <v>68</v>
      </c>
      <c r="R18318" t="s">
        <v>111831</v>
      </c>
      <c r="S18318" t="s">
        <v>111832</v>
      </c>
      <c r="T18318" t="s">
        <v>49</v>
      </c>
      <c r="U18318" t="s">
        <v>41548</v>
      </c>
      <c r="V18318" t="s">
        <v>30</v>
      </c>
      <c r="W18318" t="s">
        <v>223112</v>
      </c>
      <c r="X18318" t="s">
        <v>30</v>
      </c>
      <c r="Y18318" t="s">
        <v>40</v>
      </c>
    </row>
    <row r="18319" spans="1:25" x14ac:dyDescent="0.3">
      <c r="A18319" s="1">
        <v>44587.771620370368</v>
      </c>
      <c r="B18319" t="s">
        <v>111833</v>
      </c>
      <c r="C18319" t="s">
        <v>111834</v>
      </c>
      <c r="D18319">
        <v>37850</v>
      </c>
      <c r="E18319">
        <v>13857</v>
      </c>
      <c r="F18319" t="s">
        <v>25</v>
      </c>
      <c r="G18319">
        <v>209</v>
      </c>
      <c r="H18319">
        <v>0</v>
      </c>
      <c r="I18319" t="s">
        <v>26</v>
      </c>
      <c r="J18319" t="s">
        <v>111835</v>
      </c>
      <c r="K18319" t="s">
        <v>28</v>
      </c>
      <c r="L18319" t="s">
        <v>36297</v>
      </c>
      <c r="M18319" t="s">
        <v>57</v>
      </c>
      <c r="N18319" t="s">
        <v>31</v>
      </c>
      <c r="O18319" t="s">
        <v>45</v>
      </c>
      <c r="P18319" t="s">
        <v>33</v>
      </c>
      <c r="Q18319" t="s">
        <v>68</v>
      </c>
      <c r="R18319" t="s">
        <v>111836</v>
      </c>
      <c r="S18319" t="s">
        <v>111837</v>
      </c>
      <c r="T18319" t="s">
        <v>62</v>
      </c>
      <c r="U18319" t="s">
        <v>31724</v>
      </c>
      <c r="V18319" t="s">
        <v>30</v>
      </c>
      <c r="W18319" t="s">
        <v>30</v>
      </c>
      <c r="X18319" t="s">
        <v>30</v>
      </c>
      <c r="Y18319" t="s">
        <v>51</v>
      </c>
    </row>
    <row r="18320" spans="1:25" x14ac:dyDescent="0.3">
      <c r="A18320" s="1">
        <v>44841.870462962965</v>
      </c>
      <c r="B18320" t="s">
        <v>111838</v>
      </c>
      <c r="C18320" t="s">
        <v>111839</v>
      </c>
      <c r="D18320">
        <v>20032</v>
      </c>
      <c r="E18320">
        <v>19520</v>
      </c>
      <c r="F18320" t="s">
        <v>74</v>
      </c>
      <c r="G18320">
        <v>92</v>
      </c>
      <c r="H18320">
        <v>0</v>
      </c>
      <c r="I18320" t="s">
        <v>107</v>
      </c>
      <c r="J18320" t="s">
        <v>111840</v>
      </c>
      <c r="K18320" t="s">
        <v>30</v>
      </c>
      <c r="L18320" t="s">
        <v>13093</v>
      </c>
      <c r="M18320" t="s">
        <v>57</v>
      </c>
      <c r="N18320" t="s">
        <v>100</v>
      </c>
      <c r="O18320" t="s">
        <v>32</v>
      </c>
      <c r="P18320" t="s">
        <v>33</v>
      </c>
      <c r="Q18320" t="s">
        <v>34</v>
      </c>
      <c r="R18320" t="s">
        <v>76259</v>
      </c>
      <c r="S18320" t="s">
        <v>111841</v>
      </c>
      <c r="T18320" t="s">
        <v>49</v>
      </c>
      <c r="U18320" t="s">
        <v>36706</v>
      </c>
      <c r="V18320" t="s">
        <v>111842</v>
      </c>
      <c r="W18320" t="s">
        <v>30</v>
      </c>
      <c r="X18320" t="s">
        <v>223113</v>
      </c>
      <c r="Y18320" t="s">
        <v>40</v>
      </c>
    </row>
    <row r="18321" spans="1:25" x14ac:dyDescent="0.3">
      <c r="A18321" s="1">
        <v>44691.36613425926</v>
      </c>
      <c r="B18321" t="s">
        <v>111843</v>
      </c>
      <c r="C18321" t="s">
        <v>111844</v>
      </c>
      <c r="D18321">
        <v>58979</v>
      </c>
      <c r="E18321">
        <v>43794</v>
      </c>
      <c r="F18321" t="s">
        <v>74</v>
      </c>
      <c r="G18321">
        <v>1223</v>
      </c>
      <c r="H18321">
        <v>0</v>
      </c>
      <c r="I18321" t="s">
        <v>75</v>
      </c>
      <c r="J18321" t="s">
        <v>111845</v>
      </c>
      <c r="K18321" t="s">
        <v>28</v>
      </c>
      <c r="L18321" t="s">
        <v>64065</v>
      </c>
      <c r="M18321" t="s">
        <v>30</v>
      </c>
      <c r="N18321" t="s">
        <v>31</v>
      </c>
      <c r="O18321" t="s">
        <v>32</v>
      </c>
      <c r="P18321" t="s">
        <v>46</v>
      </c>
      <c r="Q18321" t="s">
        <v>34</v>
      </c>
      <c r="R18321" t="s">
        <v>111846</v>
      </c>
      <c r="S18321" t="s">
        <v>111847</v>
      </c>
      <c r="T18321" t="s">
        <v>49</v>
      </c>
      <c r="U18321" t="s">
        <v>3027</v>
      </c>
      <c r="V18321" t="s">
        <v>111848</v>
      </c>
      <c r="W18321" t="s">
        <v>223112</v>
      </c>
      <c r="X18321" t="s">
        <v>30</v>
      </c>
      <c r="Y18321" t="s">
        <v>40</v>
      </c>
    </row>
    <row r="18322" spans="1:25" x14ac:dyDescent="0.3">
      <c r="A18322" s="1">
        <v>44524.337118055555</v>
      </c>
      <c r="B18322" t="s">
        <v>111849</v>
      </c>
      <c r="C18322" t="s">
        <v>111850</v>
      </c>
      <c r="D18322">
        <v>58719</v>
      </c>
      <c r="E18322">
        <v>36095</v>
      </c>
      <c r="F18322" t="s">
        <v>54</v>
      </c>
      <c r="G18322">
        <v>597</v>
      </c>
      <c r="H18322">
        <v>0</v>
      </c>
      <c r="I18322" t="s">
        <v>107</v>
      </c>
      <c r="J18322" t="s">
        <v>111851</v>
      </c>
      <c r="K18322" t="s">
        <v>30</v>
      </c>
      <c r="L18322" t="s">
        <v>15859</v>
      </c>
      <c r="M18322" t="s">
        <v>30</v>
      </c>
      <c r="N18322" t="s">
        <v>100</v>
      </c>
      <c r="O18322" t="s">
        <v>32</v>
      </c>
      <c r="P18322" t="s">
        <v>46</v>
      </c>
      <c r="Q18322" t="s">
        <v>93</v>
      </c>
      <c r="R18322" t="s">
        <v>111852</v>
      </c>
      <c r="S18322" t="s">
        <v>111853</v>
      </c>
      <c r="T18322" t="s">
        <v>49</v>
      </c>
      <c r="U18322" t="s">
        <v>111589</v>
      </c>
      <c r="V18322" t="s">
        <v>111854</v>
      </c>
      <c r="W18322" t="s">
        <v>30</v>
      </c>
      <c r="X18322" t="s">
        <v>223113</v>
      </c>
      <c r="Y18322" t="s">
        <v>51</v>
      </c>
    </row>
    <row r="18323" spans="1:25" x14ac:dyDescent="0.3">
      <c r="A18323" s="1">
        <v>44641.234733796293</v>
      </c>
      <c r="B18323" t="s">
        <v>111855</v>
      </c>
      <c r="C18323" t="s">
        <v>111856</v>
      </c>
      <c r="D18323">
        <v>37424</v>
      </c>
      <c r="E18323">
        <v>61165</v>
      </c>
      <c r="F18323" t="s">
        <v>74</v>
      </c>
      <c r="G18323">
        <v>232</v>
      </c>
      <c r="H18323">
        <v>1</v>
      </c>
      <c r="I18323" t="s">
        <v>75</v>
      </c>
      <c r="J18323" t="s">
        <v>111857</v>
      </c>
      <c r="K18323" t="s">
        <v>28</v>
      </c>
      <c r="L18323" t="s">
        <v>102740</v>
      </c>
      <c r="M18323" t="s">
        <v>57</v>
      </c>
      <c r="N18323" t="s">
        <v>100</v>
      </c>
      <c r="O18323" t="s">
        <v>32</v>
      </c>
      <c r="P18323" t="s">
        <v>33</v>
      </c>
      <c r="Q18323" t="s">
        <v>68</v>
      </c>
      <c r="R18323" t="s">
        <v>111858</v>
      </c>
      <c r="S18323" t="s">
        <v>111859</v>
      </c>
      <c r="T18323" t="s">
        <v>49</v>
      </c>
      <c r="U18323" t="s">
        <v>52860</v>
      </c>
      <c r="V18323" t="s">
        <v>30</v>
      </c>
      <c r="W18323" t="s">
        <v>223112</v>
      </c>
      <c r="X18323" t="s">
        <v>223113</v>
      </c>
      <c r="Y18323" t="s">
        <v>40</v>
      </c>
    </row>
    <row r="18324" spans="1:25" x14ac:dyDescent="0.3">
      <c r="A18324" s="1">
        <v>44911.570370370369</v>
      </c>
      <c r="B18324" t="s">
        <v>111860</v>
      </c>
      <c r="C18324" t="s">
        <v>111861</v>
      </c>
      <c r="D18324">
        <v>36161</v>
      </c>
      <c r="E18324">
        <v>30385</v>
      </c>
      <c r="F18324" t="s">
        <v>25</v>
      </c>
      <c r="G18324">
        <v>344</v>
      </c>
      <c r="H18324">
        <v>0</v>
      </c>
      <c r="I18324" t="s">
        <v>26</v>
      </c>
      <c r="J18324" t="s">
        <v>111862</v>
      </c>
      <c r="K18324" t="s">
        <v>28</v>
      </c>
      <c r="L18324" t="s">
        <v>1999</v>
      </c>
      <c r="M18324" t="s">
        <v>30</v>
      </c>
      <c r="N18324" t="s">
        <v>100</v>
      </c>
      <c r="O18324" t="s">
        <v>32</v>
      </c>
      <c r="P18324" t="s">
        <v>59</v>
      </c>
      <c r="Q18324" t="s">
        <v>93</v>
      </c>
      <c r="R18324" t="s">
        <v>111863</v>
      </c>
      <c r="S18324" t="s">
        <v>111864</v>
      </c>
      <c r="T18324" t="s">
        <v>49</v>
      </c>
      <c r="U18324" t="s">
        <v>23019</v>
      </c>
      <c r="V18324" t="s">
        <v>111865</v>
      </c>
      <c r="W18324" t="s">
        <v>223112</v>
      </c>
      <c r="X18324" t="s">
        <v>30</v>
      </c>
      <c r="Y18324" t="s">
        <v>40</v>
      </c>
    </row>
    <row r="18325" spans="1:25" x14ac:dyDescent="0.3">
      <c r="A18325" s="1">
        <v>44301.342824074076</v>
      </c>
      <c r="B18325" t="s">
        <v>111866</v>
      </c>
      <c r="C18325" t="s">
        <v>111867</v>
      </c>
      <c r="D18325">
        <v>12209</v>
      </c>
      <c r="E18325">
        <v>33270</v>
      </c>
      <c r="F18325" t="s">
        <v>74</v>
      </c>
      <c r="G18325">
        <v>168</v>
      </c>
      <c r="H18325">
        <v>0</v>
      </c>
      <c r="I18325" t="s">
        <v>107</v>
      </c>
      <c r="J18325" t="s">
        <v>111868</v>
      </c>
      <c r="K18325" t="s">
        <v>30</v>
      </c>
      <c r="L18325" t="s">
        <v>90820</v>
      </c>
      <c r="M18325" t="s">
        <v>30</v>
      </c>
      <c r="N18325" t="s">
        <v>58</v>
      </c>
      <c r="O18325" t="s">
        <v>45</v>
      </c>
      <c r="P18325" t="s">
        <v>33</v>
      </c>
      <c r="Q18325" t="s">
        <v>93</v>
      </c>
      <c r="R18325" t="s">
        <v>93003</v>
      </c>
      <c r="S18325" t="s">
        <v>3346</v>
      </c>
      <c r="T18325" t="s">
        <v>62</v>
      </c>
      <c r="U18325" t="s">
        <v>111869</v>
      </c>
      <c r="V18325" t="s">
        <v>111870</v>
      </c>
      <c r="W18325" t="s">
        <v>223112</v>
      </c>
      <c r="X18325" t="s">
        <v>223113</v>
      </c>
      <c r="Y18325" t="s">
        <v>51</v>
      </c>
    </row>
    <row r="18326" spans="1:25" x14ac:dyDescent="0.3">
      <c r="A18326" s="1">
        <v>45111.007164351853</v>
      </c>
      <c r="B18326" t="s">
        <v>111871</v>
      </c>
      <c r="C18326" t="s">
        <v>111872</v>
      </c>
      <c r="D18326">
        <v>49753</v>
      </c>
      <c r="E18326">
        <v>52510</v>
      </c>
      <c r="F18326" t="s">
        <v>54</v>
      </c>
      <c r="G18326">
        <v>887</v>
      </c>
      <c r="H18326">
        <v>1</v>
      </c>
      <c r="I18326" t="s">
        <v>75</v>
      </c>
      <c r="J18326" t="s">
        <v>111873</v>
      </c>
      <c r="K18326" t="s">
        <v>28</v>
      </c>
      <c r="L18326" t="s">
        <v>4602</v>
      </c>
      <c r="M18326" t="s">
        <v>30</v>
      </c>
      <c r="N18326" t="s">
        <v>100</v>
      </c>
      <c r="O18326" t="s">
        <v>45</v>
      </c>
      <c r="P18326" t="s">
        <v>46</v>
      </c>
      <c r="Q18326" t="s">
        <v>68</v>
      </c>
      <c r="R18326" t="s">
        <v>111874</v>
      </c>
      <c r="S18326" t="s">
        <v>16827</v>
      </c>
      <c r="T18326" t="s">
        <v>37</v>
      </c>
      <c r="U18326" t="s">
        <v>39125</v>
      </c>
      <c r="V18326" t="s">
        <v>30</v>
      </c>
      <c r="W18326" t="s">
        <v>30</v>
      </c>
      <c r="X18326" t="s">
        <v>223113</v>
      </c>
      <c r="Y18326" t="s">
        <v>51</v>
      </c>
    </row>
    <row r="18327" spans="1:25" x14ac:dyDescent="0.3">
      <c r="A18327" s="1">
        <v>44785.064571759256</v>
      </c>
      <c r="B18327" t="s">
        <v>111875</v>
      </c>
      <c r="C18327" t="s">
        <v>111876</v>
      </c>
      <c r="D18327">
        <v>36174</v>
      </c>
      <c r="E18327">
        <v>46891</v>
      </c>
      <c r="F18327" t="s">
        <v>25</v>
      </c>
      <c r="G18327">
        <v>709</v>
      </c>
      <c r="H18327">
        <v>1</v>
      </c>
      <c r="I18327" t="s">
        <v>107</v>
      </c>
      <c r="J18327" t="s">
        <v>111877</v>
      </c>
      <c r="K18327" t="s">
        <v>30</v>
      </c>
      <c r="L18327" t="s">
        <v>25258</v>
      </c>
      <c r="M18327" t="s">
        <v>57</v>
      </c>
      <c r="N18327" t="s">
        <v>58</v>
      </c>
      <c r="O18327" t="s">
        <v>32</v>
      </c>
      <c r="P18327" t="s">
        <v>59</v>
      </c>
      <c r="Q18327" t="s">
        <v>68</v>
      </c>
      <c r="R18327" t="s">
        <v>111878</v>
      </c>
      <c r="S18327" t="s">
        <v>13795</v>
      </c>
      <c r="T18327" t="s">
        <v>37</v>
      </c>
      <c r="U18327" t="s">
        <v>111879</v>
      </c>
      <c r="V18327" t="s">
        <v>30</v>
      </c>
      <c r="W18327" t="s">
        <v>223112</v>
      </c>
      <c r="X18327" t="s">
        <v>30</v>
      </c>
      <c r="Y18327" t="s">
        <v>40</v>
      </c>
    </row>
    <row r="18328" spans="1:25" x14ac:dyDescent="0.3">
      <c r="A18328" s="1">
        <v>43903.421655092592</v>
      </c>
      <c r="B18328" t="s">
        <v>111880</v>
      </c>
      <c r="C18328" t="s">
        <v>111881</v>
      </c>
      <c r="D18328">
        <v>63841</v>
      </c>
      <c r="E18328">
        <v>47448</v>
      </c>
      <c r="F18328" t="s">
        <v>54</v>
      </c>
      <c r="G18328">
        <v>1239</v>
      </c>
      <c r="H18328">
        <v>0</v>
      </c>
      <c r="I18328" t="s">
        <v>107</v>
      </c>
      <c r="J18328" t="s">
        <v>111882</v>
      </c>
      <c r="K18328" t="s">
        <v>28</v>
      </c>
      <c r="L18328" t="s">
        <v>109291</v>
      </c>
      <c r="M18328" t="s">
        <v>57</v>
      </c>
      <c r="N18328" t="s">
        <v>58</v>
      </c>
      <c r="O18328" t="s">
        <v>32</v>
      </c>
      <c r="P18328" t="s">
        <v>33</v>
      </c>
      <c r="Q18328" t="s">
        <v>68</v>
      </c>
      <c r="R18328" t="s">
        <v>111883</v>
      </c>
      <c r="S18328" t="s">
        <v>111884</v>
      </c>
      <c r="T18328" t="s">
        <v>37</v>
      </c>
      <c r="U18328" t="s">
        <v>27273</v>
      </c>
      <c r="V18328" t="s">
        <v>111885</v>
      </c>
      <c r="W18328" t="s">
        <v>223112</v>
      </c>
      <c r="X18328" t="s">
        <v>30</v>
      </c>
      <c r="Y18328" t="s">
        <v>40</v>
      </c>
    </row>
    <row r="18329" spans="1:25" x14ac:dyDescent="0.3">
      <c r="A18329" s="1">
        <v>44104.981134259258</v>
      </c>
      <c r="B18329" t="s">
        <v>111886</v>
      </c>
      <c r="C18329" t="s">
        <v>111887</v>
      </c>
      <c r="D18329">
        <v>51349</v>
      </c>
      <c r="E18329">
        <v>45090</v>
      </c>
      <c r="F18329" t="s">
        <v>54</v>
      </c>
      <c r="G18329">
        <v>703</v>
      </c>
      <c r="H18329">
        <v>0</v>
      </c>
      <c r="I18329" t="s">
        <v>26</v>
      </c>
      <c r="J18329" t="s">
        <v>111888</v>
      </c>
      <c r="K18329" t="s">
        <v>30</v>
      </c>
      <c r="L18329" t="s">
        <v>49576</v>
      </c>
      <c r="M18329" t="s">
        <v>30</v>
      </c>
      <c r="N18329" t="s">
        <v>58</v>
      </c>
      <c r="O18329" t="s">
        <v>45</v>
      </c>
      <c r="P18329" t="s">
        <v>33</v>
      </c>
      <c r="Q18329" t="s">
        <v>34</v>
      </c>
      <c r="R18329" t="s">
        <v>111889</v>
      </c>
      <c r="S18329" t="s">
        <v>111890</v>
      </c>
      <c r="T18329" t="s">
        <v>37</v>
      </c>
      <c r="U18329" t="s">
        <v>37111</v>
      </c>
      <c r="V18329" t="s">
        <v>111891</v>
      </c>
      <c r="W18329" t="s">
        <v>30</v>
      </c>
      <c r="X18329" t="s">
        <v>30</v>
      </c>
      <c r="Y18329" t="s">
        <v>51</v>
      </c>
    </row>
    <row r="18330" spans="1:25" x14ac:dyDescent="0.3">
      <c r="A18330" s="1">
        <v>45013.101319444446</v>
      </c>
      <c r="B18330" t="s">
        <v>111892</v>
      </c>
      <c r="C18330" t="s">
        <v>111893</v>
      </c>
      <c r="D18330">
        <v>36701</v>
      </c>
      <c r="E18330">
        <v>37484</v>
      </c>
      <c r="F18330" t="s">
        <v>74</v>
      </c>
      <c r="G18330">
        <v>957</v>
      </c>
      <c r="H18330">
        <v>0</v>
      </c>
      <c r="I18330" t="s">
        <v>107</v>
      </c>
      <c r="J18330" t="s">
        <v>111894</v>
      </c>
      <c r="K18330" t="s">
        <v>28</v>
      </c>
      <c r="L18330" t="s">
        <v>2087</v>
      </c>
      <c r="M18330" t="s">
        <v>30</v>
      </c>
      <c r="N18330" t="s">
        <v>31</v>
      </c>
      <c r="O18330" t="s">
        <v>45</v>
      </c>
      <c r="P18330" t="s">
        <v>46</v>
      </c>
      <c r="Q18330" t="s">
        <v>93</v>
      </c>
      <c r="R18330" t="s">
        <v>45516</v>
      </c>
      <c r="S18330" t="s">
        <v>111895</v>
      </c>
      <c r="T18330" t="s">
        <v>37</v>
      </c>
      <c r="U18330" t="s">
        <v>31837</v>
      </c>
      <c r="V18330" t="s">
        <v>30</v>
      </c>
      <c r="W18330" t="s">
        <v>30</v>
      </c>
      <c r="X18330" t="s">
        <v>223113</v>
      </c>
      <c r="Y18330" t="s">
        <v>40</v>
      </c>
    </row>
    <row r="18331" spans="1:25" x14ac:dyDescent="0.3">
      <c r="A18331" s="1">
        <v>44443.270543981482</v>
      </c>
      <c r="B18331" t="s">
        <v>111896</v>
      </c>
      <c r="C18331" t="s">
        <v>111897</v>
      </c>
      <c r="D18331">
        <v>58975</v>
      </c>
      <c r="E18331">
        <v>55490</v>
      </c>
      <c r="F18331" t="s">
        <v>25</v>
      </c>
      <c r="G18331">
        <v>1101</v>
      </c>
      <c r="H18331">
        <v>1</v>
      </c>
      <c r="I18331" t="s">
        <v>107</v>
      </c>
      <c r="J18331" t="s">
        <v>111898</v>
      </c>
      <c r="K18331" t="s">
        <v>30</v>
      </c>
      <c r="L18331" t="s">
        <v>3079</v>
      </c>
      <c r="M18331" t="s">
        <v>30</v>
      </c>
      <c r="N18331" t="s">
        <v>100</v>
      </c>
      <c r="O18331" t="s">
        <v>32</v>
      </c>
      <c r="P18331" t="s">
        <v>46</v>
      </c>
      <c r="Q18331" t="s">
        <v>34</v>
      </c>
      <c r="R18331" t="s">
        <v>111899</v>
      </c>
      <c r="S18331" t="s">
        <v>111900</v>
      </c>
      <c r="T18331" t="s">
        <v>62</v>
      </c>
      <c r="U18331" t="s">
        <v>111901</v>
      </c>
      <c r="V18331" t="s">
        <v>111902</v>
      </c>
      <c r="W18331" t="s">
        <v>30</v>
      </c>
      <c r="X18331" t="s">
        <v>223113</v>
      </c>
      <c r="Y18331" t="s">
        <v>51</v>
      </c>
    </row>
    <row r="18332" spans="1:25" x14ac:dyDescent="0.3">
      <c r="A18332" s="1">
        <v>44021.791689814818</v>
      </c>
      <c r="B18332" t="s">
        <v>111903</v>
      </c>
      <c r="C18332" t="s">
        <v>111904</v>
      </c>
      <c r="D18332">
        <v>39814</v>
      </c>
      <c r="E18332">
        <v>11339</v>
      </c>
      <c r="F18332" t="s">
        <v>25</v>
      </c>
      <c r="G18332">
        <v>418</v>
      </c>
      <c r="H18332">
        <v>0</v>
      </c>
      <c r="I18332" t="s">
        <v>26</v>
      </c>
      <c r="J18332" t="s">
        <v>111905</v>
      </c>
      <c r="K18332" t="s">
        <v>30</v>
      </c>
      <c r="L18332" t="s">
        <v>49775</v>
      </c>
      <c r="M18332" t="s">
        <v>57</v>
      </c>
      <c r="N18332" t="s">
        <v>58</v>
      </c>
      <c r="O18332" t="s">
        <v>45</v>
      </c>
      <c r="P18332" t="s">
        <v>33</v>
      </c>
      <c r="Q18332" t="s">
        <v>68</v>
      </c>
      <c r="R18332" t="s">
        <v>111906</v>
      </c>
      <c r="S18332" t="s">
        <v>8428</v>
      </c>
      <c r="T18332" t="s">
        <v>49</v>
      </c>
      <c r="U18332" t="s">
        <v>111907</v>
      </c>
      <c r="V18332" t="s">
        <v>111908</v>
      </c>
      <c r="W18332" t="s">
        <v>30</v>
      </c>
      <c r="X18332" t="s">
        <v>30</v>
      </c>
      <c r="Y18332" t="s">
        <v>40</v>
      </c>
    </row>
    <row r="18333" spans="1:25" x14ac:dyDescent="0.3">
      <c r="A18333" s="1">
        <v>44393.588923611111</v>
      </c>
      <c r="B18333" t="s">
        <v>111909</v>
      </c>
      <c r="C18333" t="s">
        <v>111910</v>
      </c>
      <c r="D18333">
        <v>30491</v>
      </c>
      <c r="E18333">
        <v>51553</v>
      </c>
      <c r="F18333" t="s">
        <v>25</v>
      </c>
      <c r="G18333">
        <v>1199</v>
      </c>
      <c r="H18333">
        <v>1</v>
      </c>
      <c r="I18333" t="s">
        <v>26</v>
      </c>
      <c r="J18333" t="s">
        <v>111911</v>
      </c>
      <c r="K18333" t="s">
        <v>28</v>
      </c>
      <c r="L18333" t="s">
        <v>62793</v>
      </c>
      <c r="M18333" t="s">
        <v>30</v>
      </c>
      <c r="N18333" t="s">
        <v>31</v>
      </c>
      <c r="O18333" t="s">
        <v>45</v>
      </c>
      <c r="P18333" t="s">
        <v>46</v>
      </c>
      <c r="Q18333" t="s">
        <v>93</v>
      </c>
      <c r="R18333" t="s">
        <v>111912</v>
      </c>
      <c r="S18333" t="s">
        <v>111913</v>
      </c>
      <c r="T18333" t="s">
        <v>37</v>
      </c>
      <c r="U18333" t="s">
        <v>7694</v>
      </c>
      <c r="V18333" t="s">
        <v>30</v>
      </c>
      <c r="W18333" t="s">
        <v>223112</v>
      </c>
      <c r="X18333" t="s">
        <v>223113</v>
      </c>
      <c r="Y18333" t="s">
        <v>51</v>
      </c>
    </row>
    <row r="18334" spans="1:25" x14ac:dyDescent="0.3">
      <c r="A18334" s="1">
        <v>44102.158692129633</v>
      </c>
      <c r="B18334" t="s">
        <v>111914</v>
      </c>
      <c r="C18334" t="s">
        <v>111915</v>
      </c>
      <c r="D18334">
        <v>47594</v>
      </c>
      <c r="E18334">
        <v>39569</v>
      </c>
      <c r="F18334" t="s">
        <v>25</v>
      </c>
      <c r="G18334">
        <v>853</v>
      </c>
      <c r="H18334">
        <v>0</v>
      </c>
      <c r="I18334" t="s">
        <v>26</v>
      </c>
      <c r="J18334" t="s">
        <v>111916</v>
      </c>
      <c r="K18334" t="s">
        <v>30</v>
      </c>
      <c r="L18334" t="s">
        <v>12024</v>
      </c>
      <c r="M18334" t="s">
        <v>57</v>
      </c>
      <c r="N18334" t="s">
        <v>31</v>
      </c>
      <c r="O18334" t="s">
        <v>32</v>
      </c>
      <c r="P18334" t="s">
        <v>33</v>
      </c>
      <c r="Q18334" t="s">
        <v>68</v>
      </c>
      <c r="R18334" t="s">
        <v>111917</v>
      </c>
      <c r="S18334" t="s">
        <v>15672</v>
      </c>
      <c r="T18334" t="s">
        <v>37</v>
      </c>
      <c r="U18334" t="s">
        <v>37182</v>
      </c>
      <c r="V18334" t="s">
        <v>30</v>
      </c>
      <c r="W18334" t="s">
        <v>223112</v>
      </c>
      <c r="X18334" t="s">
        <v>223113</v>
      </c>
      <c r="Y18334" t="s">
        <v>51</v>
      </c>
    </row>
    <row r="18335" spans="1:25" x14ac:dyDescent="0.3">
      <c r="A18335" s="1">
        <v>44637.136608796296</v>
      </c>
      <c r="B18335" t="s">
        <v>111918</v>
      </c>
      <c r="C18335" t="s">
        <v>111919</v>
      </c>
      <c r="D18335">
        <v>49856</v>
      </c>
      <c r="E18335">
        <v>5741</v>
      </c>
      <c r="F18335" t="s">
        <v>54</v>
      </c>
      <c r="G18335">
        <v>1160</v>
      </c>
      <c r="H18335">
        <v>1</v>
      </c>
      <c r="I18335" t="s">
        <v>26</v>
      </c>
      <c r="J18335" t="s">
        <v>111920</v>
      </c>
      <c r="K18335" t="s">
        <v>28</v>
      </c>
      <c r="L18335" t="s">
        <v>87930</v>
      </c>
      <c r="M18335" t="s">
        <v>57</v>
      </c>
      <c r="N18335" t="s">
        <v>31</v>
      </c>
      <c r="O18335" t="s">
        <v>32</v>
      </c>
      <c r="P18335" t="s">
        <v>59</v>
      </c>
      <c r="Q18335" t="s">
        <v>68</v>
      </c>
      <c r="R18335" t="s">
        <v>111921</v>
      </c>
      <c r="S18335" t="s">
        <v>111922</v>
      </c>
      <c r="T18335" t="s">
        <v>49</v>
      </c>
      <c r="U18335" t="s">
        <v>111923</v>
      </c>
      <c r="V18335" t="s">
        <v>30</v>
      </c>
      <c r="W18335" t="s">
        <v>223112</v>
      </c>
      <c r="X18335" t="s">
        <v>223113</v>
      </c>
      <c r="Y18335" t="s">
        <v>40</v>
      </c>
    </row>
    <row r="18336" spans="1:25" x14ac:dyDescent="0.3">
      <c r="A18336" s="1">
        <v>44914.279328703706</v>
      </c>
      <c r="B18336" t="s">
        <v>111924</v>
      </c>
      <c r="C18336" t="s">
        <v>111925</v>
      </c>
      <c r="D18336">
        <v>41425</v>
      </c>
      <c r="E18336">
        <v>28370</v>
      </c>
      <c r="F18336" t="s">
        <v>54</v>
      </c>
      <c r="G18336">
        <v>1208</v>
      </c>
      <c r="H18336">
        <v>0</v>
      </c>
      <c r="I18336" t="s">
        <v>107</v>
      </c>
      <c r="J18336" t="s">
        <v>111926</v>
      </c>
      <c r="K18336" t="s">
        <v>30</v>
      </c>
      <c r="L18336" t="s">
        <v>6594</v>
      </c>
      <c r="M18336" t="s">
        <v>57</v>
      </c>
      <c r="N18336" t="s">
        <v>31</v>
      </c>
      <c r="O18336" t="s">
        <v>45</v>
      </c>
      <c r="P18336" t="s">
        <v>33</v>
      </c>
      <c r="Q18336" t="s">
        <v>93</v>
      </c>
      <c r="R18336" t="s">
        <v>111927</v>
      </c>
      <c r="S18336" t="s">
        <v>111928</v>
      </c>
      <c r="T18336" t="s">
        <v>62</v>
      </c>
      <c r="U18336" t="s">
        <v>64470</v>
      </c>
      <c r="V18336" t="s">
        <v>111929</v>
      </c>
      <c r="W18336" t="s">
        <v>30</v>
      </c>
      <c r="X18336" t="s">
        <v>30</v>
      </c>
      <c r="Y18336" t="s">
        <v>40</v>
      </c>
    </row>
    <row r="18337" spans="1:25" x14ac:dyDescent="0.3">
      <c r="A18337" s="1">
        <v>45076.860949074071</v>
      </c>
      <c r="B18337" t="s">
        <v>111930</v>
      </c>
      <c r="C18337" t="s">
        <v>111931</v>
      </c>
      <c r="D18337">
        <v>24897</v>
      </c>
      <c r="E18337">
        <v>21920</v>
      </c>
      <c r="F18337" t="s">
        <v>74</v>
      </c>
      <c r="G18337">
        <v>363</v>
      </c>
      <c r="H18337">
        <v>1</v>
      </c>
      <c r="I18337" t="s">
        <v>107</v>
      </c>
      <c r="J18337" t="s">
        <v>111932</v>
      </c>
      <c r="K18337" t="s">
        <v>30</v>
      </c>
      <c r="L18337" t="s">
        <v>13645</v>
      </c>
      <c r="M18337" t="s">
        <v>57</v>
      </c>
      <c r="N18337" t="s">
        <v>31</v>
      </c>
      <c r="O18337" t="s">
        <v>32</v>
      </c>
      <c r="P18337" t="s">
        <v>33</v>
      </c>
      <c r="Q18337" t="s">
        <v>68</v>
      </c>
      <c r="R18337" t="s">
        <v>47193</v>
      </c>
      <c r="S18337" t="s">
        <v>111933</v>
      </c>
      <c r="T18337" t="s">
        <v>49</v>
      </c>
      <c r="U18337" t="s">
        <v>87187</v>
      </c>
      <c r="V18337" t="s">
        <v>111934</v>
      </c>
      <c r="W18337" t="s">
        <v>30</v>
      </c>
      <c r="X18337" t="s">
        <v>30</v>
      </c>
      <c r="Y18337" t="s">
        <v>51</v>
      </c>
    </row>
    <row r="18338" spans="1:25" x14ac:dyDescent="0.3">
      <c r="A18338" s="1">
        <v>44785.022581018522</v>
      </c>
      <c r="B18338" t="s">
        <v>111935</v>
      </c>
      <c r="C18338" t="s">
        <v>111936</v>
      </c>
      <c r="D18338">
        <v>30211</v>
      </c>
      <c r="E18338">
        <v>61762</v>
      </c>
      <c r="F18338" t="s">
        <v>74</v>
      </c>
      <c r="G18338">
        <v>184</v>
      </c>
      <c r="H18338">
        <v>1</v>
      </c>
      <c r="I18338" t="s">
        <v>75</v>
      </c>
      <c r="J18338" t="s">
        <v>111937</v>
      </c>
      <c r="K18338" t="s">
        <v>30</v>
      </c>
      <c r="L18338" t="s">
        <v>66983</v>
      </c>
      <c r="M18338" t="s">
        <v>30</v>
      </c>
      <c r="N18338" t="s">
        <v>58</v>
      </c>
      <c r="O18338" t="s">
        <v>32</v>
      </c>
      <c r="P18338" t="s">
        <v>33</v>
      </c>
      <c r="Q18338" t="s">
        <v>34</v>
      </c>
      <c r="R18338" t="s">
        <v>111938</v>
      </c>
      <c r="S18338" t="s">
        <v>111939</v>
      </c>
      <c r="T18338" t="s">
        <v>62</v>
      </c>
      <c r="U18338" t="s">
        <v>12112</v>
      </c>
      <c r="V18338" t="s">
        <v>30</v>
      </c>
      <c r="W18338" t="s">
        <v>223112</v>
      </c>
      <c r="X18338" t="s">
        <v>223113</v>
      </c>
      <c r="Y18338" t="s">
        <v>40</v>
      </c>
    </row>
    <row r="18339" spans="1:25" x14ac:dyDescent="0.3">
      <c r="A18339" s="1">
        <v>44683.643425925926</v>
      </c>
      <c r="B18339" t="s">
        <v>111940</v>
      </c>
      <c r="C18339" t="s">
        <v>111941</v>
      </c>
      <c r="D18339">
        <v>6795</v>
      </c>
      <c r="E18339">
        <v>49664</v>
      </c>
      <c r="F18339" t="s">
        <v>74</v>
      </c>
      <c r="G18339">
        <v>1362</v>
      </c>
      <c r="H18339">
        <v>0</v>
      </c>
      <c r="I18339" t="s">
        <v>107</v>
      </c>
      <c r="J18339" t="s">
        <v>111942</v>
      </c>
      <c r="K18339" t="s">
        <v>30</v>
      </c>
      <c r="L18339" t="s">
        <v>48091</v>
      </c>
      <c r="M18339" t="s">
        <v>30</v>
      </c>
      <c r="N18339" t="s">
        <v>58</v>
      </c>
      <c r="O18339" t="s">
        <v>32</v>
      </c>
      <c r="P18339" t="s">
        <v>33</v>
      </c>
      <c r="Q18339" t="s">
        <v>68</v>
      </c>
      <c r="R18339" t="s">
        <v>111943</v>
      </c>
      <c r="S18339" t="s">
        <v>111944</v>
      </c>
      <c r="T18339" t="s">
        <v>49</v>
      </c>
      <c r="U18339" t="s">
        <v>39515</v>
      </c>
      <c r="V18339" t="s">
        <v>111945</v>
      </c>
      <c r="W18339" t="s">
        <v>30</v>
      </c>
      <c r="X18339" t="s">
        <v>30</v>
      </c>
      <c r="Y18339" t="s">
        <v>40</v>
      </c>
    </row>
    <row r="18340" spans="1:25" x14ac:dyDescent="0.3">
      <c r="A18340" s="1">
        <v>44627.220057870371</v>
      </c>
      <c r="B18340" t="s">
        <v>111946</v>
      </c>
      <c r="C18340" t="s">
        <v>111947</v>
      </c>
      <c r="D18340">
        <v>23081</v>
      </c>
      <c r="E18340">
        <v>43376</v>
      </c>
      <c r="F18340" t="s">
        <v>54</v>
      </c>
      <c r="G18340">
        <v>112</v>
      </c>
      <c r="H18340">
        <v>1</v>
      </c>
      <c r="I18340" t="s">
        <v>107</v>
      </c>
      <c r="J18340" t="s">
        <v>111948</v>
      </c>
      <c r="K18340" t="s">
        <v>28</v>
      </c>
      <c r="L18340" t="s">
        <v>106910</v>
      </c>
      <c r="M18340" t="s">
        <v>57</v>
      </c>
      <c r="N18340" t="s">
        <v>100</v>
      </c>
      <c r="O18340" t="s">
        <v>32</v>
      </c>
      <c r="P18340" t="s">
        <v>46</v>
      </c>
      <c r="Q18340" t="s">
        <v>68</v>
      </c>
      <c r="R18340" t="s">
        <v>111949</v>
      </c>
      <c r="S18340" t="s">
        <v>111950</v>
      </c>
      <c r="T18340" t="s">
        <v>62</v>
      </c>
      <c r="U18340" t="s">
        <v>24207</v>
      </c>
      <c r="V18340" t="s">
        <v>30</v>
      </c>
      <c r="W18340" t="s">
        <v>223112</v>
      </c>
      <c r="X18340" t="s">
        <v>30</v>
      </c>
      <c r="Y18340" t="s">
        <v>51</v>
      </c>
    </row>
    <row r="18341" spans="1:25" x14ac:dyDescent="0.3">
      <c r="A18341" s="1">
        <v>44063.057314814818</v>
      </c>
      <c r="B18341" t="s">
        <v>111951</v>
      </c>
      <c r="C18341" t="s">
        <v>111952</v>
      </c>
      <c r="D18341">
        <v>50751</v>
      </c>
      <c r="E18341">
        <v>46115</v>
      </c>
      <c r="F18341" t="s">
        <v>54</v>
      </c>
      <c r="G18341">
        <v>374</v>
      </c>
      <c r="H18341">
        <v>0</v>
      </c>
      <c r="I18341" t="s">
        <v>75</v>
      </c>
      <c r="J18341" t="s">
        <v>111953</v>
      </c>
      <c r="K18341" t="s">
        <v>30</v>
      </c>
      <c r="L18341" t="s">
        <v>20463</v>
      </c>
      <c r="M18341" t="s">
        <v>30</v>
      </c>
      <c r="N18341" t="s">
        <v>31</v>
      </c>
      <c r="O18341" t="s">
        <v>45</v>
      </c>
      <c r="P18341" t="s">
        <v>46</v>
      </c>
      <c r="Q18341" t="s">
        <v>93</v>
      </c>
      <c r="R18341" t="s">
        <v>111954</v>
      </c>
      <c r="S18341" t="s">
        <v>13337</v>
      </c>
      <c r="T18341" t="s">
        <v>49</v>
      </c>
      <c r="U18341" t="s">
        <v>63528</v>
      </c>
      <c r="V18341" t="s">
        <v>111955</v>
      </c>
      <c r="W18341" t="s">
        <v>223112</v>
      </c>
      <c r="X18341" t="s">
        <v>223113</v>
      </c>
      <c r="Y18341" t="s">
        <v>51</v>
      </c>
    </row>
    <row r="18342" spans="1:25" x14ac:dyDescent="0.3">
      <c r="A18342" s="1">
        <v>44941.852627314816</v>
      </c>
      <c r="B18342" t="s">
        <v>111956</v>
      </c>
      <c r="C18342" t="s">
        <v>111957</v>
      </c>
      <c r="D18342">
        <v>25204</v>
      </c>
      <c r="E18342">
        <v>5295</v>
      </c>
      <c r="F18342" t="s">
        <v>25</v>
      </c>
      <c r="G18342">
        <v>956</v>
      </c>
      <c r="H18342">
        <v>1</v>
      </c>
      <c r="I18342" t="s">
        <v>107</v>
      </c>
      <c r="J18342" t="s">
        <v>111958</v>
      </c>
      <c r="K18342" t="s">
        <v>28</v>
      </c>
      <c r="L18342" t="s">
        <v>15822</v>
      </c>
      <c r="M18342" t="s">
        <v>57</v>
      </c>
      <c r="N18342" t="s">
        <v>100</v>
      </c>
      <c r="O18342" t="s">
        <v>32</v>
      </c>
      <c r="P18342" t="s">
        <v>46</v>
      </c>
      <c r="Q18342" t="s">
        <v>68</v>
      </c>
      <c r="R18342" t="s">
        <v>67097</v>
      </c>
      <c r="S18342" t="s">
        <v>9091</v>
      </c>
      <c r="T18342" t="s">
        <v>49</v>
      </c>
      <c r="U18342" t="s">
        <v>32944</v>
      </c>
      <c r="V18342" t="s">
        <v>30</v>
      </c>
      <c r="W18342" t="s">
        <v>30</v>
      </c>
      <c r="X18342" t="s">
        <v>30</v>
      </c>
      <c r="Y18342" t="s">
        <v>40</v>
      </c>
    </row>
    <row r="18343" spans="1:25" x14ac:dyDescent="0.3">
      <c r="A18343" s="1">
        <v>44490.235821759263</v>
      </c>
      <c r="B18343" t="s">
        <v>111959</v>
      </c>
      <c r="C18343" t="s">
        <v>111960</v>
      </c>
      <c r="D18343">
        <v>28700</v>
      </c>
      <c r="E18343">
        <v>18803</v>
      </c>
      <c r="F18343" t="s">
        <v>74</v>
      </c>
      <c r="G18343">
        <v>307</v>
      </c>
      <c r="H18343">
        <v>0</v>
      </c>
      <c r="I18343" t="s">
        <v>26</v>
      </c>
      <c r="J18343" t="s">
        <v>111961</v>
      </c>
      <c r="K18343" t="s">
        <v>30</v>
      </c>
      <c r="L18343" t="s">
        <v>111962</v>
      </c>
      <c r="M18343" t="s">
        <v>30</v>
      </c>
      <c r="N18343" t="s">
        <v>31</v>
      </c>
      <c r="O18343" t="s">
        <v>45</v>
      </c>
      <c r="P18343" t="s">
        <v>33</v>
      </c>
      <c r="Q18343" t="s">
        <v>93</v>
      </c>
      <c r="R18343" t="s">
        <v>111963</v>
      </c>
      <c r="S18343" t="s">
        <v>111964</v>
      </c>
      <c r="T18343" t="s">
        <v>37</v>
      </c>
      <c r="U18343" t="s">
        <v>42982</v>
      </c>
      <c r="V18343" t="s">
        <v>30</v>
      </c>
      <c r="W18343" t="s">
        <v>30</v>
      </c>
      <c r="X18343" t="s">
        <v>223113</v>
      </c>
      <c r="Y18343" t="s">
        <v>40</v>
      </c>
    </row>
    <row r="18344" spans="1:25" x14ac:dyDescent="0.3">
      <c r="A18344" s="1">
        <v>45123.524537037039</v>
      </c>
      <c r="B18344" t="s">
        <v>111965</v>
      </c>
      <c r="C18344" t="s">
        <v>111966</v>
      </c>
      <c r="D18344">
        <v>2924</v>
      </c>
      <c r="E18344">
        <v>44169</v>
      </c>
      <c r="F18344" t="s">
        <v>25</v>
      </c>
      <c r="G18344">
        <v>1356</v>
      </c>
      <c r="H18344">
        <v>1</v>
      </c>
      <c r="I18344" t="s">
        <v>107</v>
      </c>
      <c r="J18344" t="s">
        <v>111967</v>
      </c>
      <c r="K18344" t="s">
        <v>30</v>
      </c>
      <c r="L18344" t="s">
        <v>6766</v>
      </c>
      <c r="M18344" t="s">
        <v>57</v>
      </c>
      <c r="N18344" t="s">
        <v>100</v>
      </c>
      <c r="O18344" t="s">
        <v>45</v>
      </c>
      <c r="P18344" t="s">
        <v>46</v>
      </c>
      <c r="Q18344" t="s">
        <v>93</v>
      </c>
      <c r="R18344" t="s">
        <v>111968</v>
      </c>
      <c r="S18344" t="s">
        <v>111969</v>
      </c>
      <c r="T18344" t="s">
        <v>62</v>
      </c>
      <c r="U18344" t="s">
        <v>34692</v>
      </c>
      <c r="V18344" t="s">
        <v>30</v>
      </c>
      <c r="W18344" t="s">
        <v>223112</v>
      </c>
      <c r="X18344" t="s">
        <v>30</v>
      </c>
      <c r="Y18344" t="s">
        <v>40</v>
      </c>
    </row>
    <row r="18345" spans="1:25" x14ac:dyDescent="0.3">
      <c r="A18345" s="1">
        <v>44332.000879629632</v>
      </c>
      <c r="B18345" t="s">
        <v>111970</v>
      </c>
      <c r="C18345" t="s">
        <v>111971</v>
      </c>
      <c r="D18345">
        <v>37532</v>
      </c>
      <c r="E18345">
        <v>18064</v>
      </c>
      <c r="F18345" t="s">
        <v>74</v>
      </c>
      <c r="G18345">
        <v>768</v>
      </c>
      <c r="H18345">
        <v>0</v>
      </c>
      <c r="I18345" t="s">
        <v>26</v>
      </c>
      <c r="J18345" t="s">
        <v>111972</v>
      </c>
      <c r="K18345" t="s">
        <v>28</v>
      </c>
      <c r="L18345" t="s">
        <v>46771</v>
      </c>
      <c r="M18345" t="s">
        <v>30</v>
      </c>
      <c r="N18345" t="s">
        <v>100</v>
      </c>
      <c r="O18345" t="s">
        <v>32</v>
      </c>
      <c r="P18345" t="s">
        <v>46</v>
      </c>
      <c r="Q18345" t="s">
        <v>93</v>
      </c>
      <c r="R18345" t="s">
        <v>104469</v>
      </c>
      <c r="S18345" t="s">
        <v>111973</v>
      </c>
      <c r="T18345" t="s">
        <v>62</v>
      </c>
      <c r="U18345" t="s">
        <v>7710</v>
      </c>
      <c r="V18345" t="s">
        <v>111974</v>
      </c>
      <c r="W18345" t="s">
        <v>223112</v>
      </c>
      <c r="X18345" t="s">
        <v>223113</v>
      </c>
      <c r="Y18345" t="s">
        <v>51</v>
      </c>
    </row>
    <row r="18346" spans="1:25" x14ac:dyDescent="0.3">
      <c r="A18346" s="1">
        <v>44692.177986111114</v>
      </c>
      <c r="B18346" t="s">
        <v>111975</v>
      </c>
      <c r="C18346" t="s">
        <v>111976</v>
      </c>
      <c r="D18346">
        <v>32775</v>
      </c>
      <c r="E18346">
        <v>48706</v>
      </c>
      <c r="F18346" t="s">
        <v>74</v>
      </c>
      <c r="G18346">
        <v>721</v>
      </c>
      <c r="H18346">
        <v>1</v>
      </c>
      <c r="I18346" t="s">
        <v>75</v>
      </c>
      <c r="J18346" t="s">
        <v>111977</v>
      </c>
      <c r="K18346" t="s">
        <v>28</v>
      </c>
      <c r="L18346" t="s">
        <v>77479</v>
      </c>
      <c r="M18346" t="s">
        <v>30</v>
      </c>
      <c r="N18346" t="s">
        <v>58</v>
      </c>
      <c r="O18346" t="s">
        <v>32</v>
      </c>
      <c r="P18346" t="s">
        <v>33</v>
      </c>
      <c r="Q18346" t="s">
        <v>68</v>
      </c>
      <c r="R18346" t="s">
        <v>111978</v>
      </c>
      <c r="S18346" t="s">
        <v>111979</v>
      </c>
      <c r="T18346" t="s">
        <v>62</v>
      </c>
      <c r="U18346" t="s">
        <v>35641</v>
      </c>
      <c r="V18346" t="s">
        <v>111980</v>
      </c>
      <c r="W18346" t="s">
        <v>30</v>
      </c>
      <c r="X18346" t="s">
        <v>223113</v>
      </c>
      <c r="Y18346" t="s">
        <v>51</v>
      </c>
    </row>
    <row r="18347" spans="1:25" x14ac:dyDescent="0.3">
      <c r="A18347" s="1">
        <v>43916.354363425926</v>
      </c>
      <c r="B18347" t="s">
        <v>111981</v>
      </c>
      <c r="C18347" t="s">
        <v>111982</v>
      </c>
      <c r="D18347">
        <v>20382</v>
      </c>
      <c r="E18347">
        <v>20689</v>
      </c>
      <c r="F18347" t="s">
        <v>25</v>
      </c>
      <c r="G18347">
        <v>1385</v>
      </c>
      <c r="H18347">
        <v>1</v>
      </c>
      <c r="I18347" t="s">
        <v>26</v>
      </c>
      <c r="J18347" t="s">
        <v>111983</v>
      </c>
      <c r="K18347" t="s">
        <v>30</v>
      </c>
      <c r="L18347" t="s">
        <v>60108</v>
      </c>
      <c r="M18347" t="s">
        <v>57</v>
      </c>
      <c r="N18347" t="s">
        <v>31</v>
      </c>
      <c r="O18347" t="s">
        <v>32</v>
      </c>
      <c r="P18347" t="s">
        <v>33</v>
      </c>
      <c r="Q18347" t="s">
        <v>68</v>
      </c>
      <c r="R18347" t="s">
        <v>111984</v>
      </c>
      <c r="S18347" t="s">
        <v>111985</v>
      </c>
      <c r="T18347" t="s">
        <v>49</v>
      </c>
      <c r="U18347" t="s">
        <v>111986</v>
      </c>
      <c r="V18347" t="s">
        <v>30</v>
      </c>
      <c r="W18347" t="s">
        <v>223112</v>
      </c>
      <c r="X18347" t="s">
        <v>223113</v>
      </c>
      <c r="Y18347" t="s">
        <v>40</v>
      </c>
    </row>
    <row r="18348" spans="1:25" x14ac:dyDescent="0.3">
      <c r="A18348" s="1">
        <v>44683.98809027778</v>
      </c>
      <c r="B18348" t="s">
        <v>111987</v>
      </c>
      <c r="C18348" t="s">
        <v>111988</v>
      </c>
      <c r="D18348">
        <v>48311</v>
      </c>
      <c r="E18348">
        <v>38081</v>
      </c>
      <c r="F18348" t="s">
        <v>54</v>
      </c>
      <c r="G18348">
        <v>824</v>
      </c>
      <c r="H18348">
        <v>0</v>
      </c>
      <c r="I18348" t="s">
        <v>26</v>
      </c>
      <c r="J18348" t="s">
        <v>111989</v>
      </c>
      <c r="K18348" t="s">
        <v>30</v>
      </c>
      <c r="L18348" t="s">
        <v>25464</v>
      </c>
      <c r="M18348" t="s">
        <v>30</v>
      </c>
      <c r="N18348" t="s">
        <v>100</v>
      </c>
      <c r="O18348" t="s">
        <v>32</v>
      </c>
      <c r="P18348" t="s">
        <v>59</v>
      </c>
      <c r="Q18348" t="s">
        <v>34</v>
      </c>
      <c r="R18348" t="s">
        <v>111990</v>
      </c>
      <c r="S18348" t="s">
        <v>111991</v>
      </c>
      <c r="T18348" t="s">
        <v>37</v>
      </c>
      <c r="U18348" t="s">
        <v>85183</v>
      </c>
      <c r="V18348" t="s">
        <v>30</v>
      </c>
      <c r="W18348" t="s">
        <v>223112</v>
      </c>
      <c r="X18348" t="s">
        <v>30</v>
      </c>
      <c r="Y18348" t="s">
        <v>51</v>
      </c>
    </row>
    <row r="18349" spans="1:25" x14ac:dyDescent="0.3">
      <c r="A18349" s="1">
        <v>44323.058969907404</v>
      </c>
      <c r="B18349" t="s">
        <v>111992</v>
      </c>
      <c r="C18349" t="s">
        <v>111993</v>
      </c>
      <c r="D18349">
        <v>20953</v>
      </c>
      <c r="E18349">
        <v>39331</v>
      </c>
      <c r="F18349" t="s">
        <v>54</v>
      </c>
      <c r="G18349">
        <v>681</v>
      </c>
      <c r="H18349">
        <v>1</v>
      </c>
      <c r="I18349" t="s">
        <v>75</v>
      </c>
      <c r="J18349" t="s">
        <v>111994</v>
      </c>
      <c r="K18349" t="s">
        <v>30</v>
      </c>
      <c r="L18349" t="s">
        <v>80470</v>
      </c>
      <c r="M18349" t="s">
        <v>57</v>
      </c>
      <c r="N18349" t="s">
        <v>58</v>
      </c>
      <c r="O18349" t="s">
        <v>45</v>
      </c>
      <c r="P18349" t="s">
        <v>59</v>
      </c>
      <c r="Q18349" t="s">
        <v>34</v>
      </c>
      <c r="R18349" t="s">
        <v>111995</v>
      </c>
      <c r="S18349" t="s">
        <v>14194</v>
      </c>
      <c r="T18349" t="s">
        <v>49</v>
      </c>
      <c r="U18349" t="s">
        <v>20034</v>
      </c>
      <c r="V18349" t="s">
        <v>30</v>
      </c>
      <c r="W18349" t="s">
        <v>30</v>
      </c>
      <c r="X18349" t="s">
        <v>223113</v>
      </c>
      <c r="Y18349" t="s">
        <v>40</v>
      </c>
    </row>
    <row r="18350" spans="1:25" x14ac:dyDescent="0.3">
      <c r="A18350" s="1">
        <v>44060.236967592595</v>
      </c>
      <c r="B18350" t="s">
        <v>111996</v>
      </c>
      <c r="C18350" t="s">
        <v>111997</v>
      </c>
      <c r="D18350">
        <v>11491</v>
      </c>
      <c r="E18350">
        <v>42036</v>
      </c>
      <c r="F18350" t="s">
        <v>54</v>
      </c>
      <c r="G18350">
        <v>492</v>
      </c>
      <c r="H18350">
        <v>0</v>
      </c>
      <c r="I18350" t="s">
        <v>75</v>
      </c>
      <c r="J18350" t="s">
        <v>111998</v>
      </c>
      <c r="K18350" t="s">
        <v>28</v>
      </c>
      <c r="L18350" t="s">
        <v>82852</v>
      </c>
      <c r="M18350" t="s">
        <v>30</v>
      </c>
      <c r="N18350" t="s">
        <v>31</v>
      </c>
      <c r="O18350" t="s">
        <v>32</v>
      </c>
      <c r="P18350" t="s">
        <v>33</v>
      </c>
      <c r="Q18350" t="s">
        <v>68</v>
      </c>
      <c r="R18350" t="s">
        <v>111999</v>
      </c>
      <c r="S18350" t="s">
        <v>112000</v>
      </c>
      <c r="T18350" t="s">
        <v>49</v>
      </c>
      <c r="U18350" t="s">
        <v>27976</v>
      </c>
      <c r="V18350" t="s">
        <v>112001</v>
      </c>
      <c r="W18350" t="s">
        <v>30</v>
      </c>
      <c r="X18350" t="s">
        <v>30</v>
      </c>
      <c r="Y18350" t="s">
        <v>40</v>
      </c>
    </row>
    <row r="18351" spans="1:25" x14ac:dyDescent="0.3">
      <c r="A18351" s="1">
        <v>44939.073958333334</v>
      </c>
      <c r="B18351" t="s">
        <v>112002</v>
      </c>
      <c r="C18351" t="s">
        <v>112003</v>
      </c>
      <c r="D18351">
        <v>44512</v>
      </c>
      <c r="E18351">
        <v>27535</v>
      </c>
      <c r="F18351" t="s">
        <v>25</v>
      </c>
      <c r="G18351">
        <v>737</v>
      </c>
      <c r="H18351">
        <v>0</v>
      </c>
      <c r="I18351" t="s">
        <v>26</v>
      </c>
      <c r="J18351" t="s">
        <v>112004</v>
      </c>
      <c r="K18351" t="s">
        <v>28</v>
      </c>
      <c r="L18351" t="s">
        <v>82193</v>
      </c>
      <c r="M18351" t="s">
        <v>57</v>
      </c>
      <c r="N18351" t="s">
        <v>100</v>
      </c>
      <c r="O18351" t="s">
        <v>45</v>
      </c>
      <c r="P18351" t="s">
        <v>33</v>
      </c>
      <c r="Q18351" t="s">
        <v>68</v>
      </c>
      <c r="R18351" t="s">
        <v>112005</v>
      </c>
      <c r="S18351" t="s">
        <v>6641</v>
      </c>
      <c r="T18351" t="s">
        <v>49</v>
      </c>
      <c r="U18351" t="s">
        <v>21259</v>
      </c>
      <c r="V18351" t="s">
        <v>30</v>
      </c>
      <c r="W18351" t="s">
        <v>223112</v>
      </c>
      <c r="X18351" t="s">
        <v>30</v>
      </c>
      <c r="Y18351" t="s">
        <v>51</v>
      </c>
    </row>
    <row r="18352" spans="1:25" x14ac:dyDescent="0.3">
      <c r="A18352" s="1">
        <v>45044.656921296293</v>
      </c>
      <c r="B18352" t="s">
        <v>112006</v>
      </c>
      <c r="C18352" t="s">
        <v>112007</v>
      </c>
      <c r="D18352">
        <v>40998</v>
      </c>
      <c r="E18352">
        <v>64982</v>
      </c>
      <c r="F18352" t="s">
        <v>54</v>
      </c>
      <c r="G18352">
        <v>752</v>
      </c>
      <c r="H18352">
        <v>0</v>
      </c>
      <c r="I18352" t="s">
        <v>107</v>
      </c>
      <c r="J18352" t="s">
        <v>112008</v>
      </c>
      <c r="K18352" t="s">
        <v>30</v>
      </c>
      <c r="L18352" t="s">
        <v>65679</v>
      </c>
      <c r="M18352" t="s">
        <v>57</v>
      </c>
      <c r="N18352" t="s">
        <v>100</v>
      </c>
      <c r="O18352" t="s">
        <v>32</v>
      </c>
      <c r="P18352" t="s">
        <v>46</v>
      </c>
      <c r="Q18352" t="s">
        <v>93</v>
      </c>
      <c r="R18352" t="s">
        <v>112009</v>
      </c>
      <c r="S18352" t="s">
        <v>112010</v>
      </c>
      <c r="T18352" t="s">
        <v>49</v>
      </c>
      <c r="U18352" t="s">
        <v>112011</v>
      </c>
      <c r="V18352" t="s">
        <v>112012</v>
      </c>
      <c r="W18352" t="s">
        <v>223112</v>
      </c>
      <c r="X18352" t="s">
        <v>30</v>
      </c>
      <c r="Y18352" t="s">
        <v>51</v>
      </c>
    </row>
    <row r="18353" spans="1:25" x14ac:dyDescent="0.3">
      <c r="A18353" s="1">
        <v>45086.940555555557</v>
      </c>
      <c r="B18353" t="s">
        <v>112013</v>
      </c>
      <c r="C18353" t="s">
        <v>112014</v>
      </c>
      <c r="D18353">
        <v>27762</v>
      </c>
      <c r="E18353">
        <v>8717</v>
      </c>
      <c r="F18353" t="s">
        <v>54</v>
      </c>
      <c r="G18353">
        <v>1134</v>
      </c>
      <c r="H18353">
        <v>0</v>
      </c>
      <c r="I18353" t="s">
        <v>75</v>
      </c>
      <c r="J18353" t="s">
        <v>112015</v>
      </c>
      <c r="K18353" t="s">
        <v>28</v>
      </c>
      <c r="L18353" t="s">
        <v>40487</v>
      </c>
      <c r="M18353" t="s">
        <v>30</v>
      </c>
      <c r="N18353" t="s">
        <v>31</v>
      </c>
      <c r="O18353" t="s">
        <v>45</v>
      </c>
      <c r="P18353" t="s">
        <v>46</v>
      </c>
      <c r="Q18353" t="s">
        <v>34</v>
      </c>
      <c r="R18353" t="s">
        <v>112016</v>
      </c>
      <c r="S18353" t="s">
        <v>112017</v>
      </c>
      <c r="T18353" t="s">
        <v>62</v>
      </c>
      <c r="U18353" t="s">
        <v>7080</v>
      </c>
      <c r="V18353" t="s">
        <v>112018</v>
      </c>
      <c r="W18353" t="s">
        <v>223112</v>
      </c>
      <c r="X18353" t="s">
        <v>30</v>
      </c>
      <c r="Y18353" t="s">
        <v>40</v>
      </c>
    </row>
    <row r="18354" spans="1:25" x14ac:dyDescent="0.3">
      <c r="A18354" s="1">
        <v>44763.47452546296</v>
      </c>
      <c r="B18354" t="s">
        <v>112019</v>
      </c>
      <c r="C18354" t="s">
        <v>112020</v>
      </c>
      <c r="D18354">
        <v>61149</v>
      </c>
      <c r="E18354">
        <v>31109</v>
      </c>
      <c r="F18354" t="s">
        <v>54</v>
      </c>
      <c r="G18354">
        <v>978</v>
      </c>
      <c r="H18354">
        <v>1</v>
      </c>
      <c r="I18354" t="s">
        <v>75</v>
      </c>
      <c r="J18354" t="s">
        <v>112021</v>
      </c>
      <c r="K18354" t="s">
        <v>28</v>
      </c>
      <c r="L18354" t="s">
        <v>112022</v>
      </c>
      <c r="M18354" t="s">
        <v>57</v>
      </c>
      <c r="N18354" t="s">
        <v>58</v>
      </c>
      <c r="O18354" t="s">
        <v>45</v>
      </c>
      <c r="P18354" t="s">
        <v>59</v>
      </c>
      <c r="Q18354" t="s">
        <v>68</v>
      </c>
      <c r="R18354" t="s">
        <v>112023</v>
      </c>
      <c r="S18354" t="s">
        <v>112024</v>
      </c>
      <c r="T18354" t="s">
        <v>37</v>
      </c>
      <c r="U18354" t="s">
        <v>52811</v>
      </c>
      <c r="V18354" t="s">
        <v>30</v>
      </c>
      <c r="W18354" t="s">
        <v>223112</v>
      </c>
      <c r="X18354" t="s">
        <v>223113</v>
      </c>
      <c r="Y18354" t="s">
        <v>40</v>
      </c>
    </row>
    <row r="18355" spans="1:25" x14ac:dyDescent="0.3">
      <c r="A18355" s="1">
        <v>43941.074444444443</v>
      </c>
      <c r="B18355" t="s">
        <v>112025</v>
      </c>
      <c r="C18355" t="s">
        <v>112026</v>
      </c>
      <c r="D18355">
        <v>64712</v>
      </c>
      <c r="E18355">
        <v>20781</v>
      </c>
      <c r="F18355" t="s">
        <v>25</v>
      </c>
      <c r="G18355">
        <v>1338</v>
      </c>
      <c r="H18355">
        <v>0</v>
      </c>
      <c r="I18355" t="s">
        <v>75</v>
      </c>
      <c r="J18355" t="s">
        <v>112027</v>
      </c>
      <c r="K18355" t="s">
        <v>28</v>
      </c>
      <c r="L18355" t="s">
        <v>88780</v>
      </c>
      <c r="M18355" t="s">
        <v>30</v>
      </c>
      <c r="N18355" t="s">
        <v>58</v>
      </c>
      <c r="O18355" t="s">
        <v>45</v>
      </c>
      <c r="P18355" t="s">
        <v>33</v>
      </c>
      <c r="Q18355" t="s">
        <v>34</v>
      </c>
      <c r="R18355" t="s">
        <v>49252</v>
      </c>
      <c r="S18355" t="s">
        <v>112028</v>
      </c>
      <c r="T18355" t="s">
        <v>37</v>
      </c>
      <c r="U18355" t="s">
        <v>104492</v>
      </c>
      <c r="V18355" t="s">
        <v>112029</v>
      </c>
      <c r="W18355" t="s">
        <v>223112</v>
      </c>
      <c r="X18355" t="s">
        <v>30</v>
      </c>
      <c r="Y18355" t="s">
        <v>51</v>
      </c>
    </row>
    <row r="18356" spans="1:25" x14ac:dyDescent="0.3">
      <c r="A18356" s="1">
        <v>43890.804571759261</v>
      </c>
      <c r="B18356" t="s">
        <v>112030</v>
      </c>
      <c r="C18356" t="s">
        <v>112031</v>
      </c>
      <c r="D18356">
        <v>6998</v>
      </c>
      <c r="E18356">
        <v>44669</v>
      </c>
      <c r="F18356" t="s">
        <v>54</v>
      </c>
      <c r="G18356">
        <v>1114</v>
      </c>
      <c r="H18356">
        <v>1</v>
      </c>
      <c r="I18356" t="s">
        <v>75</v>
      </c>
      <c r="J18356" t="s">
        <v>112032</v>
      </c>
      <c r="K18356" t="s">
        <v>28</v>
      </c>
      <c r="L18356" t="s">
        <v>112033</v>
      </c>
      <c r="M18356" t="s">
        <v>57</v>
      </c>
      <c r="N18356" t="s">
        <v>58</v>
      </c>
      <c r="O18356" t="s">
        <v>45</v>
      </c>
      <c r="P18356" t="s">
        <v>33</v>
      </c>
      <c r="Q18356" t="s">
        <v>68</v>
      </c>
      <c r="R18356" t="s">
        <v>77379</v>
      </c>
      <c r="S18356" t="s">
        <v>112034</v>
      </c>
      <c r="T18356" t="s">
        <v>49</v>
      </c>
      <c r="U18356" t="s">
        <v>112035</v>
      </c>
      <c r="V18356" t="s">
        <v>30</v>
      </c>
      <c r="W18356" t="s">
        <v>30</v>
      </c>
      <c r="X18356" t="s">
        <v>223113</v>
      </c>
      <c r="Y18356" t="s">
        <v>51</v>
      </c>
    </row>
    <row r="18357" spans="1:25" x14ac:dyDescent="0.3">
      <c r="A18357" s="1">
        <v>44663.184374999997</v>
      </c>
      <c r="B18357" t="s">
        <v>112036</v>
      </c>
      <c r="C18357" t="s">
        <v>112037</v>
      </c>
      <c r="D18357">
        <v>15523</v>
      </c>
      <c r="E18357">
        <v>52598</v>
      </c>
      <c r="F18357" t="s">
        <v>25</v>
      </c>
      <c r="G18357">
        <v>344</v>
      </c>
      <c r="H18357">
        <v>0</v>
      </c>
      <c r="I18357" t="s">
        <v>26</v>
      </c>
      <c r="J18357" t="s">
        <v>112038</v>
      </c>
      <c r="K18357" t="s">
        <v>28</v>
      </c>
      <c r="L18357" t="s">
        <v>111138</v>
      </c>
      <c r="M18357" t="s">
        <v>57</v>
      </c>
      <c r="N18357" t="s">
        <v>100</v>
      </c>
      <c r="O18357" t="s">
        <v>45</v>
      </c>
      <c r="P18357" t="s">
        <v>59</v>
      </c>
      <c r="Q18357" t="s">
        <v>68</v>
      </c>
      <c r="R18357" t="s">
        <v>103574</v>
      </c>
      <c r="S18357" t="s">
        <v>112039</v>
      </c>
      <c r="T18357" t="s">
        <v>62</v>
      </c>
      <c r="U18357" t="s">
        <v>59504</v>
      </c>
      <c r="V18357" t="s">
        <v>30</v>
      </c>
      <c r="W18357" t="s">
        <v>30</v>
      </c>
      <c r="X18357" t="s">
        <v>30</v>
      </c>
      <c r="Y18357" t="s">
        <v>40</v>
      </c>
    </row>
    <row r="18358" spans="1:25" x14ac:dyDescent="0.3">
      <c r="A18358" s="1">
        <v>44993.933854166666</v>
      </c>
      <c r="B18358" t="s">
        <v>112040</v>
      </c>
      <c r="C18358" t="s">
        <v>112041</v>
      </c>
      <c r="D18358">
        <v>60593</v>
      </c>
      <c r="E18358">
        <v>51657</v>
      </c>
      <c r="F18358" t="s">
        <v>54</v>
      </c>
      <c r="G18358">
        <v>845</v>
      </c>
      <c r="H18358">
        <v>0</v>
      </c>
      <c r="I18358" t="s">
        <v>107</v>
      </c>
      <c r="J18358" t="s">
        <v>112042</v>
      </c>
      <c r="K18358" t="s">
        <v>30</v>
      </c>
      <c r="L18358" t="s">
        <v>15569</v>
      </c>
      <c r="M18358" t="s">
        <v>57</v>
      </c>
      <c r="N18358" t="s">
        <v>58</v>
      </c>
      <c r="O18358" t="s">
        <v>32</v>
      </c>
      <c r="P18358" t="s">
        <v>59</v>
      </c>
      <c r="Q18358" t="s">
        <v>93</v>
      </c>
      <c r="R18358" t="s">
        <v>112043</v>
      </c>
      <c r="S18358" t="s">
        <v>29844</v>
      </c>
      <c r="T18358" t="s">
        <v>62</v>
      </c>
      <c r="U18358" t="s">
        <v>4346</v>
      </c>
      <c r="V18358" t="s">
        <v>112044</v>
      </c>
      <c r="W18358" t="s">
        <v>30</v>
      </c>
      <c r="X18358" t="s">
        <v>223113</v>
      </c>
      <c r="Y18358" t="s">
        <v>51</v>
      </c>
    </row>
    <row r="18359" spans="1:25" x14ac:dyDescent="0.3">
      <c r="A18359" s="1">
        <v>43876.064837962964</v>
      </c>
      <c r="B18359" t="s">
        <v>112045</v>
      </c>
      <c r="C18359" t="s">
        <v>112046</v>
      </c>
      <c r="D18359">
        <v>43484</v>
      </c>
      <c r="E18359">
        <v>31158</v>
      </c>
      <c r="F18359" t="s">
        <v>54</v>
      </c>
      <c r="G18359">
        <v>660</v>
      </c>
      <c r="H18359">
        <v>0</v>
      </c>
      <c r="I18359" t="s">
        <v>75</v>
      </c>
      <c r="J18359" t="s">
        <v>112047</v>
      </c>
      <c r="K18359" t="s">
        <v>28</v>
      </c>
      <c r="L18359" t="s">
        <v>24733</v>
      </c>
      <c r="M18359" t="s">
        <v>30</v>
      </c>
      <c r="N18359" t="s">
        <v>100</v>
      </c>
      <c r="O18359" t="s">
        <v>32</v>
      </c>
      <c r="P18359" t="s">
        <v>59</v>
      </c>
      <c r="Q18359" t="s">
        <v>93</v>
      </c>
      <c r="R18359" t="s">
        <v>112048</v>
      </c>
      <c r="S18359" t="s">
        <v>112049</v>
      </c>
      <c r="T18359" t="s">
        <v>62</v>
      </c>
      <c r="U18359" t="s">
        <v>5366</v>
      </c>
      <c r="V18359" t="s">
        <v>30</v>
      </c>
      <c r="W18359" t="s">
        <v>30</v>
      </c>
      <c r="X18359" t="s">
        <v>223113</v>
      </c>
      <c r="Y18359" t="s">
        <v>51</v>
      </c>
    </row>
    <row r="18360" spans="1:25" x14ac:dyDescent="0.3">
      <c r="A18360" s="1">
        <v>44793.327581018515</v>
      </c>
      <c r="B18360" t="s">
        <v>112050</v>
      </c>
      <c r="C18360" t="s">
        <v>112051</v>
      </c>
      <c r="D18360">
        <v>62802</v>
      </c>
      <c r="E18360">
        <v>33008</v>
      </c>
      <c r="F18360" t="s">
        <v>74</v>
      </c>
      <c r="G18360">
        <v>838</v>
      </c>
      <c r="H18360">
        <v>1</v>
      </c>
      <c r="I18360" t="s">
        <v>75</v>
      </c>
      <c r="J18360" t="s">
        <v>112052</v>
      </c>
      <c r="K18360" t="s">
        <v>30</v>
      </c>
      <c r="L18360" t="s">
        <v>109500</v>
      </c>
      <c r="M18360" t="s">
        <v>30</v>
      </c>
      <c r="N18360" t="s">
        <v>100</v>
      </c>
      <c r="O18360" t="s">
        <v>45</v>
      </c>
      <c r="P18360" t="s">
        <v>59</v>
      </c>
      <c r="Q18360" t="s">
        <v>34</v>
      </c>
      <c r="R18360" t="s">
        <v>112053</v>
      </c>
      <c r="S18360" t="s">
        <v>112054</v>
      </c>
      <c r="T18360" t="s">
        <v>37</v>
      </c>
      <c r="U18360" t="s">
        <v>90315</v>
      </c>
      <c r="V18360" t="s">
        <v>30</v>
      </c>
      <c r="W18360" t="s">
        <v>223112</v>
      </c>
      <c r="X18360" t="s">
        <v>223113</v>
      </c>
      <c r="Y18360" t="s">
        <v>51</v>
      </c>
    </row>
    <row r="18361" spans="1:25" x14ac:dyDescent="0.3">
      <c r="A18361" s="1">
        <v>44274.179895833331</v>
      </c>
      <c r="B18361" t="s">
        <v>112055</v>
      </c>
      <c r="C18361" t="s">
        <v>112056</v>
      </c>
      <c r="D18361">
        <v>36174</v>
      </c>
      <c r="E18361">
        <v>42206</v>
      </c>
      <c r="F18361" t="s">
        <v>25</v>
      </c>
      <c r="G18361">
        <v>1061</v>
      </c>
      <c r="H18361">
        <v>1</v>
      </c>
      <c r="I18361" t="s">
        <v>107</v>
      </c>
      <c r="J18361" t="s">
        <v>112057</v>
      </c>
      <c r="K18361" t="s">
        <v>28</v>
      </c>
      <c r="L18361" t="s">
        <v>2661</v>
      </c>
      <c r="M18361" t="s">
        <v>57</v>
      </c>
      <c r="N18361" t="s">
        <v>100</v>
      </c>
      <c r="O18361" t="s">
        <v>45</v>
      </c>
      <c r="P18361" t="s">
        <v>33</v>
      </c>
      <c r="Q18361" t="s">
        <v>34</v>
      </c>
      <c r="R18361" t="s">
        <v>112058</v>
      </c>
      <c r="S18361" t="s">
        <v>112059</v>
      </c>
      <c r="T18361" t="s">
        <v>37</v>
      </c>
      <c r="U18361" t="s">
        <v>84847</v>
      </c>
      <c r="V18361" t="s">
        <v>112060</v>
      </c>
      <c r="W18361" t="s">
        <v>223112</v>
      </c>
      <c r="X18361" t="s">
        <v>223113</v>
      </c>
      <c r="Y18361" t="s">
        <v>40</v>
      </c>
    </row>
    <row r="18362" spans="1:25" x14ac:dyDescent="0.3">
      <c r="A18362" s="1">
        <v>44813.344641203701</v>
      </c>
      <c r="B18362" t="s">
        <v>112061</v>
      </c>
      <c r="C18362" t="s">
        <v>112062</v>
      </c>
      <c r="D18362">
        <v>31135</v>
      </c>
      <c r="E18362">
        <v>22232</v>
      </c>
      <c r="F18362" t="s">
        <v>54</v>
      </c>
      <c r="G18362">
        <v>466</v>
      </c>
      <c r="H18362">
        <v>1</v>
      </c>
      <c r="I18362" t="s">
        <v>75</v>
      </c>
      <c r="J18362" t="s">
        <v>112063</v>
      </c>
      <c r="K18362" t="s">
        <v>28</v>
      </c>
      <c r="L18362" t="s">
        <v>112064</v>
      </c>
      <c r="M18362" t="s">
        <v>30</v>
      </c>
      <c r="N18362" t="s">
        <v>58</v>
      </c>
      <c r="O18362" t="s">
        <v>32</v>
      </c>
      <c r="P18362" t="s">
        <v>46</v>
      </c>
      <c r="Q18362" t="s">
        <v>68</v>
      </c>
      <c r="R18362" t="s">
        <v>45046</v>
      </c>
      <c r="S18362" t="s">
        <v>1987</v>
      </c>
      <c r="T18362" t="s">
        <v>62</v>
      </c>
      <c r="U18362" t="s">
        <v>66450</v>
      </c>
      <c r="V18362" t="s">
        <v>112065</v>
      </c>
      <c r="W18362" t="s">
        <v>223112</v>
      </c>
      <c r="X18362" t="s">
        <v>30</v>
      </c>
      <c r="Y18362" t="s">
        <v>51</v>
      </c>
    </row>
    <row r="18363" spans="1:25" x14ac:dyDescent="0.3">
      <c r="A18363" s="1">
        <v>44131.896909722222</v>
      </c>
      <c r="B18363" t="s">
        <v>112066</v>
      </c>
      <c r="C18363" t="s">
        <v>112067</v>
      </c>
      <c r="D18363">
        <v>55765</v>
      </c>
      <c r="E18363">
        <v>22065</v>
      </c>
      <c r="F18363" t="s">
        <v>74</v>
      </c>
      <c r="G18363">
        <v>209</v>
      </c>
      <c r="H18363">
        <v>0</v>
      </c>
      <c r="I18363" t="s">
        <v>107</v>
      </c>
      <c r="J18363" t="s">
        <v>112068</v>
      </c>
      <c r="K18363" t="s">
        <v>30</v>
      </c>
      <c r="L18363" t="s">
        <v>53020</v>
      </c>
      <c r="M18363" t="s">
        <v>30</v>
      </c>
      <c r="N18363" t="s">
        <v>100</v>
      </c>
      <c r="O18363" t="s">
        <v>45</v>
      </c>
      <c r="P18363" t="s">
        <v>46</v>
      </c>
      <c r="Q18363" t="s">
        <v>68</v>
      </c>
      <c r="R18363" t="s">
        <v>112069</v>
      </c>
      <c r="S18363" t="s">
        <v>112070</v>
      </c>
      <c r="T18363" t="s">
        <v>37</v>
      </c>
      <c r="U18363" t="s">
        <v>61608</v>
      </c>
      <c r="V18363" t="s">
        <v>30</v>
      </c>
      <c r="W18363" t="s">
        <v>223112</v>
      </c>
      <c r="X18363" t="s">
        <v>223113</v>
      </c>
      <c r="Y18363" t="s">
        <v>51</v>
      </c>
    </row>
    <row r="18364" spans="1:25" x14ac:dyDescent="0.3">
      <c r="A18364" s="1">
        <v>44132.438194444447</v>
      </c>
      <c r="B18364" t="s">
        <v>112071</v>
      </c>
      <c r="C18364" t="s">
        <v>112072</v>
      </c>
      <c r="D18364">
        <v>10467</v>
      </c>
      <c r="E18364">
        <v>46390</v>
      </c>
      <c r="F18364" t="s">
        <v>25</v>
      </c>
      <c r="G18364">
        <v>234</v>
      </c>
      <c r="H18364">
        <v>0</v>
      </c>
      <c r="I18364" t="s">
        <v>75</v>
      </c>
      <c r="J18364" t="s">
        <v>112073</v>
      </c>
      <c r="K18364" t="s">
        <v>28</v>
      </c>
      <c r="L18364" t="s">
        <v>112074</v>
      </c>
      <c r="M18364" t="s">
        <v>30</v>
      </c>
      <c r="N18364" t="s">
        <v>31</v>
      </c>
      <c r="O18364" t="s">
        <v>45</v>
      </c>
      <c r="P18364" t="s">
        <v>33</v>
      </c>
      <c r="Q18364" t="s">
        <v>34</v>
      </c>
      <c r="R18364" t="s">
        <v>112075</v>
      </c>
      <c r="S18364" t="s">
        <v>5021</v>
      </c>
      <c r="T18364" t="s">
        <v>49</v>
      </c>
      <c r="U18364" t="s">
        <v>15215</v>
      </c>
      <c r="V18364" t="s">
        <v>112076</v>
      </c>
      <c r="W18364" t="s">
        <v>30</v>
      </c>
      <c r="X18364" t="s">
        <v>223113</v>
      </c>
      <c r="Y18364" t="s">
        <v>51</v>
      </c>
    </row>
    <row r="18365" spans="1:25" x14ac:dyDescent="0.3">
      <c r="A18365" s="1">
        <v>43991.380023148151</v>
      </c>
      <c r="B18365" t="s">
        <v>112077</v>
      </c>
      <c r="C18365" t="s">
        <v>112078</v>
      </c>
      <c r="D18365">
        <v>61855</v>
      </c>
      <c r="E18365">
        <v>26707</v>
      </c>
      <c r="F18365" t="s">
        <v>74</v>
      </c>
      <c r="G18365">
        <v>622</v>
      </c>
      <c r="H18365">
        <v>0</v>
      </c>
      <c r="I18365" t="s">
        <v>26</v>
      </c>
      <c r="J18365" t="s">
        <v>112079</v>
      </c>
      <c r="K18365" t="s">
        <v>30</v>
      </c>
      <c r="L18365" t="s">
        <v>52221</v>
      </c>
      <c r="M18365" t="s">
        <v>30</v>
      </c>
      <c r="N18365" t="s">
        <v>100</v>
      </c>
      <c r="O18365" t="s">
        <v>32</v>
      </c>
      <c r="P18365" t="s">
        <v>33</v>
      </c>
      <c r="Q18365" t="s">
        <v>68</v>
      </c>
      <c r="R18365" t="s">
        <v>90910</v>
      </c>
      <c r="S18365" t="s">
        <v>112080</v>
      </c>
      <c r="T18365" t="s">
        <v>37</v>
      </c>
      <c r="U18365" t="s">
        <v>18469</v>
      </c>
      <c r="V18365" t="s">
        <v>30</v>
      </c>
      <c r="W18365" t="s">
        <v>30</v>
      </c>
      <c r="X18365" t="s">
        <v>223113</v>
      </c>
      <c r="Y18365" t="s">
        <v>40</v>
      </c>
    </row>
    <row r="18366" spans="1:25" x14ac:dyDescent="0.3">
      <c r="A18366" s="1">
        <v>44422.378912037035</v>
      </c>
      <c r="B18366" t="s">
        <v>112081</v>
      </c>
      <c r="C18366" t="s">
        <v>112082</v>
      </c>
      <c r="D18366">
        <v>34222</v>
      </c>
      <c r="E18366">
        <v>39069</v>
      </c>
      <c r="F18366" t="s">
        <v>25</v>
      </c>
      <c r="G18366">
        <v>1135</v>
      </c>
      <c r="H18366">
        <v>0</v>
      </c>
      <c r="I18366" t="s">
        <v>26</v>
      </c>
      <c r="J18366" t="s">
        <v>112083</v>
      </c>
      <c r="K18366" t="s">
        <v>30</v>
      </c>
      <c r="L18366" t="s">
        <v>81758</v>
      </c>
      <c r="M18366" t="s">
        <v>57</v>
      </c>
      <c r="N18366" t="s">
        <v>58</v>
      </c>
      <c r="O18366" t="s">
        <v>45</v>
      </c>
      <c r="P18366" t="s">
        <v>59</v>
      </c>
      <c r="Q18366" t="s">
        <v>34</v>
      </c>
      <c r="R18366" t="s">
        <v>112084</v>
      </c>
      <c r="S18366" t="s">
        <v>112085</v>
      </c>
      <c r="T18366" t="s">
        <v>49</v>
      </c>
      <c r="U18366" t="s">
        <v>10159</v>
      </c>
      <c r="V18366" t="s">
        <v>30</v>
      </c>
      <c r="W18366" t="s">
        <v>30</v>
      </c>
      <c r="X18366" t="s">
        <v>30</v>
      </c>
      <c r="Y18366" t="s">
        <v>51</v>
      </c>
    </row>
    <row r="18367" spans="1:25" x14ac:dyDescent="0.3">
      <c r="A18367" s="1">
        <v>44459.636180555557</v>
      </c>
      <c r="B18367" t="s">
        <v>112086</v>
      </c>
      <c r="C18367" t="s">
        <v>112087</v>
      </c>
      <c r="D18367">
        <v>4017</v>
      </c>
      <c r="E18367">
        <v>52520</v>
      </c>
      <c r="F18367" t="s">
        <v>74</v>
      </c>
      <c r="G18367">
        <v>911</v>
      </c>
      <c r="H18367">
        <v>0</v>
      </c>
      <c r="I18367" t="s">
        <v>107</v>
      </c>
      <c r="J18367" t="s">
        <v>112088</v>
      </c>
      <c r="K18367" t="s">
        <v>30</v>
      </c>
      <c r="L18367" t="s">
        <v>1719</v>
      </c>
      <c r="M18367" t="s">
        <v>30</v>
      </c>
      <c r="N18367" t="s">
        <v>58</v>
      </c>
      <c r="O18367" t="s">
        <v>45</v>
      </c>
      <c r="P18367" t="s">
        <v>59</v>
      </c>
      <c r="Q18367" t="s">
        <v>93</v>
      </c>
      <c r="R18367" t="s">
        <v>112089</v>
      </c>
      <c r="S18367" t="s">
        <v>112090</v>
      </c>
      <c r="T18367" t="s">
        <v>62</v>
      </c>
      <c r="U18367" t="s">
        <v>87682</v>
      </c>
      <c r="V18367" t="s">
        <v>30</v>
      </c>
      <c r="W18367" t="s">
        <v>30</v>
      </c>
      <c r="X18367" t="s">
        <v>223113</v>
      </c>
      <c r="Y18367" t="s">
        <v>40</v>
      </c>
    </row>
    <row r="18368" spans="1:25" x14ac:dyDescent="0.3">
      <c r="A18368" s="1">
        <v>44821.350624999999</v>
      </c>
      <c r="B18368" t="s">
        <v>112091</v>
      </c>
      <c r="C18368" t="s">
        <v>112092</v>
      </c>
      <c r="D18368">
        <v>14849</v>
      </c>
      <c r="E18368">
        <v>12313</v>
      </c>
      <c r="F18368" t="s">
        <v>54</v>
      </c>
      <c r="G18368">
        <v>588</v>
      </c>
      <c r="H18368">
        <v>1</v>
      </c>
      <c r="I18368" t="s">
        <v>26</v>
      </c>
      <c r="J18368" t="s">
        <v>112093</v>
      </c>
      <c r="K18368" t="s">
        <v>28</v>
      </c>
      <c r="L18368" t="s">
        <v>3294</v>
      </c>
      <c r="M18368" t="s">
        <v>57</v>
      </c>
      <c r="N18368" t="s">
        <v>31</v>
      </c>
      <c r="O18368" t="s">
        <v>32</v>
      </c>
      <c r="P18368" t="s">
        <v>46</v>
      </c>
      <c r="Q18368" t="s">
        <v>93</v>
      </c>
      <c r="R18368" t="s">
        <v>112094</v>
      </c>
      <c r="S18368" t="s">
        <v>112095</v>
      </c>
      <c r="T18368" t="s">
        <v>37</v>
      </c>
      <c r="U18368" t="s">
        <v>16277</v>
      </c>
      <c r="V18368" t="s">
        <v>112096</v>
      </c>
      <c r="W18368" t="s">
        <v>30</v>
      </c>
      <c r="X18368" t="s">
        <v>223113</v>
      </c>
      <c r="Y18368" t="s">
        <v>51</v>
      </c>
    </row>
    <row r="18369" spans="1:25" x14ac:dyDescent="0.3">
      <c r="A18369" s="1">
        <v>44199.527662037035</v>
      </c>
      <c r="B18369" t="s">
        <v>112097</v>
      </c>
      <c r="C18369" t="s">
        <v>112098</v>
      </c>
      <c r="D18369">
        <v>12090</v>
      </c>
      <c r="E18369">
        <v>13215</v>
      </c>
      <c r="F18369" t="s">
        <v>74</v>
      </c>
      <c r="G18369">
        <v>305</v>
      </c>
      <c r="H18369">
        <v>0</v>
      </c>
      <c r="I18369" t="s">
        <v>26</v>
      </c>
      <c r="J18369" t="s">
        <v>112099</v>
      </c>
      <c r="K18369" t="s">
        <v>30</v>
      </c>
      <c r="L18369" t="s">
        <v>112100</v>
      </c>
      <c r="M18369" t="s">
        <v>30</v>
      </c>
      <c r="N18369" t="s">
        <v>58</v>
      </c>
      <c r="O18369" t="s">
        <v>45</v>
      </c>
      <c r="P18369" t="s">
        <v>46</v>
      </c>
      <c r="Q18369" t="s">
        <v>93</v>
      </c>
      <c r="R18369" t="s">
        <v>48218</v>
      </c>
      <c r="S18369" t="s">
        <v>19163</v>
      </c>
      <c r="T18369" t="s">
        <v>49</v>
      </c>
      <c r="U18369" t="s">
        <v>18900</v>
      </c>
      <c r="V18369" t="s">
        <v>30</v>
      </c>
      <c r="W18369" t="s">
        <v>223112</v>
      </c>
      <c r="X18369" t="s">
        <v>223113</v>
      </c>
      <c r="Y18369" t="s">
        <v>40</v>
      </c>
    </row>
    <row r="18370" spans="1:25" x14ac:dyDescent="0.3">
      <c r="A18370" s="1">
        <v>44630.024212962962</v>
      </c>
      <c r="B18370" t="s">
        <v>112101</v>
      </c>
      <c r="C18370" t="s">
        <v>112102</v>
      </c>
      <c r="D18370">
        <v>5017</v>
      </c>
      <c r="E18370">
        <v>45888</v>
      </c>
      <c r="F18370" t="s">
        <v>25</v>
      </c>
      <c r="G18370">
        <v>963</v>
      </c>
      <c r="H18370">
        <v>0</v>
      </c>
      <c r="I18370" t="s">
        <v>107</v>
      </c>
      <c r="J18370" t="s">
        <v>112103</v>
      </c>
      <c r="K18370" t="s">
        <v>28</v>
      </c>
      <c r="L18370" t="s">
        <v>830</v>
      </c>
      <c r="M18370" t="s">
        <v>30</v>
      </c>
      <c r="N18370" t="s">
        <v>58</v>
      </c>
      <c r="O18370" t="s">
        <v>32</v>
      </c>
      <c r="P18370" t="s">
        <v>59</v>
      </c>
      <c r="Q18370" t="s">
        <v>68</v>
      </c>
      <c r="R18370" t="s">
        <v>112104</v>
      </c>
      <c r="S18370" t="s">
        <v>112105</v>
      </c>
      <c r="T18370" t="s">
        <v>62</v>
      </c>
      <c r="U18370" t="s">
        <v>2538</v>
      </c>
      <c r="V18370" t="s">
        <v>112106</v>
      </c>
      <c r="W18370" t="s">
        <v>30</v>
      </c>
      <c r="X18370" t="s">
        <v>223113</v>
      </c>
      <c r="Y18370" t="s">
        <v>51</v>
      </c>
    </row>
    <row r="18371" spans="1:25" x14ac:dyDescent="0.3">
      <c r="A18371" s="1">
        <v>44061.822835648149</v>
      </c>
      <c r="B18371" t="s">
        <v>112107</v>
      </c>
      <c r="C18371" t="s">
        <v>112108</v>
      </c>
      <c r="D18371">
        <v>58072</v>
      </c>
      <c r="E18371">
        <v>1093</v>
      </c>
      <c r="F18371" t="s">
        <v>74</v>
      </c>
      <c r="G18371">
        <v>322</v>
      </c>
      <c r="H18371">
        <v>0</v>
      </c>
      <c r="I18371" t="s">
        <v>107</v>
      </c>
      <c r="J18371" t="s">
        <v>112109</v>
      </c>
      <c r="K18371" t="s">
        <v>28</v>
      </c>
      <c r="L18371" t="s">
        <v>72929</v>
      </c>
      <c r="M18371" t="s">
        <v>57</v>
      </c>
      <c r="N18371" t="s">
        <v>100</v>
      </c>
      <c r="O18371" t="s">
        <v>45</v>
      </c>
      <c r="P18371" t="s">
        <v>33</v>
      </c>
      <c r="Q18371" t="s">
        <v>68</v>
      </c>
      <c r="R18371" t="s">
        <v>112110</v>
      </c>
      <c r="S18371" t="s">
        <v>112111</v>
      </c>
      <c r="T18371" t="s">
        <v>49</v>
      </c>
      <c r="U18371" t="s">
        <v>26453</v>
      </c>
      <c r="V18371" t="s">
        <v>112112</v>
      </c>
      <c r="W18371" t="s">
        <v>223112</v>
      </c>
      <c r="X18371" t="s">
        <v>223113</v>
      </c>
      <c r="Y18371" t="s">
        <v>51</v>
      </c>
    </row>
    <row r="18372" spans="1:25" x14ac:dyDescent="0.3">
      <c r="A18372" s="1">
        <v>44749.11681712963</v>
      </c>
      <c r="B18372" t="s">
        <v>112113</v>
      </c>
      <c r="C18372" t="s">
        <v>112114</v>
      </c>
      <c r="D18372">
        <v>5879</v>
      </c>
      <c r="E18372">
        <v>12911</v>
      </c>
      <c r="F18372" t="s">
        <v>74</v>
      </c>
      <c r="G18372">
        <v>818</v>
      </c>
      <c r="H18372">
        <v>1</v>
      </c>
      <c r="I18372" t="s">
        <v>75</v>
      </c>
      <c r="J18372" t="s">
        <v>112115</v>
      </c>
      <c r="K18372" t="s">
        <v>30</v>
      </c>
      <c r="L18372" t="s">
        <v>112116</v>
      </c>
      <c r="M18372" t="s">
        <v>57</v>
      </c>
      <c r="N18372" t="s">
        <v>100</v>
      </c>
      <c r="O18372" t="s">
        <v>45</v>
      </c>
      <c r="P18372" t="s">
        <v>33</v>
      </c>
      <c r="Q18372" t="s">
        <v>34</v>
      </c>
      <c r="R18372" t="s">
        <v>51703</v>
      </c>
      <c r="S18372" t="s">
        <v>112117</v>
      </c>
      <c r="T18372" t="s">
        <v>37</v>
      </c>
      <c r="U18372" t="s">
        <v>28407</v>
      </c>
      <c r="V18372" t="s">
        <v>30</v>
      </c>
      <c r="W18372" t="s">
        <v>30</v>
      </c>
      <c r="X18372" t="s">
        <v>223113</v>
      </c>
      <c r="Y18372" t="s">
        <v>51</v>
      </c>
    </row>
    <row r="18373" spans="1:25" x14ac:dyDescent="0.3">
      <c r="A18373" s="1">
        <v>44950.761203703703</v>
      </c>
      <c r="B18373" t="s">
        <v>112118</v>
      </c>
      <c r="C18373" t="s">
        <v>112119</v>
      </c>
      <c r="D18373">
        <v>32740</v>
      </c>
      <c r="E18373">
        <v>59377</v>
      </c>
      <c r="F18373" t="s">
        <v>74</v>
      </c>
      <c r="G18373">
        <v>406</v>
      </c>
      <c r="H18373">
        <v>1</v>
      </c>
      <c r="I18373" t="s">
        <v>75</v>
      </c>
      <c r="J18373" t="s">
        <v>112120</v>
      </c>
      <c r="K18373" t="s">
        <v>28</v>
      </c>
      <c r="L18373" t="s">
        <v>1992</v>
      </c>
      <c r="M18373" t="s">
        <v>57</v>
      </c>
      <c r="N18373" t="s">
        <v>100</v>
      </c>
      <c r="O18373" t="s">
        <v>32</v>
      </c>
      <c r="P18373" t="s">
        <v>59</v>
      </c>
      <c r="Q18373" t="s">
        <v>34</v>
      </c>
      <c r="R18373" t="s">
        <v>112121</v>
      </c>
      <c r="S18373" t="s">
        <v>112122</v>
      </c>
      <c r="T18373" t="s">
        <v>37</v>
      </c>
      <c r="U18373" t="s">
        <v>94382</v>
      </c>
      <c r="V18373" t="s">
        <v>112123</v>
      </c>
      <c r="W18373" t="s">
        <v>30</v>
      </c>
      <c r="X18373" t="s">
        <v>30</v>
      </c>
      <c r="Y18373" t="s">
        <v>51</v>
      </c>
    </row>
    <row r="18374" spans="1:25" x14ac:dyDescent="0.3">
      <c r="A18374" s="1">
        <v>43867.549930555557</v>
      </c>
      <c r="B18374" t="s">
        <v>112124</v>
      </c>
      <c r="C18374" t="s">
        <v>112125</v>
      </c>
      <c r="D18374">
        <v>49586</v>
      </c>
      <c r="E18374">
        <v>59433</v>
      </c>
      <c r="F18374" t="s">
        <v>54</v>
      </c>
      <c r="G18374">
        <v>867</v>
      </c>
      <c r="H18374">
        <v>0</v>
      </c>
      <c r="I18374" t="s">
        <v>107</v>
      </c>
      <c r="J18374" t="s">
        <v>112126</v>
      </c>
      <c r="K18374" t="s">
        <v>30</v>
      </c>
      <c r="L18374" t="s">
        <v>5552</v>
      </c>
      <c r="M18374" t="s">
        <v>30</v>
      </c>
      <c r="N18374" t="s">
        <v>58</v>
      </c>
      <c r="O18374" t="s">
        <v>45</v>
      </c>
      <c r="P18374" t="s">
        <v>33</v>
      </c>
      <c r="Q18374" t="s">
        <v>68</v>
      </c>
      <c r="R18374" t="s">
        <v>112127</v>
      </c>
      <c r="S18374" t="s">
        <v>112128</v>
      </c>
      <c r="T18374" t="s">
        <v>37</v>
      </c>
      <c r="U18374" t="s">
        <v>90671</v>
      </c>
      <c r="V18374" t="s">
        <v>30</v>
      </c>
      <c r="W18374" t="s">
        <v>223112</v>
      </c>
      <c r="X18374" t="s">
        <v>30</v>
      </c>
      <c r="Y18374" t="s">
        <v>51</v>
      </c>
    </row>
    <row r="18375" spans="1:25" x14ac:dyDescent="0.3">
      <c r="A18375" s="1">
        <v>44097.226550925923</v>
      </c>
      <c r="B18375" t="s">
        <v>112129</v>
      </c>
      <c r="C18375" t="s">
        <v>112130</v>
      </c>
      <c r="D18375">
        <v>60651</v>
      </c>
      <c r="E18375">
        <v>48339</v>
      </c>
      <c r="F18375" t="s">
        <v>74</v>
      </c>
      <c r="G18375">
        <v>379</v>
      </c>
      <c r="H18375">
        <v>0</v>
      </c>
      <c r="I18375" t="s">
        <v>26</v>
      </c>
      <c r="J18375" t="s">
        <v>112131</v>
      </c>
      <c r="K18375" t="s">
        <v>28</v>
      </c>
      <c r="L18375" t="s">
        <v>76501</v>
      </c>
      <c r="M18375" t="s">
        <v>57</v>
      </c>
      <c r="N18375" t="s">
        <v>100</v>
      </c>
      <c r="O18375" t="s">
        <v>45</v>
      </c>
      <c r="P18375" t="s">
        <v>59</v>
      </c>
      <c r="Q18375" t="s">
        <v>34</v>
      </c>
      <c r="R18375" t="s">
        <v>112132</v>
      </c>
      <c r="S18375" t="s">
        <v>112133</v>
      </c>
      <c r="T18375" t="s">
        <v>37</v>
      </c>
      <c r="U18375" t="s">
        <v>865</v>
      </c>
      <c r="V18375" t="s">
        <v>112134</v>
      </c>
      <c r="W18375" t="s">
        <v>223112</v>
      </c>
      <c r="X18375" t="s">
        <v>223113</v>
      </c>
      <c r="Y18375" t="s">
        <v>40</v>
      </c>
    </row>
    <row r="18376" spans="1:25" x14ac:dyDescent="0.3">
      <c r="A18376" s="1">
        <v>44994.480624999997</v>
      </c>
      <c r="B18376" t="s">
        <v>112135</v>
      </c>
      <c r="C18376" t="s">
        <v>112136</v>
      </c>
      <c r="D18376">
        <v>44396</v>
      </c>
      <c r="E18376">
        <v>36293</v>
      </c>
      <c r="F18376" t="s">
        <v>25</v>
      </c>
      <c r="G18376">
        <v>257</v>
      </c>
      <c r="H18376">
        <v>0</v>
      </c>
      <c r="I18376" t="s">
        <v>75</v>
      </c>
      <c r="J18376" t="s">
        <v>112137</v>
      </c>
      <c r="K18376" t="s">
        <v>28</v>
      </c>
      <c r="L18376" t="s">
        <v>44201</v>
      </c>
      <c r="M18376" t="s">
        <v>30</v>
      </c>
      <c r="N18376" t="s">
        <v>31</v>
      </c>
      <c r="O18376" t="s">
        <v>32</v>
      </c>
      <c r="P18376" t="s">
        <v>33</v>
      </c>
      <c r="Q18376" t="s">
        <v>68</v>
      </c>
      <c r="R18376" t="s">
        <v>112138</v>
      </c>
      <c r="S18376" t="s">
        <v>112139</v>
      </c>
      <c r="T18376" t="s">
        <v>37</v>
      </c>
      <c r="U18376" t="s">
        <v>22744</v>
      </c>
      <c r="V18376" t="s">
        <v>112140</v>
      </c>
      <c r="W18376" t="s">
        <v>223112</v>
      </c>
      <c r="X18376" t="s">
        <v>30</v>
      </c>
      <c r="Y18376" t="s">
        <v>51</v>
      </c>
    </row>
    <row r="18377" spans="1:25" x14ac:dyDescent="0.3">
      <c r="A18377" s="1">
        <v>44378.911145833335</v>
      </c>
      <c r="B18377" t="s">
        <v>112141</v>
      </c>
      <c r="C18377" t="s">
        <v>112142</v>
      </c>
      <c r="D18377">
        <v>37672</v>
      </c>
      <c r="E18377">
        <v>37390</v>
      </c>
      <c r="F18377" t="s">
        <v>25</v>
      </c>
      <c r="G18377">
        <v>1100</v>
      </c>
      <c r="H18377">
        <v>0</v>
      </c>
      <c r="I18377" t="s">
        <v>107</v>
      </c>
      <c r="J18377" t="s">
        <v>112143</v>
      </c>
      <c r="K18377" t="s">
        <v>30</v>
      </c>
      <c r="L18377" t="s">
        <v>21641</v>
      </c>
      <c r="M18377" t="s">
        <v>30</v>
      </c>
      <c r="N18377" t="s">
        <v>31</v>
      </c>
      <c r="O18377" t="s">
        <v>45</v>
      </c>
      <c r="P18377" t="s">
        <v>33</v>
      </c>
      <c r="Q18377" t="s">
        <v>68</v>
      </c>
      <c r="R18377" t="s">
        <v>112144</v>
      </c>
      <c r="S18377" t="s">
        <v>112145</v>
      </c>
      <c r="T18377" t="s">
        <v>62</v>
      </c>
      <c r="U18377" t="s">
        <v>32240</v>
      </c>
      <c r="V18377" t="s">
        <v>112146</v>
      </c>
      <c r="W18377" t="s">
        <v>223112</v>
      </c>
      <c r="X18377" t="s">
        <v>223113</v>
      </c>
      <c r="Y18377" t="s">
        <v>40</v>
      </c>
    </row>
    <row r="18378" spans="1:25" x14ac:dyDescent="0.3">
      <c r="A18378" s="1">
        <v>45118.006956018522</v>
      </c>
      <c r="B18378" t="s">
        <v>112147</v>
      </c>
      <c r="C18378" t="s">
        <v>112148</v>
      </c>
      <c r="D18378">
        <v>12849</v>
      </c>
      <c r="E18378">
        <v>39589</v>
      </c>
      <c r="F18378" t="s">
        <v>54</v>
      </c>
      <c r="G18378">
        <v>85</v>
      </c>
      <c r="H18378">
        <v>1</v>
      </c>
      <c r="I18378" t="s">
        <v>26</v>
      </c>
      <c r="J18378" t="s">
        <v>112149</v>
      </c>
      <c r="K18378" t="s">
        <v>30</v>
      </c>
      <c r="L18378" t="s">
        <v>112150</v>
      </c>
      <c r="M18378" t="s">
        <v>57</v>
      </c>
      <c r="N18378" t="s">
        <v>58</v>
      </c>
      <c r="O18378" t="s">
        <v>32</v>
      </c>
      <c r="P18378" t="s">
        <v>46</v>
      </c>
      <c r="Q18378" t="s">
        <v>93</v>
      </c>
      <c r="R18378" t="s">
        <v>36241</v>
      </c>
      <c r="S18378" t="s">
        <v>112151</v>
      </c>
      <c r="T18378" t="s">
        <v>49</v>
      </c>
      <c r="U18378" t="s">
        <v>51166</v>
      </c>
      <c r="V18378" t="s">
        <v>30</v>
      </c>
      <c r="W18378" t="s">
        <v>30</v>
      </c>
      <c r="X18378" t="s">
        <v>223113</v>
      </c>
      <c r="Y18378" t="s">
        <v>51</v>
      </c>
    </row>
    <row r="18379" spans="1:25" x14ac:dyDescent="0.3">
      <c r="A18379" s="1">
        <v>44178.460312499999</v>
      </c>
      <c r="B18379" t="s">
        <v>112152</v>
      </c>
      <c r="C18379" t="s">
        <v>112153</v>
      </c>
      <c r="D18379">
        <v>44013</v>
      </c>
      <c r="E18379">
        <v>24843</v>
      </c>
      <c r="F18379" t="s">
        <v>25</v>
      </c>
      <c r="G18379">
        <v>312</v>
      </c>
      <c r="H18379">
        <v>1</v>
      </c>
      <c r="I18379" t="s">
        <v>26</v>
      </c>
      <c r="J18379" t="s">
        <v>112154</v>
      </c>
      <c r="K18379" t="s">
        <v>30</v>
      </c>
      <c r="L18379" t="s">
        <v>25984</v>
      </c>
      <c r="M18379" t="s">
        <v>57</v>
      </c>
      <c r="N18379" t="s">
        <v>58</v>
      </c>
      <c r="O18379" t="s">
        <v>45</v>
      </c>
      <c r="P18379" t="s">
        <v>59</v>
      </c>
      <c r="Q18379" t="s">
        <v>93</v>
      </c>
      <c r="R18379" t="s">
        <v>112155</v>
      </c>
      <c r="S18379" t="s">
        <v>112156</v>
      </c>
      <c r="T18379" t="s">
        <v>37</v>
      </c>
      <c r="U18379" t="s">
        <v>54119</v>
      </c>
      <c r="V18379" t="s">
        <v>112157</v>
      </c>
      <c r="W18379" t="s">
        <v>223112</v>
      </c>
      <c r="X18379" t="s">
        <v>30</v>
      </c>
      <c r="Y18379" t="s">
        <v>51</v>
      </c>
    </row>
    <row r="18380" spans="1:25" x14ac:dyDescent="0.3">
      <c r="A18380" s="1">
        <v>43859.794988425929</v>
      </c>
      <c r="B18380" t="s">
        <v>112158</v>
      </c>
      <c r="C18380" t="s">
        <v>112159</v>
      </c>
      <c r="D18380">
        <v>59166</v>
      </c>
      <c r="E18380">
        <v>14071</v>
      </c>
      <c r="F18380" t="s">
        <v>74</v>
      </c>
      <c r="G18380">
        <v>1300</v>
      </c>
      <c r="H18380">
        <v>1</v>
      </c>
      <c r="I18380" t="s">
        <v>107</v>
      </c>
      <c r="J18380" t="s">
        <v>112160</v>
      </c>
      <c r="K18380" t="s">
        <v>30</v>
      </c>
      <c r="L18380" t="s">
        <v>77543</v>
      </c>
      <c r="M18380" t="s">
        <v>57</v>
      </c>
      <c r="N18380" t="s">
        <v>100</v>
      </c>
      <c r="O18380" t="s">
        <v>32</v>
      </c>
      <c r="P18380" t="s">
        <v>46</v>
      </c>
      <c r="Q18380" t="s">
        <v>68</v>
      </c>
      <c r="R18380" t="s">
        <v>112161</v>
      </c>
      <c r="S18380" t="s">
        <v>112162</v>
      </c>
      <c r="T18380" t="s">
        <v>49</v>
      </c>
      <c r="U18380" t="s">
        <v>112163</v>
      </c>
      <c r="V18380" t="s">
        <v>112164</v>
      </c>
      <c r="W18380" t="s">
        <v>223112</v>
      </c>
      <c r="X18380" t="s">
        <v>30</v>
      </c>
      <c r="Y18380" t="s">
        <v>51</v>
      </c>
    </row>
    <row r="18381" spans="1:25" x14ac:dyDescent="0.3">
      <c r="A18381" s="1">
        <v>45086.331817129627</v>
      </c>
      <c r="B18381" t="s">
        <v>112165</v>
      </c>
      <c r="C18381" t="s">
        <v>112166</v>
      </c>
      <c r="D18381">
        <v>6829</v>
      </c>
      <c r="E18381">
        <v>29589</v>
      </c>
      <c r="F18381" t="s">
        <v>74</v>
      </c>
      <c r="G18381">
        <v>632</v>
      </c>
      <c r="H18381">
        <v>1</v>
      </c>
      <c r="I18381" t="s">
        <v>107</v>
      </c>
      <c r="J18381" t="s">
        <v>112167</v>
      </c>
      <c r="K18381" t="s">
        <v>28</v>
      </c>
      <c r="L18381" t="s">
        <v>53967</v>
      </c>
      <c r="M18381" t="s">
        <v>57</v>
      </c>
      <c r="N18381" t="s">
        <v>58</v>
      </c>
      <c r="O18381" t="s">
        <v>45</v>
      </c>
      <c r="P18381" t="s">
        <v>46</v>
      </c>
      <c r="Q18381" t="s">
        <v>93</v>
      </c>
      <c r="R18381" t="s">
        <v>112168</v>
      </c>
      <c r="S18381" t="s">
        <v>112169</v>
      </c>
      <c r="T18381" t="s">
        <v>37</v>
      </c>
      <c r="U18381" t="s">
        <v>87527</v>
      </c>
      <c r="V18381" t="s">
        <v>112170</v>
      </c>
      <c r="W18381" t="s">
        <v>30</v>
      </c>
      <c r="X18381" t="s">
        <v>223113</v>
      </c>
      <c r="Y18381" t="s">
        <v>51</v>
      </c>
    </row>
    <row r="18382" spans="1:25" x14ac:dyDescent="0.3">
      <c r="A18382" s="1">
        <v>44100.164618055554</v>
      </c>
      <c r="B18382" t="s">
        <v>112171</v>
      </c>
      <c r="C18382" t="s">
        <v>112172</v>
      </c>
      <c r="D18382">
        <v>36809</v>
      </c>
      <c r="E18382">
        <v>63696</v>
      </c>
      <c r="F18382" t="s">
        <v>54</v>
      </c>
      <c r="G18382">
        <v>397</v>
      </c>
      <c r="H18382">
        <v>0</v>
      </c>
      <c r="I18382" t="s">
        <v>26</v>
      </c>
      <c r="J18382" t="s">
        <v>112173</v>
      </c>
      <c r="K18382" t="s">
        <v>28</v>
      </c>
      <c r="L18382" t="s">
        <v>22733</v>
      </c>
      <c r="M18382" t="s">
        <v>57</v>
      </c>
      <c r="N18382" t="s">
        <v>100</v>
      </c>
      <c r="O18382" t="s">
        <v>45</v>
      </c>
      <c r="P18382" t="s">
        <v>46</v>
      </c>
      <c r="Q18382" t="s">
        <v>68</v>
      </c>
      <c r="R18382" t="s">
        <v>112174</v>
      </c>
      <c r="S18382" t="s">
        <v>48</v>
      </c>
      <c r="T18382" t="s">
        <v>62</v>
      </c>
      <c r="U18382" t="s">
        <v>112175</v>
      </c>
      <c r="V18382" t="s">
        <v>30</v>
      </c>
      <c r="W18382" t="s">
        <v>30</v>
      </c>
      <c r="X18382" t="s">
        <v>223113</v>
      </c>
      <c r="Y18382" t="s">
        <v>40</v>
      </c>
    </row>
    <row r="18383" spans="1:25" x14ac:dyDescent="0.3">
      <c r="A18383" s="1">
        <v>44621.295393518521</v>
      </c>
      <c r="B18383" t="s">
        <v>112176</v>
      </c>
      <c r="C18383" t="s">
        <v>112177</v>
      </c>
      <c r="D18383">
        <v>24678</v>
      </c>
      <c r="E18383">
        <v>24712</v>
      </c>
      <c r="F18383" t="s">
        <v>25</v>
      </c>
      <c r="G18383">
        <v>81</v>
      </c>
      <c r="H18383">
        <v>0</v>
      </c>
      <c r="I18383" t="s">
        <v>107</v>
      </c>
      <c r="J18383" t="s">
        <v>112178</v>
      </c>
      <c r="K18383" t="s">
        <v>30</v>
      </c>
      <c r="L18383" t="s">
        <v>112179</v>
      </c>
      <c r="M18383" t="s">
        <v>30</v>
      </c>
      <c r="N18383" t="s">
        <v>100</v>
      </c>
      <c r="O18383" t="s">
        <v>32</v>
      </c>
      <c r="P18383" t="s">
        <v>33</v>
      </c>
      <c r="Q18383" t="s">
        <v>34</v>
      </c>
      <c r="R18383" t="s">
        <v>112180</v>
      </c>
      <c r="S18383" t="s">
        <v>112181</v>
      </c>
      <c r="T18383" t="s">
        <v>49</v>
      </c>
      <c r="U18383" t="s">
        <v>17315</v>
      </c>
      <c r="V18383" t="s">
        <v>30</v>
      </c>
      <c r="W18383" t="s">
        <v>223112</v>
      </c>
      <c r="X18383" t="s">
        <v>223113</v>
      </c>
      <c r="Y18383" t="s">
        <v>51</v>
      </c>
    </row>
    <row r="18384" spans="1:25" x14ac:dyDescent="0.3">
      <c r="A18384" s="1">
        <v>44328.180960648147</v>
      </c>
      <c r="B18384" t="s">
        <v>112182</v>
      </c>
      <c r="C18384" t="s">
        <v>112183</v>
      </c>
      <c r="D18384">
        <v>18031</v>
      </c>
      <c r="E18384">
        <v>8982</v>
      </c>
      <c r="F18384" t="s">
        <v>74</v>
      </c>
      <c r="G18384">
        <v>1419</v>
      </c>
      <c r="H18384">
        <v>1</v>
      </c>
      <c r="I18384" t="s">
        <v>75</v>
      </c>
      <c r="J18384" t="s">
        <v>112184</v>
      </c>
      <c r="K18384" t="s">
        <v>28</v>
      </c>
      <c r="L18384" t="s">
        <v>8071</v>
      </c>
      <c r="M18384" t="s">
        <v>57</v>
      </c>
      <c r="N18384" t="s">
        <v>58</v>
      </c>
      <c r="O18384" t="s">
        <v>45</v>
      </c>
      <c r="P18384" t="s">
        <v>46</v>
      </c>
      <c r="Q18384" t="s">
        <v>68</v>
      </c>
      <c r="R18384" t="s">
        <v>112185</v>
      </c>
      <c r="S18384" t="s">
        <v>112186</v>
      </c>
      <c r="T18384" t="s">
        <v>37</v>
      </c>
      <c r="U18384" t="s">
        <v>81903</v>
      </c>
      <c r="V18384" t="s">
        <v>112187</v>
      </c>
      <c r="W18384" t="s">
        <v>223112</v>
      </c>
      <c r="X18384" t="s">
        <v>30</v>
      </c>
      <c r="Y18384" t="s">
        <v>40</v>
      </c>
    </row>
    <row r="18385" spans="1:25" x14ac:dyDescent="0.3">
      <c r="A18385" s="1">
        <v>44962.389421296299</v>
      </c>
      <c r="B18385" t="s">
        <v>112188</v>
      </c>
      <c r="C18385" t="s">
        <v>112189</v>
      </c>
      <c r="D18385">
        <v>46001</v>
      </c>
      <c r="E18385">
        <v>20963</v>
      </c>
      <c r="F18385" t="s">
        <v>25</v>
      </c>
      <c r="G18385">
        <v>1080</v>
      </c>
      <c r="H18385">
        <v>0</v>
      </c>
      <c r="I18385" t="s">
        <v>75</v>
      </c>
      <c r="J18385" t="s">
        <v>112190</v>
      </c>
      <c r="K18385" t="s">
        <v>30</v>
      </c>
      <c r="L18385" t="s">
        <v>103420</v>
      </c>
      <c r="M18385" t="s">
        <v>57</v>
      </c>
      <c r="N18385" t="s">
        <v>58</v>
      </c>
      <c r="O18385" t="s">
        <v>45</v>
      </c>
      <c r="P18385" t="s">
        <v>46</v>
      </c>
      <c r="Q18385" t="s">
        <v>34</v>
      </c>
      <c r="R18385" t="s">
        <v>29213</v>
      </c>
      <c r="S18385" t="s">
        <v>112191</v>
      </c>
      <c r="T18385" t="s">
        <v>49</v>
      </c>
      <c r="U18385" t="s">
        <v>74261</v>
      </c>
      <c r="V18385" t="s">
        <v>112192</v>
      </c>
      <c r="W18385" t="s">
        <v>30</v>
      </c>
      <c r="X18385" t="s">
        <v>30</v>
      </c>
      <c r="Y18385" t="s">
        <v>40</v>
      </c>
    </row>
    <row r="18386" spans="1:25" x14ac:dyDescent="0.3">
      <c r="A18386" s="1">
        <v>43921.381307870368</v>
      </c>
      <c r="B18386" t="s">
        <v>112193</v>
      </c>
      <c r="C18386" t="s">
        <v>112194</v>
      </c>
      <c r="D18386">
        <v>47581</v>
      </c>
      <c r="E18386">
        <v>40464</v>
      </c>
      <c r="F18386" t="s">
        <v>74</v>
      </c>
      <c r="G18386">
        <v>1350</v>
      </c>
      <c r="H18386">
        <v>1</v>
      </c>
      <c r="I18386" t="s">
        <v>107</v>
      </c>
      <c r="J18386" t="s">
        <v>112195</v>
      </c>
      <c r="K18386" t="s">
        <v>28</v>
      </c>
      <c r="L18386" t="s">
        <v>16449</v>
      </c>
      <c r="M18386" t="s">
        <v>30</v>
      </c>
      <c r="N18386" t="s">
        <v>31</v>
      </c>
      <c r="O18386" t="s">
        <v>45</v>
      </c>
      <c r="P18386" t="s">
        <v>59</v>
      </c>
      <c r="Q18386" t="s">
        <v>34</v>
      </c>
      <c r="R18386" t="s">
        <v>112196</v>
      </c>
      <c r="S18386" t="s">
        <v>112197</v>
      </c>
      <c r="T18386" t="s">
        <v>62</v>
      </c>
      <c r="U18386" t="s">
        <v>83640</v>
      </c>
      <c r="V18386" t="s">
        <v>30</v>
      </c>
      <c r="W18386" t="s">
        <v>223112</v>
      </c>
      <c r="X18386" t="s">
        <v>223113</v>
      </c>
      <c r="Y18386" t="s">
        <v>51</v>
      </c>
    </row>
    <row r="18387" spans="1:25" x14ac:dyDescent="0.3">
      <c r="A18387" s="1">
        <v>43989.210451388892</v>
      </c>
      <c r="B18387" t="s">
        <v>112198</v>
      </c>
      <c r="C18387" t="s">
        <v>112199</v>
      </c>
      <c r="D18387">
        <v>33196</v>
      </c>
      <c r="E18387">
        <v>57777</v>
      </c>
      <c r="F18387" t="s">
        <v>54</v>
      </c>
      <c r="G18387">
        <v>1046</v>
      </c>
      <c r="H18387">
        <v>1</v>
      </c>
      <c r="I18387" t="s">
        <v>75</v>
      </c>
      <c r="J18387" t="s">
        <v>112200</v>
      </c>
      <c r="K18387" t="s">
        <v>30</v>
      </c>
      <c r="L18387" t="s">
        <v>65586</v>
      </c>
      <c r="M18387" t="s">
        <v>57</v>
      </c>
      <c r="N18387" t="s">
        <v>100</v>
      </c>
      <c r="O18387" t="s">
        <v>32</v>
      </c>
      <c r="P18387" t="s">
        <v>46</v>
      </c>
      <c r="Q18387" t="s">
        <v>93</v>
      </c>
      <c r="R18387" t="s">
        <v>112201</v>
      </c>
      <c r="S18387" t="s">
        <v>112202</v>
      </c>
      <c r="T18387" t="s">
        <v>37</v>
      </c>
      <c r="U18387" t="s">
        <v>51655</v>
      </c>
      <c r="V18387" t="s">
        <v>30</v>
      </c>
      <c r="W18387" t="s">
        <v>30</v>
      </c>
      <c r="X18387" t="s">
        <v>30</v>
      </c>
      <c r="Y18387" t="s">
        <v>51</v>
      </c>
    </row>
    <row r="18388" spans="1:25" x14ac:dyDescent="0.3">
      <c r="A18388" s="1">
        <v>44567.686342592591</v>
      </c>
      <c r="B18388" t="s">
        <v>112203</v>
      </c>
      <c r="C18388" t="s">
        <v>112204</v>
      </c>
      <c r="D18388">
        <v>15089</v>
      </c>
      <c r="E18388">
        <v>35157</v>
      </c>
      <c r="F18388" t="s">
        <v>54</v>
      </c>
      <c r="G18388">
        <v>161</v>
      </c>
      <c r="H18388">
        <v>0</v>
      </c>
      <c r="I18388" t="s">
        <v>26</v>
      </c>
      <c r="J18388" t="s">
        <v>112205</v>
      </c>
      <c r="K18388" t="s">
        <v>30</v>
      </c>
      <c r="L18388" t="s">
        <v>86934</v>
      </c>
      <c r="M18388" t="s">
        <v>57</v>
      </c>
      <c r="N18388" t="s">
        <v>58</v>
      </c>
      <c r="O18388" t="s">
        <v>32</v>
      </c>
      <c r="P18388" t="s">
        <v>33</v>
      </c>
      <c r="Q18388" t="s">
        <v>68</v>
      </c>
      <c r="R18388" t="s">
        <v>112206</v>
      </c>
      <c r="S18388" t="s">
        <v>112207</v>
      </c>
      <c r="T18388" t="s">
        <v>62</v>
      </c>
      <c r="U18388" t="s">
        <v>46953</v>
      </c>
      <c r="V18388" t="s">
        <v>112208</v>
      </c>
      <c r="W18388" t="s">
        <v>223112</v>
      </c>
      <c r="X18388" t="s">
        <v>223113</v>
      </c>
      <c r="Y18388" t="s">
        <v>51</v>
      </c>
    </row>
    <row r="18389" spans="1:25" x14ac:dyDescent="0.3">
      <c r="A18389" s="1">
        <v>45176.761643518519</v>
      </c>
      <c r="B18389" t="s">
        <v>112209</v>
      </c>
      <c r="C18389" t="s">
        <v>112210</v>
      </c>
      <c r="D18389">
        <v>13272</v>
      </c>
      <c r="E18389">
        <v>7476</v>
      </c>
      <c r="F18389" t="s">
        <v>74</v>
      </c>
      <c r="G18389">
        <v>539</v>
      </c>
      <c r="H18389">
        <v>0</v>
      </c>
      <c r="I18389" t="s">
        <v>107</v>
      </c>
      <c r="J18389" t="s">
        <v>112211</v>
      </c>
      <c r="K18389" t="s">
        <v>28</v>
      </c>
      <c r="L18389" t="s">
        <v>112212</v>
      </c>
      <c r="M18389" t="s">
        <v>57</v>
      </c>
      <c r="N18389" t="s">
        <v>100</v>
      </c>
      <c r="O18389" t="s">
        <v>45</v>
      </c>
      <c r="P18389" t="s">
        <v>46</v>
      </c>
      <c r="Q18389" t="s">
        <v>93</v>
      </c>
      <c r="R18389" t="s">
        <v>112213</v>
      </c>
      <c r="S18389" t="s">
        <v>112214</v>
      </c>
      <c r="T18389" t="s">
        <v>49</v>
      </c>
      <c r="U18389" t="s">
        <v>112215</v>
      </c>
      <c r="V18389" t="s">
        <v>30</v>
      </c>
      <c r="W18389" t="s">
        <v>30</v>
      </c>
      <c r="X18389" t="s">
        <v>30</v>
      </c>
      <c r="Y18389" t="s">
        <v>51</v>
      </c>
    </row>
    <row r="18390" spans="1:25" x14ac:dyDescent="0.3">
      <c r="A18390" s="1">
        <v>44313.65761574074</v>
      </c>
      <c r="B18390" t="s">
        <v>112216</v>
      </c>
      <c r="C18390" t="s">
        <v>112217</v>
      </c>
      <c r="D18390">
        <v>23325</v>
      </c>
      <c r="E18390">
        <v>19119</v>
      </c>
      <c r="F18390" t="s">
        <v>74</v>
      </c>
      <c r="G18390">
        <v>703</v>
      </c>
      <c r="H18390">
        <v>0</v>
      </c>
      <c r="I18390" t="s">
        <v>75</v>
      </c>
      <c r="J18390" t="s">
        <v>112218</v>
      </c>
      <c r="K18390" t="s">
        <v>28</v>
      </c>
      <c r="L18390" t="s">
        <v>112219</v>
      </c>
      <c r="M18390" t="s">
        <v>30</v>
      </c>
      <c r="N18390" t="s">
        <v>58</v>
      </c>
      <c r="O18390" t="s">
        <v>45</v>
      </c>
      <c r="P18390" t="s">
        <v>46</v>
      </c>
      <c r="Q18390" t="s">
        <v>34</v>
      </c>
      <c r="R18390" t="s">
        <v>22026</v>
      </c>
      <c r="S18390" t="s">
        <v>13326</v>
      </c>
      <c r="T18390" t="s">
        <v>37</v>
      </c>
      <c r="U18390" t="s">
        <v>82001</v>
      </c>
      <c r="V18390" t="s">
        <v>30</v>
      </c>
      <c r="W18390" t="s">
        <v>223112</v>
      </c>
      <c r="X18390" t="s">
        <v>30</v>
      </c>
      <c r="Y18390" t="s">
        <v>40</v>
      </c>
    </row>
    <row r="18391" spans="1:25" x14ac:dyDescent="0.3">
      <c r="A18391" s="1">
        <v>43870.164664351854</v>
      </c>
      <c r="B18391" t="s">
        <v>112220</v>
      </c>
      <c r="C18391" t="s">
        <v>112221</v>
      </c>
      <c r="D18391">
        <v>43853</v>
      </c>
      <c r="E18391">
        <v>9323</v>
      </c>
      <c r="F18391" t="s">
        <v>74</v>
      </c>
      <c r="G18391">
        <v>525</v>
      </c>
      <c r="H18391">
        <v>1</v>
      </c>
      <c r="I18391" t="s">
        <v>75</v>
      </c>
      <c r="J18391" t="s">
        <v>112222</v>
      </c>
      <c r="K18391" t="s">
        <v>30</v>
      </c>
      <c r="L18391" t="s">
        <v>6418</v>
      </c>
      <c r="M18391" t="s">
        <v>30</v>
      </c>
      <c r="N18391" t="s">
        <v>100</v>
      </c>
      <c r="O18391" t="s">
        <v>32</v>
      </c>
      <c r="P18391" t="s">
        <v>59</v>
      </c>
      <c r="Q18391" t="s">
        <v>93</v>
      </c>
      <c r="R18391" t="s">
        <v>112223</v>
      </c>
      <c r="S18391" t="s">
        <v>112224</v>
      </c>
      <c r="T18391" t="s">
        <v>37</v>
      </c>
      <c r="U18391" t="s">
        <v>5655</v>
      </c>
      <c r="V18391" t="s">
        <v>30</v>
      </c>
      <c r="W18391" t="s">
        <v>30</v>
      </c>
      <c r="X18391" t="s">
        <v>223113</v>
      </c>
      <c r="Y18391" t="s">
        <v>40</v>
      </c>
    </row>
    <row r="18392" spans="1:25" x14ac:dyDescent="0.3">
      <c r="A18392" s="1">
        <v>44139.01458333333</v>
      </c>
      <c r="B18392" t="s">
        <v>112225</v>
      </c>
      <c r="C18392" t="s">
        <v>112226</v>
      </c>
      <c r="D18392">
        <v>49691</v>
      </c>
      <c r="E18392">
        <v>9007</v>
      </c>
      <c r="F18392" t="s">
        <v>74</v>
      </c>
      <c r="G18392">
        <v>319</v>
      </c>
      <c r="H18392">
        <v>1</v>
      </c>
      <c r="I18392" t="s">
        <v>107</v>
      </c>
      <c r="J18392" t="s">
        <v>112227</v>
      </c>
      <c r="K18392" t="s">
        <v>28</v>
      </c>
      <c r="L18392" t="s">
        <v>112228</v>
      </c>
      <c r="M18392" t="s">
        <v>57</v>
      </c>
      <c r="N18392" t="s">
        <v>58</v>
      </c>
      <c r="O18392" t="s">
        <v>32</v>
      </c>
      <c r="P18392" t="s">
        <v>33</v>
      </c>
      <c r="Q18392" t="s">
        <v>34</v>
      </c>
      <c r="R18392" t="s">
        <v>112229</v>
      </c>
      <c r="S18392" t="s">
        <v>112230</v>
      </c>
      <c r="T18392" t="s">
        <v>37</v>
      </c>
      <c r="U18392" t="s">
        <v>39221</v>
      </c>
      <c r="V18392" t="s">
        <v>30</v>
      </c>
      <c r="W18392" t="s">
        <v>223112</v>
      </c>
      <c r="X18392" t="s">
        <v>223113</v>
      </c>
      <c r="Y18392" t="s">
        <v>51</v>
      </c>
    </row>
    <row r="18393" spans="1:25" x14ac:dyDescent="0.3">
      <c r="A18393" s="1">
        <v>45180.131504629629</v>
      </c>
      <c r="B18393" t="s">
        <v>112231</v>
      </c>
      <c r="C18393" t="s">
        <v>112232</v>
      </c>
      <c r="D18393">
        <v>15375</v>
      </c>
      <c r="E18393">
        <v>9765</v>
      </c>
      <c r="F18393" t="s">
        <v>54</v>
      </c>
      <c r="G18393">
        <v>315</v>
      </c>
      <c r="H18393">
        <v>0</v>
      </c>
      <c r="I18393" t="s">
        <v>75</v>
      </c>
      <c r="J18393" t="s">
        <v>112233</v>
      </c>
      <c r="K18393" t="s">
        <v>30</v>
      </c>
      <c r="L18393" t="s">
        <v>64288</v>
      </c>
      <c r="M18393" t="s">
        <v>30</v>
      </c>
      <c r="N18393" t="s">
        <v>31</v>
      </c>
      <c r="O18393" t="s">
        <v>45</v>
      </c>
      <c r="P18393" t="s">
        <v>59</v>
      </c>
      <c r="Q18393" t="s">
        <v>68</v>
      </c>
      <c r="R18393" t="s">
        <v>112234</v>
      </c>
      <c r="S18393" t="s">
        <v>112235</v>
      </c>
      <c r="T18393" t="s">
        <v>62</v>
      </c>
      <c r="U18393" t="s">
        <v>56317</v>
      </c>
      <c r="V18393" t="s">
        <v>112236</v>
      </c>
      <c r="W18393" t="s">
        <v>223112</v>
      </c>
      <c r="X18393" t="s">
        <v>223113</v>
      </c>
      <c r="Y18393" t="s">
        <v>40</v>
      </c>
    </row>
    <row r="18394" spans="1:25" x14ac:dyDescent="0.3">
      <c r="A18394" s="1">
        <v>44105.841365740744</v>
      </c>
      <c r="B18394" t="s">
        <v>112237</v>
      </c>
      <c r="C18394" t="s">
        <v>112238</v>
      </c>
      <c r="D18394">
        <v>64222</v>
      </c>
      <c r="E18394">
        <v>38726</v>
      </c>
      <c r="F18394" t="s">
        <v>74</v>
      </c>
      <c r="G18394">
        <v>1396</v>
      </c>
      <c r="H18394">
        <v>1</v>
      </c>
      <c r="I18394" t="s">
        <v>75</v>
      </c>
      <c r="J18394" t="s">
        <v>112239</v>
      </c>
      <c r="K18394" t="s">
        <v>30</v>
      </c>
      <c r="L18394" t="s">
        <v>35536</v>
      </c>
      <c r="M18394" t="s">
        <v>30</v>
      </c>
      <c r="N18394" t="s">
        <v>58</v>
      </c>
      <c r="O18394" t="s">
        <v>32</v>
      </c>
      <c r="P18394" t="s">
        <v>33</v>
      </c>
      <c r="Q18394" t="s">
        <v>93</v>
      </c>
      <c r="R18394" t="s">
        <v>12415</v>
      </c>
      <c r="S18394" t="s">
        <v>4296</v>
      </c>
      <c r="T18394" t="s">
        <v>62</v>
      </c>
      <c r="U18394" t="s">
        <v>64898</v>
      </c>
      <c r="V18394" t="s">
        <v>112240</v>
      </c>
      <c r="W18394" t="s">
        <v>30</v>
      </c>
      <c r="X18394" t="s">
        <v>223113</v>
      </c>
      <c r="Y18394" t="s">
        <v>40</v>
      </c>
    </row>
    <row r="18395" spans="1:25" x14ac:dyDescent="0.3">
      <c r="A18395" s="1">
        <v>44276.480543981481</v>
      </c>
      <c r="B18395" t="s">
        <v>112241</v>
      </c>
      <c r="C18395" t="s">
        <v>112242</v>
      </c>
      <c r="D18395">
        <v>4713</v>
      </c>
      <c r="E18395">
        <v>55925</v>
      </c>
      <c r="F18395" t="s">
        <v>25</v>
      </c>
      <c r="G18395">
        <v>90</v>
      </c>
      <c r="H18395">
        <v>1</v>
      </c>
      <c r="I18395" t="s">
        <v>107</v>
      </c>
      <c r="J18395" t="s">
        <v>112243</v>
      </c>
      <c r="K18395" t="s">
        <v>28</v>
      </c>
      <c r="L18395" t="s">
        <v>17823</v>
      </c>
      <c r="M18395" t="s">
        <v>57</v>
      </c>
      <c r="N18395" t="s">
        <v>58</v>
      </c>
      <c r="O18395" t="s">
        <v>32</v>
      </c>
      <c r="P18395" t="s">
        <v>46</v>
      </c>
      <c r="Q18395" t="s">
        <v>68</v>
      </c>
      <c r="R18395" t="s">
        <v>112244</v>
      </c>
      <c r="S18395" t="s">
        <v>112245</v>
      </c>
      <c r="T18395" t="s">
        <v>49</v>
      </c>
      <c r="U18395" t="s">
        <v>111370</v>
      </c>
      <c r="V18395" t="s">
        <v>112246</v>
      </c>
      <c r="W18395" t="s">
        <v>223112</v>
      </c>
      <c r="X18395" t="s">
        <v>223113</v>
      </c>
      <c r="Y18395" t="s">
        <v>40</v>
      </c>
    </row>
    <row r="18396" spans="1:25" x14ac:dyDescent="0.3">
      <c r="A18396" s="1">
        <v>44963.871446759258</v>
      </c>
      <c r="B18396" t="s">
        <v>112247</v>
      </c>
      <c r="C18396" t="s">
        <v>112248</v>
      </c>
      <c r="D18396">
        <v>19598</v>
      </c>
      <c r="E18396">
        <v>6061</v>
      </c>
      <c r="F18396" t="s">
        <v>25</v>
      </c>
      <c r="G18396">
        <v>253</v>
      </c>
      <c r="H18396">
        <v>1</v>
      </c>
      <c r="I18396" t="s">
        <v>75</v>
      </c>
      <c r="J18396" t="s">
        <v>112249</v>
      </c>
      <c r="K18396" t="s">
        <v>30</v>
      </c>
      <c r="L18396" t="s">
        <v>15851</v>
      </c>
      <c r="M18396" t="s">
        <v>57</v>
      </c>
      <c r="N18396" t="s">
        <v>31</v>
      </c>
      <c r="O18396" t="s">
        <v>32</v>
      </c>
      <c r="P18396" t="s">
        <v>33</v>
      </c>
      <c r="Q18396" t="s">
        <v>34</v>
      </c>
      <c r="R18396" t="s">
        <v>39123</v>
      </c>
      <c r="S18396" t="s">
        <v>12706</v>
      </c>
      <c r="T18396" t="s">
        <v>62</v>
      </c>
      <c r="U18396" t="s">
        <v>69977</v>
      </c>
      <c r="V18396" t="s">
        <v>30</v>
      </c>
      <c r="W18396" t="s">
        <v>30</v>
      </c>
      <c r="X18396" t="s">
        <v>30</v>
      </c>
      <c r="Y18396" t="s">
        <v>40</v>
      </c>
    </row>
    <row r="18397" spans="1:25" x14ac:dyDescent="0.3">
      <c r="A18397" s="1">
        <v>45126.834907407407</v>
      </c>
      <c r="B18397" t="s">
        <v>112250</v>
      </c>
      <c r="C18397" t="s">
        <v>112251</v>
      </c>
      <c r="D18397">
        <v>17830</v>
      </c>
      <c r="E18397">
        <v>19169</v>
      </c>
      <c r="F18397" t="s">
        <v>54</v>
      </c>
      <c r="G18397">
        <v>622</v>
      </c>
      <c r="H18397">
        <v>0</v>
      </c>
      <c r="I18397" t="s">
        <v>26</v>
      </c>
      <c r="J18397" t="s">
        <v>112252</v>
      </c>
      <c r="K18397" t="s">
        <v>28</v>
      </c>
      <c r="L18397" t="s">
        <v>8189</v>
      </c>
      <c r="M18397" t="s">
        <v>30</v>
      </c>
      <c r="N18397" t="s">
        <v>31</v>
      </c>
      <c r="O18397" t="s">
        <v>32</v>
      </c>
      <c r="P18397" t="s">
        <v>59</v>
      </c>
      <c r="Q18397" t="s">
        <v>93</v>
      </c>
      <c r="R18397" t="s">
        <v>112253</v>
      </c>
      <c r="S18397" t="s">
        <v>112254</v>
      </c>
      <c r="T18397" t="s">
        <v>37</v>
      </c>
      <c r="U18397" t="s">
        <v>3283</v>
      </c>
      <c r="V18397" t="s">
        <v>30</v>
      </c>
      <c r="W18397" t="s">
        <v>30</v>
      </c>
      <c r="X18397" t="s">
        <v>223113</v>
      </c>
      <c r="Y18397" t="s">
        <v>51</v>
      </c>
    </row>
    <row r="18398" spans="1:25" x14ac:dyDescent="0.3">
      <c r="A18398" s="1">
        <v>45048.500208333331</v>
      </c>
      <c r="B18398" t="s">
        <v>112255</v>
      </c>
      <c r="C18398" t="s">
        <v>112256</v>
      </c>
      <c r="D18398">
        <v>14573</v>
      </c>
      <c r="E18398">
        <v>21077</v>
      </c>
      <c r="F18398" t="s">
        <v>54</v>
      </c>
      <c r="G18398">
        <v>1140</v>
      </c>
      <c r="H18398">
        <v>1</v>
      </c>
      <c r="I18398" t="s">
        <v>75</v>
      </c>
      <c r="J18398" t="s">
        <v>112257</v>
      </c>
      <c r="K18398" t="s">
        <v>30</v>
      </c>
      <c r="L18398" t="s">
        <v>81614</v>
      </c>
      <c r="M18398" t="s">
        <v>30</v>
      </c>
      <c r="N18398" t="s">
        <v>100</v>
      </c>
      <c r="O18398" t="s">
        <v>32</v>
      </c>
      <c r="P18398" t="s">
        <v>59</v>
      </c>
      <c r="Q18398" t="s">
        <v>68</v>
      </c>
      <c r="R18398" t="s">
        <v>112258</v>
      </c>
      <c r="S18398" t="s">
        <v>112259</v>
      </c>
      <c r="T18398" t="s">
        <v>37</v>
      </c>
      <c r="U18398" t="s">
        <v>44532</v>
      </c>
      <c r="V18398" t="s">
        <v>112260</v>
      </c>
      <c r="W18398" t="s">
        <v>30</v>
      </c>
      <c r="X18398" t="s">
        <v>30</v>
      </c>
      <c r="Y18398" t="s">
        <v>51</v>
      </c>
    </row>
    <row r="18399" spans="1:25" x14ac:dyDescent="0.3">
      <c r="A18399" s="1">
        <v>44666.801747685182</v>
      </c>
      <c r="B18399" t="s">
        <v>112261</v>
      </c>
      <c r="C18399" t="s">
        <v>112262</v>
      </c>
      <c r="D18399">
        <v>35637</v>
      </c>
      <c r="E18399">
        <v>64653</v>
      </c>
      <c r="F18399" t="s">
        <v>74</v>
      </c>
      <c r="G18399">
        <v>765</v>
      </c>
      <c r="H18399">
        <v>0</v>
      </c>
      <c r="I18399" t="s">
        <v>107</v>
      </c>
      <c r="J18399" t="s">
        <v>112263</v>
      </c>
      <c r="K18399" t="s">
        <v>28</v>
      </c>
      <c r="L18399" t="s">
        <v>10691</v>
      </c>
      <c r="M18399" t="s">
        <v>30</v>
      </c>
      <c r="N18399" t="s">
        <v>100</v>
      </c>
      <c r="O18399" t="s">
        <v>32</v>
      </c>
      <c r="P18399" t="s">
        <v>59</v>
      </c>
      <c r="Q18399" t="s">
        <v>34</v>
      </c>
      <c r="R18399" t="s">
        <v>112264</v>
      </c>
      <c r="S18399" t="s">
        <v>112265</v>
      </c>
      <c r="T18399" t="s">
        <v>49</v>
      </c>
      <c r="U18399" t="s">
        <v>112266</v>
      </c>
      <c r="V18399" t="s">
        <v>112267</v>
      </c>
      <c r="W18399" t="s">
        <v>30</v>
      </c>
      <c r="X18399" t="s">
        <v>223113</v>
      </c>
      <c r="Y18399" t="s">
        <v>51</v>
      </c>
    </row>
    <row r="18400" spans="1:25" x14ac:dyDescent="0.3">
      <c r="A18400" s="1">
        <v>44810.126979166664</v>
      </c>
      <c r="B18400" t="s">
        <v>112268</v>
      </c>
      <c r="C18400" t="s">
        <v>112269</v>
      </c>
      <c r="D18400">
        <v>7744</v>
      </c>
      <c r="E18400">
        <v>24417</v>
      </c>
      <c r="F18400" t="s">
        <v>25</v>
      </c>
      <c r="G18400">
        <v>283</v>
      </c>
      <c r="H18400">
        <v>1</v>
      </c>
      <c r="I18400" t="s">
        <v>107</v>
      </c>
      <c r="J18400" t="s">
        <v>112270</v>
      </c>
      <c r="K18400" t="s">
        <v>28</v>
      </c>
      <c r="L18400" t="s">
        <v>17823</v>
      </c>
      <c r="M18400" t="s">
        <v>57</v>
      </c>
      <c r="N18400" t="s">
        <v>31</v>
      </c>
      <c r="O18400" t="s">
        <v>32</v>
      </c>
      <c r="P18400" t="s">
        <v>33</v>
      </c>
      <c r="Q18400" t="s">
        <v>68</v>
      </c>
      <c r="R18400" t="s">
        <v>112271</v>
      </c>
      <c r="S18400" t="s">
        <v>112272</v>
      </c>
      <c r="T18400" t="s">
        <v>49</v>
      </c>
      <c r="U18400" t="s">
        <v>85851</v>
      </c>
      <c r="V18400" t="s">
        <v>112273</v>
      </c>
      <c r="W18400" t="s">
        <v>30</v>
      </c>
      <c r="X18400" t="s">
        <v>30</v>
      </c>
      <c r="Y18400" t="s">
        <v>40</v>
      </c>
    </row>
    <row r="18401" spans="1:25" x14ac:dyDescent="0.3">
      <c r="A18401" s="1">
        <v>44359.165439814817</v>
      </c>
      <c r="B18401" t="s">
        <v>112274</v>
      </c>
      <c r="C18401" t="s">
        <v>112275</v>
      </c>
      <c r="D18401">
        <v>59560</v>
      </c>
      <c r="E18401">
        <v>16028</v>
      </c>
      <c r="F18401" t="s">
        <v>74</v>
      </c>
      <c r="G18401">
        <v>1271</v>
      </c>
      <c r="H18401">
        <v>1</v>
      </c>
      <c r="I18401" t="s">
        <v>26</v>
      </c>
      <c r="J18401" t="s">
        <v>112276</v>
      </c>
      <c r="K18401" t="s">
        <v>30</v>
      </c>
      <c r="L18401" t="s">
        <v>63878</v>
      </c>
      <c r="M18401" t="s">
        <v>30</v>
      </c>
      <c r="N18401" t="s">
        <v>100</v>
      </c>
      <c r="O18401" t="s">
        <v>32</v>
      </c>
      <c r="P18401" t="s">
        <v>46</v>
      </c>
      <c r="Q18401" t="s">
        <v>93</v>
      </c>
      <c r="R18401" t="s">
        <v>112277</v>
      </c>
      <c r="S18401" t="s">
        <v>112278</v>
      </c>
      <c r="T18401" t="s">
        <v>49</v>
      </c>
      <c r="U18401" t="s">
        <v>56916</v>
      </c>
      <c r="V18401" t="s">
        <v>112279</v>
      </c>
      <c r="W18401" t="s">
        <v>223112</v>
      </c>
      <c r="X18401" t="s">
        <v>30</v>
      </c>
      <c r="Y18401" t="s">
        <v>40</v>
      </c>
    </row>
    <row r="18402" spans="1:25" x14ac:dyDescent="0.3">
      <c r="A18402" s="1">
        <v>44887.348946759259</v>
      </c>
      <c r="B18402" t="s">
        <v>112280</v>
      </c>
      <c r="C18402" t="s">
        <v>112281</v>
      </c>
      <c r="D18402">
        <v>18299</v>
      </c>
      <c r="E18402">
        <v>52346</v>
      </c>
      <c r="F18402" t="s">
        <v>54</v>
      </c>
      <c r="G18402">
        <v>188</v>
      </c>
      <c r="H18402">
        <v>1</v>
      </c>
      <c r="I18402" t="s">
        <v>107</v>
      </c>
      <c r="J18402" t="s">
        <v>112282</v>
      </c>
      <c r="K18402" t="s">
        <v>28</v>
      </c>
      <c r="L18402" t="s">
        <v>95947</v>
      </c>
      <c r="M18402" t="s">
        <v>30</v>
      </c>
      <c r="N18402" t="s">
        <v>31</v>
      </c>
      <c r="O18402" t="s">
        <v>32</v>
      </c>
      <c r="P18402" t="s">
        <v>59</v>
      </c>
      <c r="Q18402" t="s">
        <v>34</v>
      </c>
      <c r="R18402" t="s">
        <v>112283</v>
      </c>
      <c r="S18402" t="s">
        <v>11127</v>
      </c>
      <c r="T18402" t="s">
        <v>49</v>
      </c>
      <c r="U18402" t="s">
        <v>19712</v>
      </c>
      <c r="V18402" t="s">
        <v>30</v>
      </c>
      <c r="W18402" t="s">
        <v>223112</v>
      </c>
      <c r="X18402" t="s">
        <v>30</v>
      </c>
      <c r="Y18402" t="s">
        <v>51</v>
      </c>
    </row>
    <row r="18403" spans="1:25" x14ac:dyDescent="0.3">
      <c r="A18403" s="1">
        <v>44681.199814814812</v>
      </c>
      <c r="B18403" t="s">
        <v>112284</v>
      </c>
      <c r="C18403" t="s">
        <v>112285</v>
      </c>
      <c r="D18403">
        <v>62152</v>
      </c>
      <c r="E18403">
        <v>15288</v>
      </c>
      <c r="F18403" t="s">
        <v>25</v>
      </c>
      <c r="G18403">
        <v>312</v>
      </c>
      <c r="H18403">
        <v>0</v>
      </c>
      <c r="I18403" t="s">
        <v>75</v>
      </c>
      <c r="J18403" t="s">
        <v>112286</v>
      </c>
      <c r="K18403" t="s">
        <v>28</v>
      </c>
      <c r="L18403" t="s">
        <v>13308</v>
      </c>
      <c r="M18403" t="s">
        <v>57</v>
      </c>
      <c r="N18403" t="s">
        <v>100</v>
      </c>
      <c r="O18403" t="s">
        <v>32</v>
      </c>
      <c r="P18403" t="s">
        <v>46</v>
      </c>
      <c r="Q18403" t="s">
        <v>34</v>
      </c>
      <c r="R18403" t="s">
        <v>112287</v>
      </c>
      <c r="S18403" t="s">
        <v>112288</v>
      </c>
      <c r="T18403" t="s">
        <v>37</v>
      </c>
      <c r="U18403" t="s">
        <v>112289</v>
      </c>
      <c r="V18403" t="s">
        <v>112290</v>
      </c>
      <c r="W18403" t="s">
        <v>30</v>
      </c>
      <c r="X18403" t="s">
        <v>30</v>
      </c>
      <c r="Y18403" t="s">
        <v>51</v>
      </c>
    </row>
    <row r="18404" spans="1:25" x14ac:dyDescent="0.3">
      <c r="A18404" s="1">
        <v>43868.779004629629</v>
      </c>
      <c r="B18404" t="s">
        <v>112291</v>
      </c>
      <c r="C18404" t="s">
        <v>112292</v>
      </c>
      <c r="D18404">
        <v>16166</v>
      </c>
      <c r="E18404">
        <v>56317</v>
      </c>
      <c r="F18404" t="s">
        <v>25</v>
      </c>
      <c r="G18404">
        <v>1022</v>
      </c>
      <c r="H18404">
        <v>1</v>
      </c>
      <c r="I18404" t="s">
        <v>75</v>
      </c>
      <c r="J18404" t="s">
        <v>112293</v>
      </c>
      <c r="K18404" t="s">
        <v>28</v>
      </c>
      <c r="L18404" t="s">
        <v>103287</v>
      </c>
      <c r="M18404" t="s">
        <v>57</v>
      </c>
      <c r="N18404" t="s">
        <v>100</v>
      </c>
      <c r="O18404" t="s">
        <v>32</v>
      </c>
      <c r="P18404" t="s">
        <v>59</v>
      </c>
      <c r="Q18404" t="s">
        <v>93</v>
      </c>
      <c r="R18404" t="s">
        <v>83645</v>
      </c>
      <c r="S18404" t="s">
        <v>112294</v>
      </c>
      <c r="T18404" t="s">
        <v>62</v>
      </c>
      <c r="U18404" t="s">
        <v>112295</v>
      </c>
      <c r="V18404" t="s">
        <v>30</v>
      </c>
      <c r="W18404" t="s">
        <v>223112</v>
      </c>
      <c r="X18404" t="s">
        <v>223113</v>
      </c>
      <c r="Y18404" t="s">
        <v>51</v>
      </c>
    </row>
    <row r="18405" spans="1:25" x14ac:dyDescent="0.3">
      <c r="A18405" s="1">
        <v>43982.113240740742</v>
      </c>
      <c r="B18405" t="s">
        <v>112296</v>
      </c>
      <c r="C18405" t="s">
        <v>112297</v>
      </c>
      <c r="D18405">
        <v>29763</v>
      </c>
      <c r="E18405">
        <v>10085</v>
      </c>
      <c r="F18405" t="s">
        <v>25</v>
      </c>
      <c r="G18405">
        <v>594</v>
      </c>
      <c r="H18405">
        <v>1</v>
      </c>
      <c r="I18405" t="s">
        <v>75</v>
      </c>
      <c r="J18405" t="s">
        <v>112298</v>
      </c>
      <c r="K18405" t="s">
        <v>28</v>
      </c>
      <c r="L18405" t="s">
        <v>52947</v>
      </c>
      <c r="M18405" t="s">
        <v>30</v>
      </c>
      <c r="N18405" t="s">
        <v>100</v>
      </c>
      <c r="O18405" t="s">
        <v>45</v>
      </c>
      <c r="P18405" t="s">
        <v>33</v>
      </c>
      <c r="Q18405" t="s">
        <v>34</v>
      </c>
      <c r="R18405" t="s">
        <v>112299</v>
      </c>
      <c r="S18405" t="s">
        <v>112300</v>
      </c>
      <c r="T18405" t="s">
        <v>62</v>
      </c>
      <c r="U18405" t="s">
        <v>60955</v>
      </c>
      <c r="V18405" t="s">
        <v>112301</v>
      </c>
      <c r="W18405" t="s">
        <v>30</v>
      </c>
      <c r="X18405" t="s">
        <v>30</v>
      </c>
      <c r="Y18405" t="s">
        <v>51</v>
      </c>
    </row>
    <row r="18406" spans="1:25" x14ac:dyDescent="0.3">
      <c r="A18406" s="1">
        <v>44373.922511574077</v>
      </c>
      <c r="B18406" t="s">
        <v>112302</v>
      </c>
      <c r="C18406" t="s">
        <v>112303</v>
      </c>
      <c r="D18406">
        <v>47425</v>
      </c>
      <c r="E18406">
        <v>57938</v>
      </c>
      <c r="F18406" t="s">
        <v>54</v>
      </c>
      <c r="G18406">
        <v>1323</v>
      </c>
      <c r="H18406">
        <v>1</v>
      </c>
      <c r="I18406" t="s">
        <v>26</v>
      </c>
      <c r="J18406" t="s">
        <v>112304</v>
      </c>
      <c r="K18406" t="s">
        <v>28</v>
      </c>
      <c r="L18406" t="s">
        <v>108115</v>
      </c>
      <c r="M18406" t="s">
        <v>30</v>
      </c>
      <c r="N18406" t="s">
        <v>58</v>
      </c>
      <c r="O18406" t="s">
        <v>32</v>
      </c>
      <c r="P18406" t="s">
        <v>59</v>
      </c>
      <c r="Q18406" t="s">
        <v>93</v>
      </c>
      <c r="R18406" t="s">
        <v>110164</v>
      </c>
      <c r="S18406" t="s">
        <v>112305</v>
      </c>
      <c r="T18406" t="s">
        <v>62</v>
      </c>
      <c r="U18406" t="s">
        <v>9549</v>
      </c>
      <c r="V18406" t="s">
        <v>30</v>
      </c>
      <c r="W18406" t="s">
        <v>30</v>
      </c>
      <c r="X18406" t="s">
        <v>223113</v>
      </c>
      <c r="Y18406" t="s">
        <v>40</v>
      </c>
    </row>
    <row r="18407" spans="1:25" x14ac:dyDescent="0.3">
      <c r="A18407" s="1">
        <v>44783.787314814814</v>
      </c>
      <c r="B18407" t="s">
        <v>112306</v>
      </c>
      <c r="C18407" t="s">
        <v>112307</v>
      </c>
      <c r="D18407">
        <v>26572</v>
      </c>
      <c r="E18407">
        <v>49552</v>
      </c>
      <c r="F18407" t="s">
        <v>54</v>
      </c>
      <c r="G18407">
        <v>1179</v>
      </c>
      <c r="H18407">
        <v>1</v>
      </c>
      <c r="I18407" t="s">
        <v>107</v>
      </c>
      <c r="J18407" t="s">
        <v>112308</v>
      </c>
      <c r="K18407" t="s">
        <v>28</v>
      </c>
      <c r="L18407" t="s">
        <v>31991</v>
      </c>
      <c r="M18407" t="s">
        <v>30</v>
      </c>
      <c r="N18407" t="s">
        <v>58</v>
      </c>
      <c r="O18407" t="s">
        <v>32</v>
      </c>
      <c r="P18407" t="s">
        <v>33</v>
      </c>
      <c r="Q18407" t="s">
        <v>68</v>
      </c>
      <c r="R18407" t="s">
        <v>112309</v>
      </c>
      <c r="S18407" t="s">
        <v>112310</v>
      </c>
      <c r="T18407" t="s">
        <v>62</v>
      </c>
      <c r="U18407" t="s">
        <v>112311</v>
      </c>
      <c r="V18407" t="s">
        <v>30</v>
      </c>
      <c r="W18407" t="s">
        <v>223112</v>
      </c>
      <c r="X18407" t="s">
        <v>30</v>
      </c>
      <c r="Y18407" t="s">
        <v>51</v>
      </c>
    </row>
    <row r="18408" spans="1:25" x14ac:dyDescent="0.3">
      <c r="A18408" s="1">
        <v>44970.487071759257</v>
      </c>
      <c r="B18408" t="s">
        <v>112312</v>
      </c>
      <c r="C18408" t="s">
        <v>112313</v>
      </c>
      <c r="D18408">
        <v>28540</v>
      </c>
      <c r="E18408">
        <v>27447</v>
      </c>
      <c r="F18408" t="s">
        <v>25</v>
      </c>
      <c r="G18408">
        <v>955</v>
      </c>
      <c r="H18408">
        <v>0</v>
      </c>
      <c r="I18408" t="s">
        <v>26</v>
      </c>
      <c r="J18408" t="s">
        <v>112314</v>
      </c>
      <c r="K18408" t="s">
        <v>30</v>
      </c>
      <c r="L18408" t="s">
        <v>112315</v>
      </c>
      <c r="M18408" t="s">
        <v>30</v>
      </c>
      <c r="N18408" t="s">
        <v>100</v>
      </c>
      <c r="O18408" t="s">
        <v>32</v>
      </c>
      <c r="P18408" t="s">
        <v>59</v>
      </c>
      <c r="Q18408" t="s">
        <v>34</v>
      </c>
      <c r="R18408" t="s">
        <v>112316</v>
      </c>
      <c r="S18408" t="s">
        <v>112317</v>
      </c>
      <c r="T18408" t="s">
        <v>49</v>
      </c>
      <c r="U18408" t="s">
        <v>64354</v>
      </c>
      <c r="V18408" t="s">
        <v>30</v>
      </c>
      <c r="W18408" t="s">
        <v>223112</v>
      </c>
      <c r="X18408" t="s">
        <v>30</v>
      </c>
      <c r="Y18408" t="s">
        <v>51</v>
      </c>
    </row>
    <row r="18409" spans="1:25" x14ac:dyDescent="0.3">
      <c r="A18409" s="1">
        <v>44116.865868055553</v>
      </c>
      <c r="B18409" t="s">
        <v>112318</v>
      </c>
      <c r="C18409" t="s">
        <v>112319</v>
      </c>
      <c r="D18409">
        <v>40256</v>
      </c>
      <c r="E18409">
        <v>27925</v>
      </c>
      <c r="F18409" t="s">
        <v>74</v>
      </c>
      <c r="G18409">
        <v>1171</v>
      </c>
      <c r="H18409">
        <v>0</v>
      </c>
      <c r="I18409" t="s">
        <v>75</v>
      </c>
      <c r="J18409" t="s">
        <v>112320</v>
      </c>
      <c r="K18409" t="s">
        <v>28</v>
      </c>
      <c r="L18409" t="s">
        <v>89511</v>
      </c>
      <c r="M18409" t="s">
        <v>57</v>
      </c>
      <c r="N18409" t="s">
        <v>100</v>
      </c>
      <c r="O18409" t="s">
        <v>32</v>
      </c>
      <c r="P18409" t="s">
        <v>46</v>
      </c>
      <c r="Q18409" t="s">
        <v>93</v>
      </c>
      <c r="R18409" t="s">
        <v>112321</v>
      </c>
      <c r="S18409" t="s">
        <v>112322</v>
      </c>
      <c r="T18409" t="s">
        <v>62</v>
      </c>
      <c r="U18409" t="s">
        <v>2924</v>
      </c>
      <c r="V18409" t="s">
        <v>112323</v>
      </c>
      <c r="W18409" t="s">
        <v>30</v>
      </c>
      <c r="X18409" t="s">
        <v>223113</v>
      </c>
      <c r="Y18409" t="s">
        <v>40</v>
      </c>
    </row>
    <row r="18410" spans="1:25" x14ac:dyDescent="0.3">
      <c r="A18410" s="1">
        <v>45146.246805555558</v>
      </c>
      <c r="B18410" t="s">
        <v>112324</v>
      </c>
      <c r="C18410" t="s">
        <v>112325</v>
      </c>
      <c r="D18410">
        <v>49011</v>
      </c>
      <c r="E18410">
        <v>64151</v>
      </c>
      <c r="F18410" t="s">
        <v>54</v>
      </c>
      <c r="G18410">
        <v>213</v>
      </c>
      <c r="H18410">
        <v>1</v>
      </c>
      <c r="I18410" t="s">
        <v>75</v>
      </c>
      <c r="J18410" t="s">
        <v>112326</v>
      </c>
      <c r="K18410" t="s">
        <v>30</v>
      </c>
      <c r="L18410" t="s">
        <v>869</v>
      </c>
      <c r="M18410" t="s">
        <v>57</v>
      </c>
      <c r="N18410" t="s">
        <v>100</v>
      </c>
      <c r="O18410" t="s">
        <v>45</v>
      </c>
      <c r="P18410" t="s">
        <v>59</v>
      </c>
      <c r="Q18410" t="s">
        <v>68</v>
      </c>
      <c r="R18410" t="s">
        <v>112327</v>
      </c>
      <c r="S18410" t="s">
        <v>112328</v>
      </c>
      <c r="T18410" t="s">
        <v>62</v>
      </c>
      <c r="U18410" t="s">
        <v>15802</v>
      </c>
      <c r="V18410" t="s">
        <v>30</v>
      </c>
      <c r="W18410" t="s">
        <v>223112</v>
      </c>
      <c r="X18410" t="s">
        <v>30</v>
      </c>
      <c r="Y18410" t="s">
        <v>40</v>
      </c>
    </row>
    <row r="18411" spans="1:25" x14ac:dyDescent="0.3">
      <c r="A18411" s="1">
        <v>44173.94023148148</v>
      </c>
      <c r="B18411" t="s">
        <v>112329</v>
      </c>
      <c r="C18411" t="s">
        <v>112330</v>
      </c>
      <c r="D18411">
        <v>50753</v>
      </c>
      <c r="E18411">
        <v>50138</v>
      </c>
      <c r="F18411" t="s">
        <v>74</v>
      </c>
      <c r="G18411">
        <v>278</v>
      </c>
      <c r="H18411">
        <v>1</v>
      </c>
      <c r="I18411" t="s">
        <v>107</v>
      </c>
      <c r="J18411" t="s">
        <v>112331</v>
      </c>
      <c r="K18411" t="s">
        <v>30</v>
      </c>
      <c r="L18411" t="s">
        <v>4243</v>
      </c>
      <c r="M18411" t="s">
        <v>57</v>
      </c>
      <c r="N18411" t="s">
        <v>58</v>
      </c>
      <c r="O18411" t="s">
        <v>45</v>
      </c>
      <c r="P18411" t="s">
        <v>46</v>
      </c>
      <c r="Q18411" t="s">
        <v>68</v>
      </c>
      <c r="R18411" t="s">
        <v>17313</v>
      </c>
      <c r="S18411" t="s">
        <v>112332</v>
      </c>
      <c r="T18411" t="s">
        <v>37</v>
      </c>
      <c r="U18411" t="s">
        <v>112333</v>
      </c>
      <c r="V18411" t="s">
        <v>112334</v>
      </c>
      <c r="W18411" t="s">
        <v>30</v>
      </c>
      <c r="X18411" t="s">
        <v>30</v>
      </c>
      <c r="Y18411" t="s">
        <v>51</v>
      </c>
    </row>
    <row r="18412" spans="1:25" x14ac:dyDescent="0.3">
      <c r="A18412" s="1">
        <v>43934.876099537039</v>
      </c>
      <c r="B18412" t="s">
        <v>112335</v>
      </c>
      <c r="C18412" t="s">
        <v>112336</v>
      </c>
      <c r="D18412">
        <v>11617</v>
      </c>
      <c r="E18412">
        <v>26007</v>
      </c>
      <c r="F18412" t="s">
        <v>74</v>
      </c>
      <c r="G18412">
        <v>1108</v>
      </c>
      <c r="H18412">
        <v>0</v>
      </c>
      <c r="I18412" t="s">
        <v>107</v>
      </c>
      <c r="J18412" t="s">
        <v>112337</v>
      </c>
      <c r="K18412" t="s">
        <v>28</v>
      </c>
      <c r="L18412" t="s">
        <v>109525</v>
      </c>
      <c r="M18412" t="s">
        <v>30</v>
      </c>
      <c r="N18412" t="s">
        <v>100</v>
      </c>
      <c r="O18412" t="s">
        <v>32</v>
      </c>
      <c r="P18412" t="s">
        <v>46</v>
      </c>
      <c r="Q18412" t="s">
        <v>34</v>
      </c>
      <c r="R18412" t="s">
        <v>4508</v>
      </c>
      <c r="S18412" t="s">
        <v>112338</v>
      </c>
      <c r="T18412" t="s">
        <v>62</v>
      </c>
      <c r="U18412" t="s">
        <v>61096</v>
      </c>
      <c r="V18412" t="s">
        <v>30</v>
      </c>
      <c r="W18412" t="s">
        <v>30</v>
      </c>
      <c r="X18412" t="s">
        <v>223113</v>
      </c>
      <c r="Y18412" t="s">
        <v>51</v>
      </c>
    </row>
    <row r="18413" spans="1:25" x14ac:dyDescent="0.3">
      <c r="A18413" s="1">
        <v>44978.253553240742</v>
      </c>
      <c r="B18413" t="s">
        <v>112339</v>
      </c>
      <c r="C18413" t="s">
        <v>112340</v>
      </c>
      <c r="D18413">
        <v>59959</v>
      </c>
      <c r="E18413">
        <v>40738</v>
      </c>
      <c r="F18413" t="s">
        <v>25</v>
      </c>
      <c r="G18413">
        <v>230</v>
      </c>
      <c r="H18413">
        <v>0</v>
      </c>
      <c r="I18413" t="s">
        <v>26</v>
      </c>
      <c r="J18413" t="s">
        <v>112341</v>
      </c>
      <c r="K18413" t="s">
        <v>28</v>
      </c>
      <c r="L18413" t="s">
        <v>37781</v>
      </c>
      <c r="M18413" t="s">
        <v>57</v>
      </c>
      <c r="N18413" t="s">
        <v>100</v>
      </c>
      <c r="O18413" t="s">
        <v>32</v>
      </c>
      <c r="P18413" t="s">
        <v>33</v>
      </c>
      <c r="Q18413" t="s">
        <v>93</v>
      </c>
      <c r="R18413" t="s">
        <v>112342</v>
      </c>
      <c r="S18413" t="s">
        <v>112343</v>
      </c>
      <c r="T18413" t="s">
        <v>62</v>
      </c>
      <c r="U18413" t="s">
        <v>112344</v>
      </c>
      <c r="V18413" t="s">
        <v>30</v>
      </c>
      <c r="W18413" t="s">
        <v>223112</v>
      </c>
      <c r="X18413" t="s">
        <v>30</v>
      </c>
      <c r="Y18413" t="s">
        <v>40</v>
      </c>
    </row>
    <row r="18414" spans="1:25" x14ac:dyDescent="0.3">
      <c r="A18414" s="1">
        <v>44227.218506944446</v>
      </c>
      <c r="B18414" t="s">
        <v>112345</v>
      </c>
      <c r="C18414" t="s">
        <v>112346</v>
      </c>
      <c r="D18414">
        <v>9946</v>
      </c>
      <c r="E18414">
        <v>50260</v>
      </c>
      <c r="F18414" t="s">
        <v>54</v>
      </c>
      <c r="G18414">
        <v>968</v>
      </c>
      <c r="H18414">
        <v>0</v>
      </c>
      <c r="I18414" t="s">
        <v>107</v>
      </c>
      <c r="J18414" t="s">
        <v>112347</v>
      </c>
      <c r="K18414" t="s">
        <v>30</v>
      </c>
      <c r="L18414" t="s">
        <v>28116</v>
      </c>
      <c r="M18414" t="s">
        <v>57</v>
      </c>
      <c r="N18414" t="s">
        <v>58</v>
      </c>
      <c r="O18414" t="s">
        <v>45</v>
      </c>
      <c r="P18414" t="s">
        <v>46</v>
      </c>
      <c r="Q18414" t="s">
        <v>93</v>
      </c>
      <c r="R18414" t="s">
        <v>112348</v>
      </c>
      <c r="S18414" t="s">
        <v>112349</v>
      </c>
      <c r="T18414" t="s">
        <v>49</v>
      </c>
      <c r="U18414" t="s">
        <v>7849</v>
      </c>
      <c r="V18414" t="s">
        <v>112350</v>
      </c>
      <c r="W18414" t="s">
        <v>223112</v>
      </c>
      <c r="X18414" t="s">
        <v>223113</v>
      </c>
      <c r="Y18414" t="s">
        <v>40</v>
      </c>
    </row>
    <row r="18415" spans="1:25" x14ac:dyDescent="0.3">
      <c r="A18415" s="1">
        <v>44578.594976851855</v>
      </c>
      <c r="B18415" t="s">
        <v>112351</v>
      </c>
      <c r="C18415" t="s">
        <v>112352</v>
      </c>
      <c r="D18415">
        <v>28081</v>
      </c>
      <c r="E18415">
        <v>27513</v>
      </c>
      <c r="F18415" t="s">
        <v>74</v>
      </c>
      <c r="G18415">
        <v>417</v>
      </c>
      <c r="H18415">
        <v>1</v>
      </c>
      <c r="I18415" t="s">
        <v>107</v>
      </c>
      <c r="J18415" t="s">
        <v>112353</v>
      </c>
      <c r="K18415" t="s">
        <v>28</v>
      </c>
      <c r="L18415" t="s">
        <v>44785</v>
      </c>
      <c r="M18415" t="s">
        <v>30</v>
      </c>
      <c r="N18415" t="s">
        <v>58</v>
      </c>
      <c r="O18415" t="s">
        <v>32</v>
      </c>
      <c r="P18415" t="s">
        <v>33</v>
      </c>
      <c r="Q18415" t="s">
        <v>68</v>
      </c>
      <c r="R18415" t="s">
        <v>27841</v>
      </c>
      <c r="S18415" t="s">
        <v>112354</v>
      </c>
      <c r="T18415" t="s">
        <v>62</v>
      </c>
      <c r="U18415" t="s">
        <v>34262</v>
      </c>
      <c r="V18415" t="s">
        <v>112355</v>
      </c>
      <c r="W18415" t="s">
        <v>30</v>
      </c>
      <c r="X18415" t="s">
        <v>30</v>
      </c>
      <c r="Y18415" t="s">
        <v>51</v>
      </c>
    </row>
    <row r="18416" spans="1:25" x14ac:dyDescent="0.3">
      <c r="A18416" s="1">
        <v>45041.985694444447</v>
      </c>
      <c r="B18416" t="s">
        <v>112356</v>
      </c>
      <c r="C18416" t="s">
        <v>112357</v>
      </c>
      <c r="D18416">
        <v>22301</v>
      </c>
      <c r="E18416">
        <v>60070</v>
      </c>
      <c r="F18416" t="s">
        <v>25</v>
      </c>
      <c r="G18416">
        <v>613</v>
      </c>
      <c r="H18416">
        <v>1</v>
      </c>
      <c r="I18416" t="s">
        <v>75</v>
      </c>
      <c r="J18416" t="s">
        <v>112358</v>
      </c>
      <c r="K18416" t="s">
        <v>30</v>
      </c>
      <c r="L18416" t="s">
        <v>31485</v>
      </c>
      <c r="M18416" t="s">
        <v>30</v>
      </c>
      <c r="N18416" t="s">
        <v>31</v>
      </c>
      <c r="O18416" t="s">
        <v>32</v>
      </c>
      <c r="P18416" t="s">
        <v>59</v>
      </c>
      <c r="Q18416" t="s">
        <v>34</v>
      </c>
      <c r="R18416" t="s">
        <v>112359</v>
      </c>
      <c r="S18416" t="s">
        <v>112360</v>
      </c>
      <c r="T18416" t="s">
        <v>49</v>
      </c>
      <c r="U18416" t="s">
        <v>25724</v>
      </c>
      <c r="V18416" t="s">
        <v>30</v>
      </c>
      <c r="W18416" t="s">
        <v>30</v>
      </c>
      <c r="X18416" t="s">
        <v>30</v>
      </c>
      <c r="Y18416" t="s">
        <v>51</v>
      </c>
    </row>
    <row r="18417" spans="1:25" x14ac:dyDescent="0.3">
      <c r="A18417" s="1">
        <v>44982.458020833335</v>
      </c>
      <c r="B18417" t="s">
        <v>112361</v>
      </c>
      <c r="C18417" t="s">
        <v>112362</v>
      </c>
      <c r="D18417">
        <v>21832</v>
      </c>
      <c r="E18417">
        <v>6723</v>
      </c>
      <c r="F18417" t="s">
        <v>74</v>
      </c>
      <c r="G18417">
        <v>1011</v>
      </c>
      <c r="H18417">
        <v>1</v>
      </c>
      <c r="I18417" t="s">
        <v>26</v>
      </c>
      <c r="J18417" t="s">
        <v>112363</v>
      </c>
      <c r="K18417" t="s">
        <v>30</v>
      </c>
      <c r="L18417" t="s">
        <v>36685</v>
      </c>
      <c r="M18417" t="s">
        <v>30</v>
      </c>
      <c r="N18417" t="s">
        <v>58</v>
      </c>
      <c r="O18417" t="s">
        <v>45</v>
      </c>
      <c r="P18417" t="s">
        <v>59</v>
      </c>
      <c r="Q18417" t="s">
        <v>93</v>
      </c>
      <c r="R18417" t="s">
        <v>112364</v>
      </c>
      <c r="S18417" t="s">
        <v>112365</v>
      </c>
      <c r="T18417" t="s">
        <v>49</v>
      </c>
      <c r="U18417" t="s">
        <v>103702</v>
      </c>
      <c r="V18417" t="s">
        <v>112366</v>
      </c>
      <c r="W18417" t="s">
        <v>30</v>
      </c>
      <c r="X18417" t="s">
        <v>223113</v>
      </c>
      <c r="Y18417" t="s">
        <v>40</v>
      </c>
    </row>
    <row r="18418" spans="1:25" x14ac:dyDescent="0.3">
      <c r="A18418" s="1">
        <v>44898.467627314814</v>
      </c>
      <c r="B18418" t="s">
        <v>112367</v>
      </c>
      <c r="C18418" t="s">
        <v>112368</v>
      </c>
      <c r="D18418">
        <v>19401</v>
      </c>
      <c r="E18418">
        <v>5778</v>
      </c>
      <c r="F18418" t="s">
        <v>74</v>
      </c>
      <c r="G18418">
        <v>621</v>
      </c>
      <c r="H18418">
        <v>1</v>
      </c>
      <c r="I18418" t="s">
        <v>107</v>
      </c>
      <c r="J18418" t="s">
        <v>112369</v>
      </c>
      <c r="K18418" t="s">
        <v>30</v>
      </c>
      <c r="L18418" t="s">
        <v>112370</v>
      </c>
      <c r="M18418" t="s">
        <v>57</v>
      </c>
      <c r="N18418" t="s">
        <v>58</v>
      </c>
      <c r="O18418" t="s">
        <v>32</v>
      </c>
      <c r="P18418" t="s">
        <v>46</v>
      </c>
      <c r="Q18418" t="s">
        <v>93</v>
      </c>
      <c r="R18418" t="s">
        <v>112371</v>
      </c>
      <c r="S18418" t="s">
        <v>6021</v>
      </c>
      <c r="T18418" t="s">
        <v>62</v>
      </c>
      <c r="U18418" t="s">
        <v>105592</v>
      </c>
      <c r="V18418" t="s">
        <v>112372</v>
      </c>
      <c r="W18418" t="s">
        <v>223112</v>
      </c>
      <c r="X18418" t="s">
        <v>223113</v>
      </c>
      <c r="Y18418" t="s">
        <v>40</v>
      </c>
    </row>
    <row r="18419" spans="1:25" x14ac:dyDescent="0.3">
      <c r="A18419" s="1">
        <v>43991.774027777778</v>
      </c>
      <c r="B18419" t="s">
        <v>112373</v>
      </c>
      <c r="C18419" t="s">
        <v>112374</v>
      </c>
      <c r="D18419">
        <v>55599</v>
      </c>
      <c r="E18419">
        <v>43826</v>
      </c>
      <c r="F18419" t="s">
        <v>25</v>
      </c>
      <c r="G18419">
        <v>1017</v>
      </c>
      <c r="H18419">
        <v>0</v>
      </c>
      <c r="I18419" t="s">
        <v>75</v>
      </c>
      <c r="J18419" t="s">
        <v>112375</v>
      </c>
      <c r="K18419" t="s">
        <v>30</v>
      </c>
      <c r="L18419" t="s">
        <v>20569</v>
      </c>
      <c r="M18419" t="s">
        <v>30</v>
      </c>
      <c r="N18419" t="s">
        <v>100</v>
      </c>
      <c r="O18419" t="s">
        <v>45</v>
      </c>
      <c r="P18419" t="s">
        <v>46</v>
      </c>
      <c r="Q18419" t="s">
        <v>34</v>
      </c>
      <c r="R18419" t="s">
        <v>112376</v>
      </c>
      <c r="S18419" t="s">
        <v>112377</v>
      </c>
      <c r="T18419" t="s">
        <v>62</v>
      </c>
      <c r="U18419" t="s">
        <v>29402</v>
      </c>
      <c r="V18419" t="s">
        <v>112378</v>
      </c>
      <c r="W18419" t="s">
        <v>223112</v>
      </c>
      <c r="X18419" t="s">
        <v>30</v>
      </c>
      <c r="Y18419" t="s">
        <v>51</v>
      </c>
    </row>
    <row r="18420" spans="1:25" x14ac:dyDescent="0.3">
      <c r="A18420" s="1">
        <v>44304.029143518521</v>
      </c>
      <c r="B18420" t="s">
        <v>112379</v>
      </c>
      <c r="C18420" t="s">
        <v>112380</v>
      </c>
      <c r="D18420">
        <v>8653</v>
      </c>
      <c r="E18420">
        <v>27347</v>
      </c>
      <c r="F18420" t="s">
        <v>25</v>
      </c>
      <c r="G18420">
        <v>705</v>
      </c>
      <c r="H18420">
        <v>0</v>
      </c>
      <c r="I18420" t="s">
        <v>75</v>
      </c>
      <c r="J18420" t="s">
        <v>112381</v>
      </c>
      <c r="K18420" t="s">
        <v>30</v>
      </c>
      <c r="L18420" t="s">
        <v>69942</v>
      </c>
      <c r="M18420" t="s">
        <v>57</v>
      </c>
      <c r="N18420" t="s">
        <v>100</v>
      </c>
      <c r="O18420" t="s">
        <v>32</v>
      </c>
      <c r="P18420" t="s">
        <v>46</v>
      </c>
      <c r="Q18420" t="s">
        <v>68</v>
      </c>
      <c r="R18420" t="s">
        <v>112382</v>
      </c>
      <c r="S18420" t="s">
        <v>112383</v>
      </c>
      <c r="T18420" t="s">
        <v>62</v>
      </c>
      <c r="U18420" t="s">
        <v>44395</v>
      </c>
      <c r="V18420" t="s">
        <v>30</v>
      </c>
      <c r="W18420" t="s">
        <v>30</v>
      </c>
      <c r="X18420" t="s">
        <v>223113</v>
      </c>
      <c r="Y18420" t="s">
        <v>51</v>
      </c>
    </row>
    <row r="18421" spans="1:25" x14ac:dyDescent="0.3">
      <c r="A18421" s="1">
        <v>44421.409872685188</v>
      </c>
      <c r="B18421" t="s">
        <v>112384</v>
      </c>
      <c r="C18421" t="s">
        <v>112385</v>
      </c>
      <c r="D18421">
        <v>7360</v>
      </c>
      <c r="E18421">
        <v>4754</v>
      </c>
      <c r="F18421" t="s">
        <v>25</v>
      </c>
      <c r="G18421">
        <v>724</v>
      </c>
      <c r="H18421">
        <v>1</v>
      </c>
      <c r="I18421" t="s">
        <v>75</v>
      </c>
      <c r="J18421" t="s">
        <v>112386</v>
      </c>
      <c r="K18421" t="s">
        <v>30</v>
      </c>
      <c r="L18421" t="s">
        <v>10287</v>
      </c>
      <c r="M18421" t="s">
        <v>30</v>
      </c>
      <c r="N18421" t="s">
        <v>100</v>
      </c>
      <c r="O18421" t="s">
        <v>32</v>
      </c>
      <c r="P18421" t="s">
        <v>59</v>
      </c>
      <c r="Q18421" t="s">
        <v>34</v>
      </c>
      <c r="R18421" t="s">
        <v>112387</v>
      </c>
      <c r="S18421" t="s">
        <v>112388</v>
      </c>
      <c r="T18421" t="s">
        <v>49</v>
      </c>
      <c r="U18421" t="s">
        <v>872</v>
      </c>
      <c r="V18421" t="s">
        <v>112389</v>
      </c>
      <c r="W18421" t="s">
        <v>223112</v>
      </c>
      <c r="X18421" t="s">
        <v>30</v>
      </c>
      <c r="Y18421" t="s">
        <v>40</v>
      </c>
    </row>
    <row r="18422" spans="1:25" x14ac:dyDescent="0.3">
      <c r="A18422" s="1">
        <v>44604.131168981483</v>
      </c>
      <c r="B18422" t="s">
        <v>112390</v>
      </c>
      <c r="C18422" t="s">
        <v>112391</v>
      </c>
      <c r="D18422">
        <v>15863</v>
      </c>
      <c r="E18422">
        <v>58535</v>
      </c>
      <c r="F18422" t="s">
        <v>54</v>
      </c>
      <c r="G18422">
        <v>877</v>
      </c>
      <c r="H18422">
        <v>1</v>
      </c>
      <c r="I18422" t="s">
        <v>26</v>
      </c>
      <c r="J18422" t="s">
        <v>112392</v>
      </c>
      <c r="K18422" t="s">
        <v>28</v>
      </c>
      <c r="L18422" t="s">
        <v>69535</v>
      </c>
      <c r="M18422" t="s">
        <v>57</v>
      </c>
      <c r="N18422" t="s">
        <v>31</v>
      </c>
      <c r="O18422" t="s">
        <v>32</v>
      </c>
      <c r="P18422" t="s">
        <v>59</v>
      </c>
      <c r="Q18422" t="s">
        <v>68</v>
      </c>
      <c r="R18422" t="s">
        <v>112393</v>
      </c>
      <c r="S18422" t="s">
        <v>112394</v>
      </c>
      <c r="T18422" t="s">
        <v>62</v>
      </c>
      <c r="U18422" t="s">
        <v>92868</v>
      </c>
      <c r="V18422" t="s">
        <v>112395</v>
      </c>
      <c r="W18422" t="s">
        <v>223112</v>
      </c>
      <c r="X18422" t="s">
        <v>223113</v>
      </c>
      <c r="Y18422" t="s">
        <v>51</v>
      </c>
    </row>
    <row r="18423" spans="1:25" x14ac:dyDescent="0.3">
      <c r="A18423" s="1">
        <v>44619.016863425924</v>
      </c>
      <c r="B18423" t="s">
        <v>112396</v>
      </c>
      <c r="C18423" t="s">
        <v>112397</v>
      </c>
      <c r="D18423">
        <v>14191</v>
      </c>
      <c r="E18423">
        <v>6211</v>
      </c>
      <c r="F18423" t="s">
        <v>74</v>
      </c>
      <c r="G18423">
        <v>139</v>
      </c>
      <c r="H18423">
        <v>1</v>
      </c>
      <c r="I18423" t="s">
        <v>107</v>
      </c>
      <c r="J18423" t="s">
        <v>112398</v>
      </c>
      <c r="K18423" t="s">
        <v>30</v>
      </c>
      <c r="L18423" t="s">
        <v>63286</v>
      </c>
      <c r="M18423" t="s">
        <v>30</v>
      </c>
      <c r="N18423" t="s">
        <v>58</v>
      </c>
      <c r="O18423" t="s">
        <v>45</v>
      </c>
      <c r="P18423" t="s">
        <v>59</v>
      </c>
      <c r="Q18423" t="s">
        <v>34</v>
      </c>
      <c r="R18423" t="s">
        <v>112399</v>
      </c>
      <c r="S18423" t="s">
        <v>112400</v>
      </c>
      <c r="T18423" t="s">
        <v>62</v>
      </c>
      <c r="U18423" t="s">
        <v>16890</v>
      </c>
      <c r="V18423" t="s">
        <v>30</v>
      </c>
      <c r="W18423" t="s">
        <v>30</v>
      </c>
      <c r="X18423" t="s">
        <v>223113</v>
      </c>
      <c r="Y18423" t="s">
        <v>51</v>
      </c>
    </row>
    <row r="18424" spans="1:25" x14ac:dyDescent="0.3">
      <c r="A18424" s="1">
        <v>45004.730462962965</v>
      </c>
      <c r="B18424" t="s">
        <v>112401</v>
      </c>
      <c r="C18424" t="s">
        <v>112402</v>
      </c>
      <c r="D18424">
        <v>45620</v>
      </c>
      <c r="E18424">
        <v>32344</v>
      </c>
      <c r="F18424" t="s">
        <v>74</v>
      </c>
      <c r="G18424">
        <v>365</v>
      </c>
      <c r="H18424">
        <v>0</v>
      </c>
      <c r="I18424" t="s">
        <v>75</v>
      </c>
      <c r="J18424" t="s">
        <v>112403</v>
      </c>
      <c r="K18424" t="s">
        <v>28</v>
      </c>
      <c r="L18424" t="s">
        <v>52743</v>
      </c>
      <c r="M18424" t="s">
        <v>57</v>
      </c>
      <c r="N18424" t="s">
        <v>31</v>
      </c>
      <c r="O18424" t="s">
        <v>45</v>
      </c>
      <c r="P18424" t="s">
        <v>33</v>
      </c>
      <c r="Q18424" t="s">
        <v>93</v>
      </c>
      <c r="R18424" t="s">
        <v>112404</v>
      </c>
      <c r="S18424" t="s">
        <v>112405</v>
      </c>
      <c r="T18424" t="s">
        <v>37</v>
      </c>
      <c r="U18424" t="s">
        <v>51587</v>
      </c>
      <c r="V18424" t="s">
        <v>112406</v>
      </c>
      <c r="W18424" t="s">
        <v>223112</v>
      </c>
      <c r="X18424" t="s">
        <v>30</v>
      </c>
      <c r="Y18424" t="s">
        <v>40</v>
      </c>
    </row>
    <row r="18425" spans="1:25" x14ac:dyDescent="0.3">
      <c r="A18425" s="1">
        <v>44003.029490740744</v>
      </c>
      <c r="B18425" t="s">
        <v>112407</v>
      </c>
      <c r="C18425" t="s">
        <v>112408</v>
      </c>
      <c r="D18425">
        <v>46142</v>
      </c>
      <c r="E18425">
        <v>29291</v>
      </c>
      <c r="F18425" t="s">
        <v>54</v>
      </c>
      <c r="G18425">
        <v>531</v>
      </c>
      <c r="H18425">
        <v>0</v>
      </c>
      <c r="I18425" t="s">
        <v>26</v>
      </c>
      <c r="J18425" t="s">
        <v>112409</v>
      </c>
      <c r="K18425" t="s">
        <v>30</v>
      </c>
      <c r="L18425" t="s">
        <v>28566</v>
      </c>
      <c r="M18425" t="s">
        <v>57</v>
      </c>
      <c r="N18425" t="s">
        <v>58</v>
      </c>
      <c r="O18425" t="s">
        <v>32</v>
      </c>
      <c r="P18425" t="s">
        <v>46</v>
      </c>
      <c r="Q18425" t="s">
        <v>68</v>
      </c>
      <c r="R18425" t="s">
        <v>112410</v>
      </c>
      <c r="S18425" t="s">
        <v>112411</v>
      </c>
      <c r="T18425" t="s">
        <v>37</v>
      </c>
      <c r="U18425" t="s">
        <v>60069</v>
      </c>
      <c r="V18425" t="s">
        <v>30</v>
      </c>
      <c r="W18425" t="s">
        <v>223112</v>
      </c>
      <c r="X18425" t="s">
        <v>223113</v>
      </c>
      <c r="Y18425" t="s">
        <v>51</v>
      </c>
    </row>
    <row r="18426" spans="1:25" x14ac:dyDescent="0.3">
      <c r="A18426" s="1">
        <v>44479.920682870368</v>
      </c>
      <c r="B18426" t="s">
        <v>112412</v>
      </c>
      <c r="C18426" t="s">
        <v>112413</v>
      </c>
      <c r="D18426">
        <v>16225</v>
      </c>
      <c r="E18426">
        <v>26749</v>
      </c>
      <c r="F18426" t="s">
        <v>54</v>
      </c>
      <c r="G18426">
        <v>1496</v>
      </c>
      <c r="H18426">
        <v>1</v>
      </c>
      <c r="I18426" t="s">
        <v>26</v>
      </c>
      <c r="J18426" t="s">
        <v>112414</v>
      </c>
      <c r="K18426" t="s">
        <v>30</v>
      </c>
      <c r="L18426" t="s">
        <v>54707</v>
      </c>
      <c r="M18426" t="s">
        <v>30</v>
      </c>
      <c r="N18426" t="s">
        <v>58</v>
      </c>
      <c r="O18426" t="s">
        <v>45</v>
      </c>
      <c r="P18426" t="s">
        <v>59</v>
      </c>
      <c r="Q18426" t="s">
        <v>93</v>
      </c>
      <c r="R18426" t="s">
        <v>112415</v>
      </c>
      <c r="S18426" t="s">
        <v>112416</v>
      </c>
      <c r="T18426" t="s">
        <v>37</v>
      </c>
      <c r="U18426" t="s">
        <v>38288</v>
      </c>
      <c r="V18426" t="s">
        <v>30</v>
      </c>
      <c r="W18426" t="s">
        <v>223112</v>
      </c>
      <c r="X18426" t="s">
        <v>223113</v>
      </c>
      <c r="Y18426" t="s">
        <v>51</v>
      </c>
    </row>
    <row r="18427" spans="1:25" x14ac:dyDescent="0.3">
      <c r="A18427" s="1">
        <v>44393.478067129632</v>
      </c>
      <c r="B18427" t="s">
        <v>112417</v>
      </c>
      <c r="C18427" t="s">
        <v>112418</v>
      </c>
      <c r="D18427">
        <v>24772</v>
      </c>
      <c r="E18427">
        <v>34687</v>
      </c>
      <c r="F18427" t="s">
        <v>54</v>
      </c>
      <c r="G18427">
        <v>236</v>
      </c>
      <c r="H18427">
        <v>1</v>
      </c>
      <c r="I18427" t="s">
        <v>26</v>
      </c>
      <c r="J18427" t="s">
        <v>112419</v>
      </c>
      <c r="K18427" t="s">
        <v>28</v>
      </c>
      <c r="L18427" t="s">
        <v>8434</v>
      </c>
      <c r="M18427" t="s">
        <v>30</v>
      </c>
      <c r="N18427" t="s">
        <v>100</v>
      </c>
      <c r="O18427" t="s">
        <v>32</v>
      </c>
      <c r="P18427" t="s">
        <v>33</v>
      </c>
      <c r="Q18427" t="s">
        <v>68</v>
      </c>
      <c r="R18427" t="s">
        <v>112420</v>
      </c>
      <c r="S18427" t="s">
        <v>112421</v>
      </c>
      <c r="T18427" t="s">
        <v>37</v>
      </c>
      <c r="U18427" t="s">
        <v>45896</v>
      </c>
      <c r="V18427" t="s">
        <v>112422</v>
      </c>
      <c r="W18427" t="s">
        <v>30</v>
      </c>
      <c r="X18427" t="s">
        <v>30</v>
      </c>
      <c r="Y18427" t="s">
        <v>51</v>
      </c>
    </row>
    <row r="18428" spans="1:25" x14ac:dyDescent="0.3">
      <c r="A18428" s="1">
        <v>44264.741331018522</v>
      </c>
      <c r="B18428" t="s">
        <v>112423</v>
      </c>
      <c r="C18428" t="s">
        <v>112424</v>
      </c>
      <c r="D18428">
        <v>32441</v>
      </c>
      <c r="E18428">
        <v>2002</v>
      </c>
      <c r="F18428" t="s">
        <v>54</v>
      </c>
      <c r="G18428">
        <v>695</v>
      </c>
      <c r="H18428">
        <v>0</v>
      </c>
      <c r="I18428" t="s">
        <v>75</v>
      </c>
      <c r="J18428" t="s">
        <v>112425</v>
      </c>
      <c r="K18428" t="s">
        <v>30</v>
      </c>
      <c r="L18428" t="s">
        <v>112426</v>
      </c>
      <c r="M18428" t="s">
        <v>30</v>
      </c>
      <c r="N18428" t="s">
        <v>31</v>
      </c>
      <c r="O18428" t="s">
        <v>32</v>
      </c>
      <c r="P18428" t="s">
        <v>59</v>
      </c>
      <c r="Q18428" t="s">
        <v>93</v>
      </c>
      <c r="R18428" t="s">
        <v>112427</v>
      </c>
      <c r="S18428" t="s">
        <v>112428</v>
      </c>
      <c r="T18428" t="s">
        <v>49</v>
      </c>
      <c r="U18428" t="s">
        <v>40783</v>
      </c>
      <c r="V18428" t="s">
        <v>30</v>
      </c>
      <c r="W18428" t="s">
        <v>30</v>
      </c>
      <c r="X18428" t="s">
        <v>30</v>
      </c>
      <c r="Y18428" t="s">
        <v>51</v>
      </c>
    </row>
    <row r="18429" spans="1:25" x14ac:dyDescent="0.3">
      <c r="A18429" s="1">
        <v>44999.785995370374</v>
      </c>
      <c r="B18429" t="s">
        <v>112429</v>
      </c>
      <c r="C18429" t="s">
        <v>112430</v>
      </c>
      <c r="D18429">
        <v>25554</v>
      </c>
      <c r="E18429">
        <v>65484</v>
      </c>
      <c r="F18429" t="s">
        <v>25</v>
      </c>
      <c r="G18429">
        <v>209</v>
      </c>
      <c r="H18429">
        <v>1</v>
      </c>
      <c r="I18429" t="s">
        <v>75</v>
      </c>
      <c r="J18429" t="s">
        <v>112431</v>
      </c>
      <c r="K18429" t="s">
        <v>30</v>
      </c>
      <c r="L18429" t="s">
        <v>86035</v>
      </c>
      <c r="M18429" t="s">
        <v>30</v>
      </c>
      <c r="N18429" t="s">
        <v>31</v>
      </c>
      <c r="O18429" t="s">
        <v>32</v>
      </c>
      <c r="P18429" t="s">
        <v>33</v>
      </c>
      <c r="Q18429" t="s">
        <v>68</v>
      </c>
      <c r="R18429" t="s">
        <v>38339</v>
      </c>
      <c r="S18429" t="s">
        <v>112432</v>
      </c>
      <c r="T18429" t="s">
        <v>49</v>
      </c>
      <c r="U18429" t="s">
        <v>60738</v>
      </c>
      <c r="V18429" t="s">
        <v>30</v>
      </c>
      <c r="W18429" t="s">
        <v>223112</v>
      </c>
      <c r="X18429" t="s">
        <v>223113</v>
      </c>
      <c r="Y18429" t="s">
        <v>40</v>
      </c>
    </row>
    <row r="18430" spans="1:25" x14ac:dyDescent="0.3">
      <c r="A18430" s="1">
        <v>44950.882048611114</v>
      </c>
      <c r="B18430" t="s">
        <v>112433</v>
      </c>
      <c r="C18430" t="s">
        <v>112434</v>
      </c>
      <c r="D18430">
        <v>43824</v>
      </c>
      <c r="E18430">
        <v>41924</v>
      </c>
      <c r="F18430" t="s">
        <v>25</v>
      </c>
      <c r="G18430">
        <v>1020</v>
      </c>
      <c r="H18430">
        <v>0</v>
      </c>
      <c r="I18430" t="s">
        <v>75</v>
      </c>
      <c r="J18430" t="s">
        <v>112435</v>
      </c>
      <c r="K18430" t="s">
        <v>30</v>
      </c>
      <c r="L18430" t="s">
        <v>17256</v>
      </c>
      <c r="M18430" t="s">
        <v>57</v>
      </c>
      <c r="N18430" t="s">
        <v>58</v>
      </c>
      <c r="O18430" t="s">
        <v>45</v>
      </c>
      <c r="P18430" t="s">
        <v>46</v>
      </c>
      <c r="Q18430" t="s">
        <v>34</v>
      </c>
      <c r="R18430" t="s">
        <v>112436</v>
      </c>
      <c r="S18430" t="s">
        <v>112437</v>
      </c>
      <c r="T18430" t="s">
        <v>37</v>
      </c>
      <c r="U18430" t="s">
        <v>46721</v>
      </c>
      <c r="V18430" t="s">
        <v>112438</v>
      </c>
      <c r="W18430" t="s">
        <v>30</v>
      </c>
      <c r="X18430" t="s">
        <v>223113</v>
      </c>
      <c r="Y18430" t="s">
        <v>40</v>
      </c>
    </row>
    <row r="18431" spans="1:25" x14ac:dyDescent="0.3">
      <c r="A18431" s="1">
        <v>44754.996574074074</v>
      </c>
      <c r="B18431" t="s">
        <v>112439</v>
      </c>
      <c r="C18431" t="s">
        <v>112440</v>
      </c>
      <c r="D18431">
        <v>41981</v>
      </c>
      <c r="E18431">
        <v>63125</v>
      </c>
      <c r="F18431" t="s">
        <v>54</v>
      </c>
      <c r="G18431">
        <v>594</v>
      </c>
      <c r="H18431">
        <v>0</v>
      </c>
      <c r="I18431" t="s">
        <v>26</v>
      </c>
      <c r="J18431" t="s">
        <v>112441</v>
      </c>
      <c r="K18431" t="s">
        <v>30</v>
      </c>
      <c r="L18431" t="s">
        <v>112442</v>
      </c>
      <c r="M18431" t="s">
        <v>30</v>
      </c>
      <c r="N18431" t="s">
        <v>58</v>
      </c>
      <c r="O18431" t="s">
        <v>32</v>
      </c>
      <c r="P18431" t="s">
        <v>59</v>
      </c>
      <c r="Q18431" t="s">
        <v>34</v>
      </c>
      <c r="R18431" t="s">
        <v>112443</v>
      </c>
      <c r="S18431" t="s">
        <v>112444</v>
      </c>
      <c r="T18431" t="s">
        <v>62</v>
      </c>
      <c r="U18431" t="s">
        <v>37588</v>
      </c>
      <c r="V18431" t="s">
        <v>30</v>
      </c>
      <c r="W18431" t="s">
        <v>30</v>
      </c>
      <c r="X18431" t="s">
        <v>30</v>
      </c>
      <c r="Y18431" t="s">
        <v>40</v>
      </c>
    </row>
    <row r="18432" spans="1:25" x14ac:dyDescent="0.3">
      <c r="A18432" s="1">
        <v>45158.993958333333</v>
      </c>
      <c r="B18432" t="s">
        <v>112445</v>
      </c>
      <c r="C18432" t="s">
        <v>112446</v>
      </c>
      <c r="D18432">
        <v>40456</v>
      </c>
      <c r="E18432">
        <v>4441</v>
      </c>
      <c r="F18432" t="s">
        <v>54</v>
      </c>
      <c r="G18432">
        <v>241</v>
      </c>
      <c r="H18432">
        <v>1</v>
      </c>
      <c r="I18432" t="s">
        <v>107</v>
      </c>
      <c r="J18432" t="s">
        <v>112447</v>
      </c>
      <c r="K18432" t="s">
        <v>28</v>
      </c>
      <c r="L18432" t="s">
        <v>51665</v>
      </c>
      <c r="M18432" t="s">
        <v>30</v>
      </c>
      <c r="N18432" t="s">
        <v>31</v>
      </c>
      <c r="O18432" t="s">
        <v>32</v>
      </c>
      <c r="P18432" t="s">
        <v>46</v>
      </c>
      <c r="Q18432" t="s">
        <v>68</v>
      </c>
      <c r="R18432" t="s">
        <v>112448</v>
      </c>
      <c r="S18432" t="s">
        <v>112449</v>
      </c>
      <c r="T18432" t="s">
        <v>62</v>
      </c>
      <c r="U18432" t="s">
        <v>10445</v>
      </c>
      <c r="V18432" t="s">
        <v>112450</v>
      </c>
      <c r="W18432" t="s">
        <v>30</v>
      </c>
      <c r="X18432" t="s">
        <v>30</v>
      </c>
      <c r="Y18432" t="s">
        <v>40</v>
      </c>
    </row>
    <row r="18433" spans="1:25" x14ac:dyDescent="0.3">
      <c r="A18433" s="1">
        <v>45007.02988425926</v>
      </c>
      <c r="B18433" t="s">
        <v>112451</v>
      </c>
      <c r="C18433" t="s">
        <v>112452</v>
      </c>
      <c r="D18433">
        <v>21621</v>
      </c>
      <c r="E18433">
        <v>63908</v>
      </c>
      <c r="F18433" t="s">
        <v>74</v>
      </c>
      <c r="G18433">
        <v>1462</v>
      </c>
      <c r="H18433">
        <v>1</v>
      </c>
      <c r="I18433" t="s">
        <v>75</v>
      </c>
      <c r="J18433" t="s">
        <v>112453</v>
      </c>
      <c r="K18433" t="s">
        <v>28</v>
      </c>
      <c r="L18433" t="s">
        <v>112454</v>
      </c>
      <c r="M18433" t="s">
        <v>30</v>
      </c>
      <c r="N18433" t="s">
        <v>31</v>
      </c>
      <c r="O18433" t="s">
        <v>32</v>
      </c>
      <c r="P18433" t="s">
        <v>59</v>
      </c>
      <c r="Q18433" t="s">
        <v>93</v>
      </c>
      <c r="R18433" t="s">
        <v>70631</v>
      </c>
      <c r="S18433" t="s">
        <v>112455</v>
      </c>
      <c r="T18433" t="s">
        <v>62</v>
      </c>
      <c r="U18433" t="s">
        <v>22681</v>
      </c>
      <c r="V18433" t="s">
        <v>112456</v>
      </c>
      <c r="W18433" t="s">
        <v>30</v>
      </c>
      <c r="X18433" t="s">
        <v>223113</v>
      </c>
      <c r="Y18433" t="s">
        <v>51</v>
      </c>
    </row>
    <row r="18434" spans="1:25" x14ac:dyDescent="0.3">
      <c r="A18434" s="1">
        <v>44667.965324074074</v>
      </c>
      <c r="B18434" t="s">
        <v>112457</v>
      </c>
      <c r="C18434" t="s">
        <v>112458</v>
      </c>
      <c r="D18434">
        <v>23618</v>
      </c>
      <c r="E18434">
        <v>2978</v>
      </c>
      <c r="F18434" t="s">
        <v>25</v>
      </c>
      <c r="G18434">
        <v>813</v>
      </c>
      <c r="H18434">
        <v>0</v>
      </c>
      <c r="I18434" t="s">
        <v>107</v>
      </c>
      <c r="J18434" t="s">
        <v>112459</v>
      </c>
      <c r="K18434" t="s">
        <v>28</v>
      </c>
      <c r="L18434" t="s">
        <v>10060</v>
      </c>
      <c r="M18434" t="s">
        <v>30</v>
      </c>
      <c r="N18434" t="s">
        <v>31</v>
      </c>
      <c r="O18434" t="s">
        <v>32</v>
      </c>
      <c r="P18434" t="s">
        <v>59</v>
      </c>
      <c r="Q18434" t="s">
        <v>93</v>
      </c>
      <c r="R18434" t="s">
        <v>112460</v>
      </c>
      <c r="S18434" t="s">
        <v>112461</v>
      </c>
      <c r="T18434" t="s">
        <v>49</v>
      </c>
      <c r="U18434" t="s">
        <v>73742</v>
      </c>
      <c r="V18434" t="s">
        <v>112462</v>
      </c>
      <c r="W18434" t="s">
        <v>223112</v>
      </c>
      <c r="X18434" t="s">
        <v>30</v>
      </c>
      <c r="Y18434" t="s">
        <v>40</v>
      </c>
    </row>
    <row r="18435" spans="1:25" x14ac:dyDescent="0.3">
      <c r="A18435" s="1">
        <v>44236.132673611108</v>
      </c>
      <c r="B18435" t="s">
        <v>112463</v>
      </c>
      <c r="C18435" t="s">
        <v>112464</v>
      </c>
      <c r="D18435">
        <v>14020</v>
      </c>
      <c r="E18435">
        <v>55206</v>
      </c>
      <c r="F18435" t="s">
        <v>25</v>
      </c>
      <c r="G18435">
        <v>943</v>
      </c>
      <c r="H18435">
        <v>1</v>
      </c>
      <c r="I18435" t="s">
        <v>107</v>
      </c>
      <c r="J18435" t="s">
        <v>112465</v>
      </c>
      <c r="K18435" t="s">
        <v>28</v>
      </c>
      <c r="L18435" t="s">
        <v>112466</v>
      </c>
      <c r="M18435" t="s">
        <v>30</v>
      </c>
      <c r="N18435" t="s">
        <v>31</v>
      </c>
      <c r="O18435" t="s">
        <v>32</v>
      </c>
      <c r="P18435" t="s">
        <v>46</v>
      </c>
      <c r="Q18435" t="s">
        <v>68</v>
      </c>
      <c r="R18435" t="s">
        <v>778</v>
      </c>
      <c r="S18435" t="s">
        <v>112467</v>
      </c>
      <c r="T18435" t="s">
        <v>49</v>
      </c>
      <c r="U18435" t="s">
        <v>86413</v>
      </c>
      <c r="V18435" t="s">
        <v>112468</v>
      </c>
      <c r="W18435" t="s">
        <v>223112</v>
      </c>
      <c r="X18435" t="s">
        <v>30</v>
      </c>
      <c r="Y18435" t="s">
        <v>40</v>
      </c>
    </row>
    <row r="18436" spans="1:25" x14ac:dyDescent="0.3">
      <c r="A18436" s="1">
        <v>44373.962696759256</v>
      </c>
      <c r="B18436" t="s">
        <v>112469</v>
      </c>
      <c r="C18436" t="s">
        <v>112470</v>
      </c>
      <c r="D18436">
        <v>20154</v>
      </c>
      <c r="E18436">
        <v>54769</v>
      </c>
      <c r="F18436" t="s">
        <v>25</v>
      </c>
      <c r="G18436">
        <v>136</v>
      </c>
      <c r="H18436">
        <v>1</v>
      </c>
      <c r="I18436" t="s">
        <v>75</v>
      </c>
      <c r="J18436" t="s">
        <v>112471</v>
      </c>
      <c r="K18436" t="s">
        <v>28</v>
      </c>
      <c r="L18436" t="s">
        <v>20053</v>
      </c>
      <c r="M18436" t="s">
        <v>57</v>
      </c>
      <c r="N18436" t="s">
        <v>31</v>
      </c>
      <c r="O18436" t="s">
        <v>45</v>
      </c>
      <c r="P18436" t="s">
        <v>59</v>
      </c>
      <c r="Q18436" t="s">
        <v>93</v>
      </c>
      <c r="R18436" t="s">
        <v>75226</v>
      </c>
      <c r="S18436" t="s">
        <v>112472</v>
      </c>
      <c r="T18436" t="s">
        <v>37</v>
      </c>
      <c r="U18436" t="s">
        <v>2664</v>
      </c>
      <c r="V18436" t="s">
        <v>112473</v>
      </c>
      <c r="W18436" t="s">
        <v>30</v>
      </c>
      <c r="X18436" t="s">
        <v>30</v>
      </c>
      <c r="Y18436" t="s">
        <v>51</v>
      </c>
    </row>
    <row r="18437" spans="1:25" x14ac:dyDescent="0.3">
      <c r="A18437" s="1">
        <v>45018.992685185185</v>
      </c>
      <c r="B18437" t="s">
        <v>112474</v>
      </c>
      <c r="C18437" t="s">
        <v>112475</v>
      </c>
      <c r="D18437">
        <v>40455</v>
      </c>
      <c r="E18437">
        <v>51878</v>
      </c>
      <c r="F18437" t="s">
        <v>54</v>
      </c>
      <c r="G18437">
        <v>1372</v>
      </c>
      <c r="H18437">
        <v>0</v>
      </c>
      <c r="I18437" t="s">
        <v>75</v>
      </c>
      <c r="J18437" t="s">
        <v>112476</v>
      </c>
      <c r="K18437" t="s">
        <v>30</v>
      </c>
      <c r="L18437" t="s">
        <v>95083</v>
      </c>
      <c r="M18437" t="s">
        <v>30</v>
      </c>
      <c r="N18437" t="s">
        <v>31</v>
      </c>
      <c r="O18437" t="s">
        <v>32</v>
      </c>
      <c r="P18437" t="s">
        <v>33</v>
      </c>
      <c r="Q18437" t="s">
        <v>93</v>
      </c>
      <c r="R18437" t="s">
        <v>112477</v>
      </c>
      <c r="S18437" t="s">
        <v>112478</v>
      </c>
      <c r="T18437" t="s">
        <v>62</v>
      </c>
      <c r="U18437" t="s">
        <v>18087</v>
      </c>
      <c r="V18437" t="s">
        <v>112479</v>
      </c>
      <c r="W18437" t="s">
        <v>30</v>
      </c>
      <c r="X18437" t="s">
        <v>30</v>
      </c>
      <c r="Y18437" t="s">
        <v>51</v>
      </c>
    </row>
    <row r="18438" spans="1:25" x14ac:dyDescent="0.3">
      <c r="A18438" s="1">
        <v>44381.080300925925</v>
      </c>
      <c r="B18438" t="s">
        <v>112480</v>
      </c>
      <c r="C18438" t="s">
        <v>112481</v>
      </c>
      <c r="D18438">
        <v>40151</v>
      </c>
      <c r="E18438">
        <v>29428</v>
      </c>
      <c r="F18438" t="s">
        <v>74</v>
      </c>
      <c r="G18438">
        <v>662</v>
      </c>
      <c r="H18438">
        <v>0</v>
      </c>
      <c r="I18438" t="s">
        <v>107</v>
      </c>
      <c r="J18438" t="s">
        <v>112482</v>
      </c>
      <c r="K18438" t="s">
        <v>28</v>
      </c>
      <c r="L18438" t="s">
        <v>112483</v>
      </c>
      <c r="M18438" t="s">
        <v>30</v>
      </c>
      <c r="N18438" t="s">
        <v>31</v>
      </c>
      <c r="O18438" t="s">
        <v>45</v>
      </c>
      <c r="P18438" t="s">
        <v>46</v>
      </c>
      <c r="Q18438" t="s">
        <v>34</v>
      </c>
      <c r="R18438" t="s">
        <v>112484</v>
      </c>
      <c r="S18438" t="s">
        <v>27931</v>
      </c>
      <c r="T18438" t="s">
        <v>49</v>
      </c>
      <c r="U18438" t="s">
        <v>24173</v>
      </c>
      <c r="V18438" t="s">
        <v>112485</v>
      </c>
      <c r="W18438" t="s">
        <v>30</v>
      </c>
      <c r="X18438" t="s">
        <v>223113</v>
      </c>
      <c r="Y18438" t="s">
        <v>51</v>
      </c>
    </row>
    <row r="18439" spans="1:25" x14ac:dyDescent="0.3">
      <c r="A18439" s="1">
        <v>44039.090833333335</v>
      </c>
      <c r="B18439" t="s">
        <v>112486</v>
      </c>
      <c r="C18439" t="s">
        <v>112487</v>
      </c>
      <c r="D18439">
        <v>21163</v>
      </c>
      <c r="E18439">
        <v>46975</v>
      </c>
      <c r="F18439" t="s">
        <v>25</v>
      </c>
      <c r="G18439">
        <v>1364</v>
      </c>
      <c r="H18439">
        <v>0</v>
      </c>
      <c r="I18439" t="s">
        <v>75</v>
      </c>
      <c r="J18439" t="s">
        <v>112488</v>
      </c>
      <c r="K18439" t="s">
        <v>30</v>
      </c>
      <c r="L18439" t="s">
        <v>63087</v>
      </c>
      <c r="M18439" t="s">
        <v>30</v>
      </c>
      <c r="N18439" t="s">
        <v>31</v>
      </c>
      <c r="O18439" t="s">
        <v>45</v>
      </c>
      <c r="P18439" t="s">
        <v>33</v>
      </c>
      <c r="Q18439" t="s">
        <v>34</v>
      </c>
      <c r="R18439" t="s">
        <v>112489</v>
      </c>
      <c r="S18439" t="s">
        <v>108714</v>
      </c>
      <c r="T18439" t="s">
        <v>62</v>
      </c>
      <c r="U18439" t="s">
        <v>94519</v>
      </c>
      <c r="V18439" t="s">
        <v>30</v>
      </c>
      <c r="W18439" t="s">
        <v>223112</v>
      </c>
      <c r="X18439" t="s">
        <v>30</v>
      </c>
      <c r="Y18439" t="s">
        <v>51</v>
      </c>
    </row>
    <row r="18440" spans="1:25" x14ac:dyDescent="0.3">
      <c r="A18440" s="1">
        <v>44302.236898148149</v>
      </c>
      <c r="B18440" t="s">
        <v>112490</v>
      </c>
      <c r="C18440" t="s">
        <v>112491</v>
      </c>
      <c r="D18440">
        <v>38903</v>
      </c>
      <c r="E18440">
        <v>62429</v>
      </c>
      <c r="F18440" t="s">
        <v>54</v>
      </c>
      <c r="G18440">
        <v>1438</v>
      </c>
      <c r="H18440">
        <v>0</v>
      </c>
      <c r="I18440" t="s">
        <v>107</v>
      </c>
      <c r="J18440" t="s">
        <v>112492</v>
      </c>
      <c r="K18440" t="s">
        <v>28</v>
      </c>
      <c r="L18440" t="s">
        <v>68681</v>
      </c>
      <c r="M18440" t="s">
        <v>57</v>
      </c>
      <c r="N18440" t="s">
        <v>31</v>
      </c>
      <c r="O18440" t="s">
        <v>45</v>
      </c>
      <c r="P18440" t="s">
        <v>59</v>
      </c>
      <c r="Q18440" t="s">
        <v>68</v>
      </c>
      <c r="R18440" t="s">
        <v>112493</v>
      </c>
      <c r="S18440" t="s">
        <v>112494</v>
      </c>
      <c r="T18440" t="s">
        <v>62</v>
      </c>
      <c r="U18440" t="s">
        <v>80212</v>
      </c>
      <c r="V18440" t="s">
        <v>30</v>
      </c>
      <c r="W18440" t="s">
        <v>223112</v>
      </c>
      <c r="X18440" t="s">
        <v>30</v>
      </c>
      <c r="Y18440" t="s">
        <v>40</v>
      </c>
    </row>
    <row r="18441" spans="1:25" x14ac:dyDescent="0.3">
      <c r="A18441" s="1">
        <v>44518.137430555558</v>
      </c>
      <c r="B18441" t="s">
        <v>112495</v>
      </c>
      <c r="C18441" t="s">
        <v>112496</v>
      </c>
      <c r="D18441">
        <v>8310</v>
      </c>
      <c r="E18441">
        <v>59131</v>
      </c>
      <c r="F18441" t="s">
        <v>25</v>
      </c>
      <c r="G18441">
        <v>453</v>
      </c>
      <c r="H18441">
        <v>1</v>
      </c>
      <c r="I18441" t="s">
        <v>75</v>
      </c>
      <c r="J18441" t="s">
        <v>112497</v>
      </c>
      <c r="K18441" t="s">
        <v>30</v>
      </c>
      <c r="L18441" t="s">
        <v>25550</v>
      </c>
      <c r="M18441" t="s">
        <v>57</v>
      </c>
      <c r="N18441" t="s">
        <v>58</v>
      </c>
      <c r="O18441" t="s">
        <v>45</v>
      </c>
      <c r="P18441" t="s">
        <v>46</v>
      </c>
      <c r="Q18441" t="s">
        <v>93</v>
      </c>
      <c r="R18441" t="s">
        <v>112498</v>
      </c>
      <c r="S18441" t="s">
        <v>112499</v>
      </c>
      <c r="T18441" t="s">
        <v>49</v>
      </c>
      <c r="U18441" t="s">
        <v>112500</v>
      </c>
      <c r="V18441" t="s">
        <v>30</v>
      </c>
      <c r="W18441" t="s">
        <v>30</v>
      </c>
      <c r="X18441" t="s">
        <v>30</v>
      </c>
      <c r="Y18441" t="s">
        <v>40</v>
      </c>
    </row>
    <row r="18442" spans="1:25" x14ac:dyDescent="0.3">
      <c r="A18442" s="1">
        <v>44185.292037037034</v>
      </c>
      <c r="B18442" t="s">
        <v>112501</v>
      </c>
      <c r="C18442" t="s">
        <v>112502</v>
      </c>
      <c r="D18442">
        <v>17865</v>
      </c>
      <c r="E18442">
        <v>47813</v>
      </c>
      <c r="F18442" t="s">
        <v>74</v>
      </c>
      <c r="G18442">
        <v>349</v>
      </c>
      <c r="H18442">
        <v>1</v>
      </c>
      <c r="I18442" t="s">
        <v>26</v>
      </c>
      <c r="J18442" t="s">
        <v>112503</v>
      </c>
      <c r="K18442" t="s">
        <v>30</v>
      </c>
      <c r="L18442" t="s">
        <v>36152</v>
      </c>
      <c r="M18442" t="s">
        <v>57</v>
      </c>
      <c r="N18442" t="s">
        <v>31</v>
      </c>
      <c r="O18442" t="s">
        <v>32</v>
      </c>
      <c r="P18442" t="s">
        <v>46</v>
      </c>
      <c r="Q18442" t="s">
        <v>68</v>
      </c>
      <c r="R18442" t="s">
        <v>112504</v>
      </c>
      <c r="S18442" t="s">
        <v>112505</v>
      </c>
      <c r="T18442" t="s">
        <v>49</v>
      </c>
      <c r="U18442" t="s">
        <v>811</v>
      </c>
      <c r="V18442" t="s">
        <v>112506</v>
      </c>
      <c r="W18442" t="s">
        <v>223112</v>
      </c>
      <c r="X18442" t="s">
        <v>223113</v>
      </c>
      <c r="Y18442" t="s">
        <v>51</v>
      </c>
    </row>
    <row r="18443" spans="1:25" x14ac:dyDescent="0.3">
      <c r="A18443" s="1">
        <v>44119.09983796296</v>
      </c>
      <c r="B18443" t="s">
        <v>112507</v>
      </c>
      <c r="C18443" t="s">
        <v>112508</v>
      </c>
      <c r="D18443">
        <v>45844</v>
      </c>
      <c r="E18443">
        <v>50514</v>
      </c>
      <c r="F18443" t="s">
        <v>54</v>
      </c>
      <c r="G18443">
        <v>1207</v>
      </c>
      <c r="H18443">
        <v>0</v>
      </c>
      <c r="I18443" t="s">
        <v>107</v>
      </c>
      <c r="J18443" t="s">
        <v>112509</v>
      </c>
      <c r="K18443" t="s">
        <v>28</v>
      </c>
      <c r="L18443" t="s">
        <v>104166</v>
      </c>
      <c r="M18443" t="s">
        <v>30</v>
      </c>
      <c r="N18443" t="s">
        <v>58</v>
      </c>
      <c r="O18443" t="s">
        <v>32</v>
      </c>
      <c r="P18443" t="s">
        <v>46</v>
      </c>
      <c r="Q18443" t="s">
        <v>93</v>
      </c>
      <c r="R18443" t="s">
        <v>112510</v>
      </c>
      <c r="S18443" t="s">
        <v>8205</v>
      </c>
      <c r="T18443" t="s">
        <v>62</v>
      </c>
      <c r="U18443" t="s">
        <v>112511</v>
      </c>
      <c r="V18443" t="s">
        <v>30</v>
      </c>
      <c r="W18443" t="s">
        <v>30</v>
      </c>
      <c r="X18443" t="s">
        <v>223113</v>
      </c>
      <c r="Y18443" t="s">
        <v>40</v>
      </c>
    </row>
    <row r="18444" spans="1:25" x14ac:dyDescent="0.3">
      <c r="A18444" s="1">
        <v>44502.940810185188</v>
      </c>
      <c r="B18444" t="s">
        <v>112512</v>
      </c>
      <c r="C18444" t="s">
        <v>112513</v>
      </c>
      <c r="D18444">
        <v>13584</v>
      </c>
      <c r="E18444">
        <v>60096</v>
      </c>
      <c r="F18444" t="s">
        <v>54</v>
      </c>
      <c r="G18444">
        <v>342</v>
      </c>
      <c r="H18444">
        <v>0</v>
      </c>
      <c r="I18444" t="s">
        <v>75</v>
      </c>
      <c r="J18444" t="s">
        <v>112514</v>
      </c>
      <c r="K18444" t="s">
        <v>28</v>
      </c>
      <c r="L18444" t="s">
        <v>112515</v>
      </c>
      <c r="M18444" t="s">
        <v>30</v>
      </c>
      <c r="N18444" t="s">
        <v>100</v>
      </c>
      <c r="O18444" t="s">
        <v>45</v>
      </c>
      <c r="P18444" t="s">
        <v>46</v>
      </c>
      <c r="Q18444" t="s">
        <v>68</v>
      </c>
      <c r="R18444" t="s">
        <v>112516</v>
      </c>
      <c r="S18444" t="s">
        <v>112517</v>
      </c>
      <c r="T18444" t="s">
        <v>49</v>
      </c>
      <c r="U18444" t="s">
        <v>82543</v>
      </c>
      <c r="V18444" t="s">
        <v>30</v>
      </c>
      <c r="W18444" t="s">
        <v>223112</v>
      </c>
      <c r="X18444" t="s">
        <v>30</v>
      </c>
      <c r="Y18444" t="s">
        <v>51</v>
      </c>
    </row>
    <row r="18445" spans="1:25" x14ac:dyDescent="0.3">
      <c r="A18445" s="1">
        <v>43973.564351851855</v>
      </c>
      <c r="B18445" t="s">
        <v>112518</v>
      </c>
      <c r="C18445" t="s">
        <v>112519</v>
      </c>
      <c r="D18445">
        <v>21857</v>
      </c>
      <c r="E18445">
        <v>25925</v>
      </c>
      <c r="F18445" t="s">
        <v>54</v>
      </c>
      <c r="G18445">
        <v>298</v>
      </c>
      <c r="H18445">
        <v>0</v>
      </c>
      <c r="I18445" t="s">
        <v>26</v>
      </c>
      <c r="J18445" t="s">
        <v>112520</v>
      </c>
      <c r="K18445" t="s">
        <v>28</v>
      </c>
      <c r="L18445" t="s">
        <v>92038</v>
      </c>
      <c r="M18445" t="s">
        <v>30</v>
      </c>
      <c r="N18445" t="s">
        <v>100</v>
      </c>
      <c r="O18445" t="s">
        <v>32</v>
      </c>
      <c r="P18445" t="s">
        <v>46</v>
      </c>
      <c r="Q18445" t="s">
        <v>93</v>
      </c>
      <c r="R18445" t="s">
        <v>112521</v>
      </c>
      <c r="S18445" t="s">
        <v>112522</v>
      </c>
      <c r="T18445" t="s">
        <v>49</v>
      </c>
      <c r="U18445" t="s">
        <v>11755</v>
      </c>
      <c r="V18445" t="s">
        <v>30</v>
      </c>
      <c r="W18445" t="s">
        <v>30</v>
      </c>
      <c r="X18445" t="s">
        <v>223113</v>
      </c>
      <c r="Y18445" t="s">
        <v>51</v>
      </c>
    </row>
    <row r="18446" spans="1:25" x14ac:dyDescent="0.3">
      <c r="A18446" s="1">
        <v>44455.47252314815</v>
      </c>
      <c r="B18446" t="s">
        <v>112523</v>
      </c>
      <c r="C18446" t="s">
        <v>112524</v>
      </c>
      <c r="D18446">
        <v>51478</v>
      </c>
      <c r="E18446">
        <v>49824</v>
      </c>
      <c r="F18446" t="s">
        <v>25</v>
      </c>
      <c r="G18446">
        <v>950</v>
      </c>
      <c r="H18446">
        <v>1</v>
      </c>
      <c r="I18446" t="s">
        <v>107</v>
      </c>
      <c r="J18446" t="s">
        <v>112525</v>
      </c>
      <c r="K18446" t="s">
        <v>30</v>
      </c>
      <c r="L18446" t="s">
        <v>112526</v>
      </c>
      <c r="M18446" t="s">
        <v>30</v>
      </c>
      <c r="N18446" t="s">
        <v>31</v>
      </c>
      <c r="O18446" t="s">
        <v>45</v>
      </c>
      <c r="P18446" t="s">
        <v>33</v>
      </c>
      <c r="Q18446" t="s">
        <v>93</v>
      </c>
      <c r="R18446" t="s">
        <v>112527</v>
      </c>
      <c r="S18446" t="s">
        <v>112528</v>
      </c>
      <c r="T18446" t="s">
        <v>62</v>
      </c>
      <c r="U18446" t="s">
        <v>112529</v>
      </c>
      <c r="V18446" t="s">
        <v>112530</v>
      </c>
      <c r="W18446" t="s">
        <v>30</v>
      </c>
      <c r="X18446" t="s">
        <v>30</v>
      </c>
      <c r="Y18446" t="s">
        <v>40</v>
      </c>
    </row>
    <row r="18447" spans="1:25" x14ac:dyDescent="0.3">
      <c r="A18447" s="1">
        <v>44007.062442129631</v>
      </c>
      <c r="B18447" t="s">
        <v>112531</v>
      </c>
      <c r="C18447" t="s">
        <v>112532</v>
      </c>
      <c r="D18447">
        <v>39891</v>
      </c>
      <c r="E18447">
        <v>38369</v>
      </c>
      <c r="F18447" t="s">
        <v>54</v>
      </c>
      <c r="G18447">
        <v>397</v>
      </c>
      <c r="H18447">
        <v>1</v>
      </c>
      <c r="I18447" t="s">
        <v>107</v>
      </c>
      <c r="J18447" t="s">
        <v>112533</v>
      </c>
      <c r="K18447" t="s">
        <v>28</v>
      </c>
      <c r="L18447" t="s">
        <v>59306</v>
      </c>
      <c r="M18447" t="s">
        <v>30</v>
      </c>
      <c r="N18447" t="s">
        <v>58</v>
      </c>
      <c r="O18447" t="s">
        <v>45</v>
      </c>
      <c r="P18447" t="s">
        <v>46</v>
      </c>
      <c r="Q18447" t="s">
        <v>68</v>
      </c>
      <c r="R18447" t="s">
        <v>112534</v>
      </c>
      <c r="S18447" t="s">
        <v>112535</v>
      </c>
      <c r="T18447" t="s">
        <v>49</v>
      </c>
      <c r="U18447" t="s">
        <v>86453</v>
      </c>
      <c r="V18447" t="s">
        <v>112536</v>
      </c>
      <c r="W18447" t="s">
        <v>223112</v>
      </c>
      <c r="X18447" t="s">
        <v>30</v>
      </c>
      <c r="Y18447" t="s">
        <v>40</v>
      </c>
    </row>
    <row r="18448" spans="1:25" x14ac:dyDescent="0.3">
      <c r="A18448" s="1">
        <v>45162.792766203704</v>
      </c>
      <c r="B18448" t="s">
        <v>112537</v>
      </c>
      <c r="C18448" t="s">
        <v>112538</v>
      </c>
      <c r="D18448">
        <v>14033</v>
      </c>
      <c r="E18448">
        <v>22830</v>
      </c>
      <c r="F18448" t="s">
        <v>25</v>
      </c>
      <c r="G18448">
        <v>807</v>
      </c>
      <c r="H18448">
        <v>1</v>
      </c>
      <c r="I18448" t="s">
        <v>75</v>
      </c>
      <c r="J18448" t="s">
        <v>112539</v>
      </c>
      <c r="K18448" t="s">
        <v>30</v>
      </c>
      <c r="L18448" t="s">
        <v>112540</v>
      </c>
      <c r="M18448" t="s">
        <v>57</v>
      </c>
      <c r="N18448" t="s">
        <v>100</v>
      </c>
      <c r="O18448" t="s">
        <v>45</v>
      </c>
      <c r="P18448" t="s">
        <v>59</v>
      </c>
      <c r="Q18448" t="s">
        <v>34</v>
      </c>
      <c r="R18448" t="s">
        <v>112541</v>
      </c>
      <c r="S18448" t="s">
        <v>112542</v>
      </c>
      <c r="T18448" t="s">
        <v>62</v>
      </c>
      <c r="U18448" t="s">
        <v>32576</v>
      </c>
      <c r="V18448" t="s">
        <v>112543</v>
      </c>
      <c r="W18448" t="s">
        <v>223112</v>
      </c>
      <c r="X18448" t="s">
        <v>223113</v>
      </c>
      <c r="Y18448" t="s">
        <v>51</v>
      </c>
    </row>
    <row r="18449" spans="1:25" x14ac:dyDescent="0.3">
      <c r="A18449" s="1">
        <v>44164.480763888889</v>
      </c>
      <c r="B18449" t="s">
        <v>112544</v>
      </c>
      <c r="C18449" t="s">
        <v>112545</v>
      </c>
      <c r="D18449">
        <v>1921</v>
      </c>
      <c r="E18449">
        <v>33950</v>
      </c>
      <c r="F18449" t="s">
        <v>54</v>
      </c>
      <c r="G18449">
        <v>814</v>
      </c>
      <c r="H18449">
        <v>0</v>
      </c>
      <c r="I18449" t="s">
        <v>26</v>
      </c>
      <c r="J18449" t="s">
        <v>112546</v>
      </c>
      <c r="K18449" t="s">
        <v>30</v>
      </c>
      <c r="L18449" t="s">
        <v>33850</v>
      </c>
      <c r="M18449" t="s">
        <v>57</v>
      </c>
      <c r="N18449" t="s">
        <v>31</v>
      </c>
      <c r="O18449" t="s">
        <v>45</v>
      </c>
      <c r="P18449" t="s">
        <v>59</v>
      </c>
      <c r="Q18449" t="s">
        <v>68</v>
      </c>
      <c r="R18449" t="s">
        <v>112547</v>
      </c>
      <c r="S18449" t="s">
        <v>112548</v>
      </c>
      <c r="T18449" t="s">
        <v>37</v>
      </c>
      <c r="U18449" t="s">
        <v>31982</v>
      </c>
      <c r="V18449" t="s">
        <v>30</v>
      </c>
      <c r="W18449" t="s">
        <v>30</v>
      </c>
      <c r="X18449" t="s">
        <v>223113</v>
      </c>
      <c r="Y18449" t="s">
        <v>40</v>
      </c>
    </row>
    <row r="18450" spans="1:25" x14ac:dyDescent="0.3">
      <c r="A18450" s="1">
        <v>43845.318842592591</v>
      </c>
      <c r="B18450" t="s">
        <v>112549</v>
      </c>
      <c r="C18450" t="s">
        <v>112550</v>
      </c>
      <c r="D18450">
        <v>6957</v>
      </c>
      <c r="E18450">
        <v>47985</v>
      </c>
      <c r="F18450" t="s">
        <v>54</v>
      </c>
      <c r="G18450">
        <v>172</v>
      </c>
      <c r="H18450">
        <v>1</v>
      </c>
      <c r="I18450" t="s">
        <v>107</v>
      </c>
      <c r="J18450" t="s">
        <v>112551</v>
      </c>
      <c r="K18450" t="s">
        <v>30</v>
      </c>
      <c r="L18450" t="s">
        <v>15526</v>
      </c>
      <c r="M18450" t="s">
        <v>57</v>
      </c>
      <c r="N18450" t="s">
        <v>31</v>
      </c>
      <c r="O18450" t="s">
        <v>45</v>
      </c>
      <c r="P18450" t="s">
        <v>33</v>
      </c>
      <c r="Q18450" t="s">
        <v>34</v>
      </c>
      <c r="R18450" t="s">
        <v>112552</v>
      </c>
      <c r="S18450" t="s">
        <v>9253</v>
      </c>
      <c r="T18450" t="s">
        <v>37</v>
      </c>
      <c r="U18450" t="s">
        <v>44257</v>
      </c>
      <c r="V18450" t="s">
        <v>112553</v>
      </c>
      <c r="W18450" t="s">
        <v>223112</v>
      </c>
      <c r="X18450" t="s">
        <v>223113</v>
      </c>
      <c r="Y18450" t="s">
        <v>51</v>
      </c>
    </row>
    <row r="18451" spans="1:25" x14ac:dyDescent="0.3">
      <c r="A18451" s="1">
        <v>44820.811666666668</v>
      </c>
      <c r="B18451" t="s">
        <v>112554</v>
      </c>
      <c r="C18451" t="s">
        <v>112555</v>
      </c>
      <c r="D18451">
        <v>2379</v>
      </c>
      <c r="E18451">
        <v>34232</v>
      </c>
      <c r="F18451" t="s">
        <v>74</v>
      </c>
      <c r="G18451">
        <v>302</v>
      </c>
      <c r="H18451">
        <v>1</v>
      </c>
      <c r="I18451" t="s">
        <v>107</v>
      </c>
      <c r="J18451" t="s">
        <v>112556</v>
      </c>
      <c r="K18451" t="s">
        <v>30</v>
      </c>
      <c r="L18451" t="s">
        <v>21786</v>
      </c>
      <c r="M18451" t="s">
        <v>30</v>
      </c>
      <c r="N18451" t="s">
        <v>58</v>
      </c>
      <c r="O18451" t="s">
        <v>45</v>
      </c>
      <c r="P18451" t="s">
        <v>59</v>
      </c>
      <c r="Q18451" t="s">
        <v>34</v>
      </c>
      <c r="R18451" t="s">
        <v>112557</v>
      </c>
      <c r="S18451" t="s">
        <v>112558</v>
      </c>
      <c r="T18451" t="s">
        <v>62</v>
      </c>
      <c r="U18451" t="s">
        <v>112559</v>
      </c>
      <c r="V18451" t="s">
        <v>112560</v>
      </c>
      <c r="W18451" t="s">
        <v>223112</v>
      </c>
      <c r="X18451" t="s">
        <v>30</v>
      </c>
      <c r="Y18451" t="s">
        <v>40</v>
      </c>
    </row>
    <row r="18452" spans="1:25" x14ac:dyDescent="0.3">
      <c r="A18452" s="1">
        <v>44584.977465277778</v>
      </c>
      <c r="B18452" t="s">
        <v>112561</v>
      </c>
      <c r="C18452" t="s">
        <v>112562</v>
      </c>
      <c r="D18452">
        <v>4753</v>
      </c>
      <c r="E18452">
        <v>58571</v>
      </c>
      <c r="F18452" t="s">
        <v>25</v>
      </c>
      <c r="G18452">
        <v>989</v>
      </c>
      <c r="H18452">
        <v>0</v>
      </c>
      <c r="I18452" t="s">
        <v>26</v>
      </c>
      <c r="J18452" t="s">
        <v>112563</v>
      </c>
      <c r="K18452" t="s">
        <v>30</v>
      </c>
      <c r="L18452" t="s">
        <v>28445</v>
      </c>
      <c r="M18452" t="s">
        <v>30</v>
      </c>
      <c r="N18452" t="s">
        <v>31</v>
      </c>
      <c r="O18452" t="s">
        <v>45</v>
      </c>
      <c r="P18452" t="s">
        <v>33</v>
      </c>
      <c r="Q18452" t="s">
        <v>93</v>
      </c>
      <c r="R18452" t="s">
        <v>107153</v>
      </c>
      <c r="S18452" t="s">
        <v>112564</v>
      </c>
      <c r="T18452" t="s">
        <v>62</v>
      </c>
      <c r="U18452" t="s">
        <v>4101</v>
      </c>
      <c r="V18452" t="s">
        <v>112565</v>
      </c>
      <c r="W18452" t="s">
        <v>223112</v>
      </c>
      <c r="X18452" t="s">
        <v>223113</v>
      </c>
      <c r="Y18452" t="s">
        <v>51</v>
      </c>
    </row>
    <row r="18453" spans="1:25" x14ac:dyDescent="0.3">
      <c r="A18453" s="1">
        <v>44439.513680555552</v>
      </c>
      <c r="B18453" t="s">
        <v>112566</v>
      </c>
      <c r="C18453" t="s">
        <v>112567</v>
      </c>
      <c r="D18453">
        <v>3530</v>
      </c>
      <c r="E18453">
        <v>45767</v>
      </c>
      <c r="F18453" t="s">
        <v>25</v>
      </c>
      <c r="G18453">
        <v>855</v>
      </c>
      <c r="H18453">
        <v>0</v>
      </c>
      <c r="I18453" t="s">
        <v>107</v>
      </c>
      <c r="J18453" t="s">
        <v>112568</v>
      </c>
      <c r="K18453" t="s">
        <v>30</v>
      </c>
      <c r="L18453" t="s">
        <v>103164</v>
      </c>
      <c r="M18453" t="s">
        <v>57</v>
      </c>
      <c r="N18453" t="s">
        <v>58</v>
      </c>
      <c r="O18453" t="s">
        <v>45</v>
      </c>
      <c r="P18453" t="s">
        <v>46</v>
      </c>
      <c r="Q18453" t="s">
        <v>68</v>
      </c>
      <c r="R18453" t="s">
        <v>92016</v>
      </c>
      <c r="S18453" t="s">
        <v>22239</v>
      </c>
      <c r="T18453" t="s">
        <v>62</v>
      </c>
      <c r="U18453" t="s">
        <v>91389</v>
      </c>
      <c r="V18453" t="s">
        <v>112569</v>
      </c>
      <c r="W18453" t="s">
        <v>223112</v>
      </c>
      <c r="X18453" t="s">
        <v>223113</v>
      </c>
      <c r="Y18453" t="s">
        <v>40</v>
      </c>
    </row>
    <row r="18454" spans="1:25" x14ac:dyDescent="0.3">
      <c r="A18454" s="1">
        <v>45077.053530092591</v>
      </c>
      <c r="B18454" t="s">
        <v>112570</v>
      </c>
      <c r="C18454" t="s">
        <v>112571</v>
      </c>
      <c r="D18454">
        <v>30966</v>
      </c>
      <c r="E18454">
        <v>35071</v>
      </c>
      <c r="F18454" t="s">
        <v>54</v>
      </c>
      <c r="G18454">
        <v>905</v>
      </c>
      <c r="H18454">
        <v>1</v>
      </c>
      <c r="I18454" t="s">
        <v>75</v>
      </c>
      <c r="J18454" t="s">
        <v>112572</v>
      </c>
      <c r="K18454" t="s">
        <v>28</v>
      </c>
      <c r="L18454" t="s">
        <v>112573</v>
      </c>
      <c r="M18454" t="s">
        <v>30</v>
      </c>
      <c r="N18454" t="s">
        <v>58</v>
      </c>
      <c r="O18454" t="s">
        <v>32</v>
      </c>
      <c r="P18454" t="s">
        <v>33</v>
      </c>
      <c r="Q18454" t="s">
        <v>34</v>
      </c>
      <c r="R18454" t="s">
        <v>72470</v>
      </c>
      <c r="S18454" t="s">
        <v>112574</v>
      </c>
      <c r="T18454" t="s">
        <v>62</v>
      </c>
      <c r="U18454" t="s">
        <v>103439</v>
      </c>
      <c r="V18454" t="s">
        <v>30</v>
      </c>
      <c r="W18454" t="s">
        <v>30</v>
      </c>
      <c r="X18454" t="s">
        <v>223113</v>
      </c>
      <c r="Y18454" t="s">
        <v>51</v>
      </c>
    </row>
    <row r="18455" spans="1:25" x14ac:dyDescent="0.3">
      <c r="A18455" s="1">
        <v>44245.343402777777</v>
      </c>
      <c r="B18455" t="s">
        <v>112575</v>
      </c>
      <c r="C18455" t="s">
        <v>112576</v>
      </c>
      <c r="D18455">
        <v>52728</v>
      </c>
      <c r="E18455">
        <v>21254</v>
      </c>
      <c r="F18455" t="s">
        <v>74</v>
      </c>
      <c r="G18455">
        <v>442</v>
      </c>
      <c r="H18455">
        <v>1</v>
      </c>
      <c r="I18455" t="s">
        <v>107</v>
      </c>
      <c r="J18455" t="s">
        <v>112577</v>
      </c>
      <c r="K18455" t="s">
        <v>28</v>
      </c>
      <c r="L18455" t="s">
        <v>21848</v>
      </c>
      <c r="M18455" t="s">
        <v>57</v>
      </c>
      <c r="N18455" t="s">
        <v>100</v>
      </c>
      <c r="O18455" t="s">
        <v>45</v>
      </c>
      <c r="P18455" t="s">
        <v>46</v>
      </c>
      <c r="Q18455" t="s">
        <v>68</v>
      </c>
      <c r="R18455" t="s">
        <v>112578</v>
      </c>
      <c r="S18455" t="s">
        <v>112579</v>
      </c>
      <c r="T18455" t="s">
        <v>37</v>
      </c>
      <c r="U18455" t="s">
        <v>13702</v>
      </c>
      <c r="V18455" t="s">
        <v>112580</v>
      </c>
      <c r="W18455" t="s">
        <v>30</v>
      </c>
      <c r="X18455" t="s">
        <v>223113</v>
      </c>
      <c r="Y18455" t="s">
        <v>51</v>
      </c>
    </row>
    <row r="18456" spans="1:25" x14ac:dyDescent="0.3">
      <c r="A18456" s="1">
        <v>44665.707094907404</v>
      </c>
      <c r="B18456" t="s">
        <v>112581</v>
      </c>
      <c r="C18456" t="s">
        <v>112582</v>
      </c>
      <c r="D18456">
        <v>20940</v>
      </c>
      <c r="E18456">
        <v>33577</v>
      </c>
      <c r="F18456" t="s">
        <v>74</v>
      </c>
      <c r="G18456">
        <v>1490</v>
      </c>
      <c r="H18456">
        <v>0</v>
      </c>
      <c r="I18456" t="s">
        <v>75</v>
      </c>
      <c r="J18456" t="s">
        <v>112583</v>
      </c>
      <c r="K18456" t="s">
        <v>28</v>
      </c>
      <c r="L18456" t="s">
        <v>68737</v>
      </c>
      <c r="M18456" t="s">
        <v>30</v>
      </c>
      <c r="N18456" t="s">
        <v>100</v>
      </c>
      <c r="O18456" t="s">
        <v>45</v>
      </c>
      <c r="P18456" t="s">
        <v>59</v>
      </c>
      <c r="Q18456" t="s">
        <v>68</v>
      </c>
      <c r="R18456" t="s">
        <v>112584</v>
      </c>
      <c r="S18456" t="s">
        <v>112585</v>
      </c>
      <c r="T18456" t="s">
        <v>37</v>
      </c>
      <c r="U18456" t="s">
        <v>112586</v>
      </c>
      <c r="V18456" t="s">
        <v>30</v>
      </c>
      <c r="W18456" t="s">
        <v>30</v>
      </c>
      <c r="X18456" t="s">
        <v>223113</v>
      </c>
      <c r="Y18456" t="s">
        <v>51</v>
      </c>
    </row>
    <row r="18457" spans="1:25" x14ac:dyDescent="0.3">
      <c r="A18457" s="1">
        <v>43940.78025462963</v>
      </c>
      <c r="B18457" t="s">
        <v>112587</v>
      </c>
      <c r="C18457" t="s">
        <v>112588</v>
      </c>
      <c r="D18457">
        <v>52804</v>
      </c>
      <c r="E18457">
        <v>5081</v>
      </c>
      <c r="F18457" t="s">
        <v>54</v>
      </c>
      <c r="G18457">
        <v>1198</v>
      </c>
      <c r="H18457">
        <v>1</v>
      </c>
      <c r="I18457" t="s">
        <v>75</v>
      </c>
      <c r="J18457" t="s">
        <v>112589</v>
      </c>
      <c r="K18457" t="s">
        <v>28</v>
      </c>
      <c r="L18457" t="s">
        <v>13308</v>
      </c>
      <c r="M18457" t="s">
        <v>30</v>
      </c>
      <c r="N18457" t="s">
        <v>31</v>
      </c>
      <c r="O18457" t="s">
        <v>45</v>
      </c>
      <c r="P18457" t="s">
        <v>33</v>
      </c>
      <c r="Q18457" t="s">
        <v>68</v>
      </c>
      <c r="R18457" t="s">
        <v>106688</v>
      </c>
      <c r="S18457" t="s">
        <v>3616</v>
      </c>
      <c r="T18457" t="s">
        <v>49</v>
      </c>
      <c r="U18457" t="s">
        <v>70417</v>
      </c>
      <c r="V18457" t="s">
        <v>30</v>
      </c>
      <c r="W18457" t="s">
        <v>223112</v>
      </c>
      <c r="X18457" t="s">
        <v>223113</v>
      </c>
      <c r="Y18457" t="s">
        <v>51</v>
      </c>
    </row>
    <row r="18458" spans="1:25" x14ac:dyDescent="0.3">
      <c r="A18458" s="1">
        <v>45120.223680555559</v>
      </c>
      <c r="B18458" t="s">
        <v>112590</v>
      </c>
      <c r="C18458" t="s">
        <v>112591</v>
      </c>
      <c r="D18458">
        <v>5080</v>
      </c>
      <c r="E18458">
        <v>40487</v>
      </c>
      <c r="F18458" t="s">
        <v>54</v>
      </c>
      <c r="G18458">
        <v>1333</v>
      </c>
      <c r="H18458">
        <v>0</v>
      </c>
      <c r="I18458" t="s">
        <v>107</v>
      </c>
      <c r="J18458" t="s">
        <v>112592</v>
      </c>
      <c r="K18458" t="s">
        <v>30</v>
      </c>
      <c r="L18458" t="s">
        <v>98925</v>
      </c>
      <c r="M18458" t="s">
        <v>30</v>
      </c>
      <c r="N18458" t="s">
        <v>31</v>
      </c>
      <c r="O18458" t="s">
        <v>45</v>
      </c>
      <c r="P18458" t="s">
        <v>59</v>
      </c>
      <c r="Q18458" t="s">
        <v>93</v>
      </c>
      <c r="R18458" t="s">
        <v>112593</v>
      </c>
      <c r="S18458" t="s">
        <v>112594</v>
      </c>
      <c r="T18458" t="s">
        <v>62</v>
      </c>
      <c r="U18458" t="s">
        <v>32712</v>
      </c>
      <c r="V18458" t="s">
        <v>30</v>
      </c>
      <c r="W18458" t="s">
        <v>30</v>
      </c>
      <c r="X18458" t="s">
        <v>223113</v>
      </c>
      <c r="Y18458" t="s">
        <v>40</v>
      </c>
    </row>
    <row r="18459" spans="1:25" x14ac:dyDescent="0.3">
      <c r="A18459" s="1">
        <v>45035.451724537037</v>
      </c>
      <c r="B18459" t="s">
        <v>112595</v>
      </c>
      <c r="C18459" t="s">
        <v>112596</v>
      </c>
      <c r="D18459">
        <v>9428</v>
      </c>
      <c r="E18459">
        <v>65025</v>
      </c>
      <c r="F18459" t="s">
        <v>74</v>
      </c>
      <c r="G18459">
        <v>582</v>
      </c>
      <c r="H18459">
        <v>1</v>
      </c>
      <c r="I18459" t="s">
        <v>107</v>
      </c>
      <c r="J18459" t="s">
        <v>112597</v>
      </c>
      <c r="K18459" t="s">
        <v>30</v>
      </c>
      <c r="L18459" t="s">
        <v>31289</v>
      </c>
      <c r="M18459" t="s">
        <v>57</v>
      </c>
      <c r="N18459" t="s">
        <v>58</v>
      </c>
      <c r="O18459" t="s">
        <v>32</v>
      </c>
      <c r="P18459" t="s">
        <v>33</v>
      </c>
      <c r="Q18459" t="s">
        <v>93</v>
      </c>
      <c r="R18459" t="s">
        <v>76613</v>
      </c>
      <c r="S18459" t="s">
        <v>112598</v>
      </c>
      <c r="T18459" t="s">
        <v>62</v>
      </c>
      <c r="U18459" t="s">
        <v>51402</v>
      </c>
      <c r="V18459" t="s">
        <v>112599</v>
      </c>
      <c r="W18459" t="s">
        <v>30</v>
      </c>
      <c r="X18459" t="s">
        <v>223113</v>
      </c>
      <c r="Y18459" t="s">
        <v>40</v>
      </c>
    </row>
    <row r="18460" spans="1:25" x14ac:dyDescent="0.3">
      <c r="A18460" s="1">
        <v>44872.518020833333</v>
      </c>
      <c r="B18460" t="s">
        <v>112600</v>
      </c>
      <c r="C18460" t="s">
        <v>112601</v>
      </c>
      <c r="D18460">
        <v>41162</v>
      </c>
      <c r="E18460">
        <v>63738</v>
      </c>
      <c r="F18460" t="s">
        <v>74</v>
      </c>
      <c r="G18460">
        <v>318</v>
      </c>
      <c r="H18460">
        <v>1</v>
      </c>
      <c r="I18460" t="s">
        <v>75</v>
      </c>
      <c r="J18460" t="s">
        <v>112602</v>
      </c>
      <c r="K18460" t="s">
        <v>30</v>
      </c>
      <c r="L18460" t="s">
        <v>35034</v>
      </c>
      <c r="M18460" t="s">
        <v>30</v>
      </c>
      <c r="N18460" t="s">
        <v>58</v>
      </c>
      <c r="O18460" t="s">
        <v>32</v>
      </c>
      <c r="P18460" t="s">
        <v>33</v>
      </c>
      <c r="Q18460" t="s">
        <v>68</v>
      </c>
      <c r="R18460" t="s">
        <v>112603</v>
      </c>
      <c r="S18460" t="s">
        <v>112604</v>
      </c>
      <c r="T18460" t="s">
        <v>62</v>
      </c>
      <c r="U18460" t="s">
        <v>36626</v>
      </c>
      <c r="V18460" t="s">
        <v>30</v>
      </c>
      <c r="W18460" t="s">
        <v>223112</v>
      </c>
      <c r="X18460" t="s">
        <v>30</v>
      </c>
      <c r="Y18460" t="s">
        <v>51</v>
      </c>
    </row>
    <row r="18461" spans="1:25" x14ac:dyDescent="0.3">
      <c r="A18461" s="1">
        <v>43904.695162037038</v>
      </c>
      <c r="B18461" t="s">
        <v>112605</v>
      </c>
      <c r="C18461" t="s">
        <v>112606</v>
      </c>
      <c r="D18461">
        <v>35795</v>
      </c>
      <c r="E18461">
        <v>65197</v>
      </c>
      <c r="F18461" t="s">
        <v>74</v>
      </c>
      <c r="G18461">
        <v>851</v>
      </c>
      <c r="H18461">
        <v>1</v>
      </c>
      <c r="I18461" t="s">
        <v>107</v>
      </c>
      <c r="J18461" t="s">
        <v>112607</v>
      </c>
      <c r="K18461" t="s">
        <v>28</v>
      </c>
      <c r="L18461" t="s">
        <v>37551</v>
      </c>
      <c r="M18461" t="s">
        <v>57</v>
      </c>
      <c r="N18461" t="s">
        <v>31</v>
      </c>
      <c r="O18461" t="s">
        <v>45</v>
      </c>
      <c r="P18461" t="s">
        <v>59</v>
      </c>
      <c r="Q18461" t="s">
        <v>34</v>
      </c>
      <c r="R18461" t="s">
        <v>86918</v>
      </c>
      <c r="S18461" t="s">
        <v>112608</v>
      </c>
      <c r="T18461" t="s">
        <v>49</v>
      </c>
      <c r="U18461" t="s">
        <v>25175</v>
      </c>
      <c r="V18461" t="s">
        <v>30</v>
      </c>
      <c r="W18461" t="s">
        <v>223112</v>
      </c>
      <c r="X18461" t="s">
        <v>30</v>
      </c>
      <c r="Y18461" t="s">
        <v>40</v>
      </c>
    </row>
    <row r="18462" spans="1:25" x14ac:dyDescent="0.3">
      <c r="A18462" s="1">
        <v>44116.473067129627</v>
      </c>
      <c r="B18462" t="s">
        <v>112609</v>
      </c>
      <c r="C18462" t="s">
        <v>112610</v>
      </c>
      <c r="D18462">
        <v>45811</v>
      </c>
      <c r="E18462">
        <v>44541</v>
      </c>
      <c r="F18462" t="s">
        <v>74</v>
      </c>
      <c r="G18462">
        <v>1014</v>
      </c>
      <c r="H18462">
        <v>0</v>
      </c>
      <c r="I18462" t="s">
        <v>107</v>
      </c>
      <c r="J18462" t="s">
        <v>112611</v>
      </c>
      <c r="K18462" t="s">
        <v>28</v>
      </c>
      <c r="L18462" t="s">
        <v>26973</v>
      </c>
      <c r="M18462" t="s">
        <v>30</v>
      </c>
      <c r="N18462" t="s">
        <v>100</v>
      </c>
      <c r="O18462" t="s">
        <v>45</v>
      </c>
      <c r="P18462" t="s">
        <v>46</v>
      </c>
      <c r="Q18462" t="s">
        <v>68</v>
      </c>
      <c r="R18462" t="s">
        <v>112612</v>
      </c>
      <c r="S18462" t="s">
        <v>112613</v>
      </c>
      <c r="T18462" t="s">
        <v>49</v>
      </c>
      <c r="U18462" t="s">
        <v>70241</v>
      </c>
      <c r="V18462" t="s">
        <v>112614</v>
      </c>
      <c r="W18462" t="s">
        <v>30</v>
      </c>
      <c r="X18462" t="s">
        <v>223113</v>
      </c>
      <c r="Y18462" t="s">
        <v>51</v>
      </c>
    </row>
    <row r="18463" spans="1:25" x14ac:dyDescent="0.3">
      <c r="A18463" s="1">
        <v>44465.67019675926</v>
      </c>
      <c r="B18463" t="s">
        <v>112615</v>
      </c>
      <c r="C18463" t="s">
        <v>112616</v>
      </c>
      <c r="D18463">
        <v>42233</v>
      </c>
      <c r="E18463">
        <v>29317</v>
      </c>
      <c r="F18463" t="s">
        <v>74</v>
      </c>
      <c r="G18463">
        <v>473</v>
      </c>
      <c r="H18463">
        <v>0</v>
      </c>
      <c r="I18463" t="s">
        <v>107</v>
      </c>
      <c r="J18463" t="s">
        <v>112617</v>
      </c>
      <c r="K18463" t="s">
        <v>30</v>
      </c>
      <c r="L18463" t="s">
        <v>49347</v>
      </c>
      <c r="M18463" t="s">
        <v>30</v>
      </c>
      <c r="N18463" t="s">
        <v>31</v>
      </c>
      <c r="O18463" t="s">
        <v>32</v>
      </c>
      <c r="P18463" t="s">
        <v>33</v>
      </c>
      <c r="Q18463" t="s">
        <v>68</v>
      </c>
      <c r="R18463" t="s">
        <v>112618</v>
      </c>
      <c r="S18463" t="s">
        <v>9889</v>
      </c>
      <c r="T18463" t="s">
        <v>62</v>
      </c>
      <c r="U18463" t="s">
        <v>18282</v>
      </c>
      <c r="V18463" t="s">
        <v>112619</v>
      </c>
      <c r="W18463" t="s">
        <v>223112</v>
      </c>
      <c r="X18463" t="s">
        <v>30</v>
      </c>
      <c r="Y18463" t="s">
        <v>51</v>
      </c>
    </row>
    <row r="18464" spans="1:25" x14ac:dyDescent="0.3">
      <c r="A18464" s="1">
        <v>45046.539189814815</v>
      </c>
      <c r="B18464" t="s">
        <v>112620</v>
      </c>
      <c r="C18464" t="s">
        <v>112621</v>
      </c>
      <c r="D18464">
        <v>59574</v>
      </c>
      <c r="E18464">
        <v>11881</v>
      </c>
      <c r="F18464" t="s">
        <v>25</v>
      </c>
      <c r="G18464">
        <v>1300</v>
      </c>
      <c r="H18464">
        <v>0</v>
      </c>
      <c r="I18464" t="s">
        <v>75</v>
      </c>
      <c r="J18464" t="s">
        <v>112622</v>
      </c>
      <c r="K18464" t="s">
        <v>28</v>
      </c>
      <c r="L18464" t="s">
        <v>35360</v>
      </c>
      <c r="M18464" t="s">
        <v>57</v>
      </c>
      <c r="N18464" t="s">
        <v>100</v>
      </c>
      <c r="O18464" t="s">
        <v>45</v>
      </c>
      <c r="P18464" t="s">
        <v>59</v>
      </c>
      <c r="Q18464" t="s">
        <v>93</v>
      </c>
      <c r="R18464" t="s">
        <v>112623</v>
      </c>
      <c r="S18464" t="s">
        <v>112624</v>
      </c>
      <c r="T18464" t="s">
        <v>62</v>
      </c>
      <c r="U18464" t="s">
        <v>9993</v>
      </c>
      <c r="V18464" t="s">
        <v>112625</v>
      </c>
      <c r="W18464" t="s">
        <v>30</v>
      </c>
      <c r="X18464" t="s">
        <v>30</v>
      </c>
      <c r="Y18464" t="s">
        <v>51</v>
      </c>
    </row>
    <row r="18465" spans="1:25" x14ac:dyDescent="0.3">
      <c r="A18465" s="1">
        <v>44644.442476851851</v>
      </c>
      <c r="B18465" t="s">
        <v>112626</v>
      </c>
      <c r="C18465" t="s">
        <v>112627</v>
      </c>
      <c r="D18465">
        <v>41571</v>
      </c>
      <c r="E18465">
        <v>12198</v>
      </c>
      <c r="F18465" t="s">
        <v>25</v>
      </c>
      <c r="G18465">
        <v>96</v>
      </c>
      <c r="H18465">
        <v>0</v>
      </c>
      <c r="I18465" t="s">
        <v>26</v>
      </c>
      <c r="J18465" t="s">
        <v>112628</v>
      </c>
      <c r="K18465" t="s">
        <v>28</v>
      </c>
      <c r="L18465" t="s">
        <v>63961</v>
      </c>
      <c r="M18465" t="s">
        <v>57</v>
      </c>
      <c r="N18465" t="s">
        <v>58</v>
      </c>
      <c r="O18465" t="s">
        <v>45</v>
      </c>
      <c r="P18465" t="s">
        <v>33</v>
      </c>
      <c r="Q18465" t="s">
        <v>93</v>
      </c>
      <c r="R18465" t="s">
        <v>112629</v>
      </c>
      <c r="S18465" t="s">
        <v>112630</v>
      </c>
      <c r="T18465" t="s">
        <v>49</v>
      </c>
      <c r="U18465" t="s">
        <v>59896</v>
      </c>
      <c r="V18465" t="s">
        <v>112631</v>
      </c>
      <c r="W18465" t="s">
        <v>30</v>
      </c>
      <c r="X18465" t="s">
        <v>223113</v>
      </c>
      <c r="Y18465" t="s">
        <v>51</v>
      </c>
    </row>
    <row r="18466" spans="1:25" x14ac:dyDescent="0.3">
      <c r="A18466" s="1">
        <v>44527.416458333333</v>
      </c>
      <c r="B18466" t="s">
        <v>112632</v>
      </c>
      <c r="C18466" t="s">
        <v>112633</v>
      </c>
      <c r="D18466">
        <v>30398</v>
      </c>
      <c r="E18466">
        <v>15055</v>
      </c>
      <c r="F18466" t="s">
        <v>25</v>
      </c>
      <c r="G18466">
        <v>1218</v>
      </c>
      <c r="H18466">
        <v>0</v>
      </c>
      <c r="I18466" t="s">
        <v>107</v>
      </c>
      <c r="J18466" t="s">
        <v>112634</v>
      </c>
      <c r="K18466" t="s">
        <v>30</v>
      </c>
      <c r="L18466" t="s">
        <v>54058</v>
      </c>
      <c r="M18466" t="s">
        <v>30</v>
      </c>
      <c r="N18466" t="s">
        <v>58</v>
      </c>
      <c r="O18466" t="s">
        <v>32</v>
      </c>
      <c r="P18466" t="s">
        <v>46</v>
      </c>
      <c r="Q18466" t="s">
        <v>68</v>
      </c>
      <c r="R18466" t="s">
        <v>112635</v>
      </c>
      <c r="S18466" t="s">
        <v>112636</v>
      </c>
      <c r="T18466" t="s">
        <v>37</v>
      </c>
      <c r="U18466" t="s">
        <v>111986</v>
      </c>
      <c r="V18466" t="s">
        <v>30</v>
      </c>
      <c r="W18466" t="s">
        <v>30</v>
      </c>
      <c r="X18466" t="s">
        <v>223113</v>
      </c>
      <c r="Y18466" t="s">
        <v>51</v>
      </c>
    </row>
    <row r="18467" spans="1:25" x14ac:dyDescent="0.3">
      <c r="A18467" s="1">
        <v>44908.651354166665</v>
      </c>
      <c r="B18467" t="s">
        <v>112637</v>
      </c>
      <c r="C18467" t="s">
        <v>112638</v>
      </c>
      <c r="D18467">
        <v>19550</v>
      </c>
      <c r="E18467">
        <v>2694</v>
      </c>
      <c r="F18467" t="s">
        <v>54</v>
      </c>
      <c r="G18467">
        <v>416</v>
      </c>
      <c r="H18467">
        <v>0</v>
      </c>
      <c r="I18467" t="s">
        <v>26</v>
      </c>
      <c r="J18467" t="s">
        <v>112639</v>
      </c>
      <c r="K18467" t="s">
        <v>28</v>
      </c>
      <c r="L18467" t="s">
        <v>112640</v>
      </c>
      <c r="M18467" t="s">
        <v>57</v>
      </c>
      <c r="N18467" t="s">
        <v>100</v>
      </c>
      <c r="O18467" t="s">
        <v>32</v>
      </c>
      <c r="P18467" t="s">
        <v>59</v>
      </c>
      <c r="Q18467" t="s">
        <v>68</v>
      </c>
      <c r="R18467" t="s">
        <v>112641</v>
      </c>
      <c r="S18467" t="s">
        <v>112642</v>
      </c>
      <c r="T18467" t="s">
        <v>37</v>
      </c>
      <c r="U18467" t="s">
        <v>26032</v>
      </c>
      <c r="V18467" t="s">
        <v>112643</v>
      </c>
      <c r="W18467" t="s">
        <v>30</v>
      </c>
      <c r="X18467" t="s">
        <v>223113</v>
      </c>
      <c r="Y18467" t="s">
        <v>40</v>
      </c>
    </row>
    <row r="18468" spans="1:25" x14ac:dyDescent="0.3">
      <c r="A18468" s="1">
        <v>44270.181215277778</v>
      </c>
      <c r="B18468" t="s">
        <v>112644</v>
      </c>
      <c r="C18468" t="s">
        <v>112645</v>
      </c>
      <c r="D18468">
        <v>10248</v>
      </c>
      <c r="E18468">
        <v>9974</v>
      </c>
      <c r="F18468" t="s">
        <v>25</v>
      </c>
      <c r="G18468">
        <v>582</v>
      </c>
      <c r="H18468">
        <v>1</v>
      </c>
      <c r="I18468" t="s">
        <v>26</v>
      </c>
      <c r="J18468" t="s">
        <v>112646</v>
      </c>
      <c r="K18468" t="s">
        <v>30</v>
      </c>
      <c r="L18468" t="s">
        <v>50448</v>
      </c>
      <c r="M18468" t="s">
        <v>30</v>
      </c>
      <c r="N18468" t="s">
        <v>58</v>
      </c>
      <c r="O18468" t="s">
        <v>45</v>
      </c>
      <c r="P18468" t="s">
        <v>59</v>
      </c>
      <c r="Q18468" t="s">
        <v>34</v>
      </c>
      <c r="R18468" t="s">
        <v>112647</v>
      </c>
      <c r="S18468" t="s">
        <v>112648</v>
      </c>
      <c r="T18468" t="s">
        <v>62</v>
      </c>
      <c r="U18468" t="s">
        <v>29818</v>
      </c>
      <c r="V18468" t="s">
        <v>30</v>
      </c>
      <c r="W18468" t="s">
        <v>30</v>
      </c>
      <c r="X18468" t="s">
        <v>223113</v>
      </c>
      <c r="Y18468" t="s">
        <v>40</v>
      </c>
    </row>
    <row r="18469" spans="1:25" x14ac:dyDescent="0.3">
      <c r="A18469" s="1">
        <v>43871.113900462966</v>
      </c>
      <c r="B18469" t="s">
        <v>112649</v>
      </c>
      <c r="C18469" t="s">
        <v>112650</v>
      </c>
      <c r="D18469">
        <v>7883</v>
      </c>
      <c r="E18469">
        <v>34601</v>
      </c>
      <c r="F18469" t="s">
        <v>74</v>
      </c>
      <c r="G18469">
        <v>708</v>
      </c>
      <c r="H18469">
        <v>0</v>
      </c>
      <c r="I18469" t="s">
        <v>75</v>
      </c>
      <c r="J18469" t="s">
        <v>112651</v>
      </c>
      <c r="K18469" t="s">
        <v>30</v>
      </c>
      <c r="L18469" t="s">
        <v>2882</v>
      </c>
      <c r="M18469" t="s">
        <v>57</v>
      </c>
      <c r="N18469" t="s">
        <v>31</v>
      </c>
      <c r="O18469" t="s">
        <v>45</v>
      </c>
      <c r="P18469" t="s">
        <v>59</v>
      </c>
      <c r="Q18469" t="s">
        <v>68</v>
      </c>
      <c r="R18469" t="s">
        <v>112652</v>
      </c>
      <c r="S18469" t="s">
        <v>9469</v>
      </c>
      <c r="T18469" t="s">
        <v>49</v>
      </c>
      <c r="U18469" t="s">
        <v>112653</v>
      </c>
      <c r="V18469" t="s">
        <v>112654</v>
      </c>
      <c r="W18469" t="s">
        <v>30</v>
      </c>
      <c r="X18469" t="s">
        <v>223113</v>
      </c>
      <c r="Y18469" t="s">
        <v>51</v>
      </c>
    </row>
    <row r="18470" spans="1:25" x14ac:dyDescent="0.3">
      <c r="A18470" s="1">
        <v>44994.581423611111</v>
      </c>
      <c r="B18470" t="s">
        <v>112655</v>
      </c>
      <c r="C18470" t="s">
        <v>112656</v>
      </c>
      <c r="D18470">
        <v>19203</v>
      </c>
      <c r="E18470">
        <v>21291</v>
      </c>
      <c r="F18470" t="s">
        <v>74</v>
      </c>
      <c r="G18470">
        <v>641</v>
      </c>
      <c r="H18470">
        <v>0</v>
      </c>
      <c r="I18470" t="s">
        <v>107</v>
      </c>
      <c r="J18470" t="s">
        <v>112657</v>
      </c>
      <c r="K18470" t="s">
        <v>28</v>
      </c>
      <c r="L18470" t="s">
        <v>45281</v>
      </c>
      <c r="M18470" t="s">
        <v>57</v>
      </c>
      <c r="N18470" t="s">
        <v>100</v>
      </c>
      <c r="O18470" t="s">
        <v>32</v>
      </c>
      <c r="P18470" t="s">
        <v>59</v>
      </c>
      <c r="Q18470" t="s">
        <v>34</v>
      </c>
      <c r="R18470" t="s">
        <v>112658</v>
      </c>
      <c r="S18470" t="s">
        <v>112659</v>
      </c>
      <c r="T18470" t="s">
        <v>49</v>
      </c>
      <c r="U18470" t="s">
        <v>73824</v>
      </c>
      <c r="V18470" t="s">
        <v>112660</v>
      </c>
      <c r="W18470" t="s">
        <v>223112</v>
      </c>
      <c r="X18470" t="s">
        <v>223113</v>
      </c>
      <c r="Y18470" t="s">
        <v>51</v>
      </c>
    </row>
    <row r="18471" spans="1:25" x14ac:dyDescent="0.3">
      <c r="A18471" s="1">
        <v>44958.312962962962</v>
      </c>
      <c r="B18471" t="s">
        <v>112661</v>
      </c>
      <c r="C18471" t="s">
        <v>112662</v>
      </c>
      <c r="D18471">
        <v>32921</v>
      </c>
      <c r="E18471">
        <v>38568</v>
      </c>
      <c r="F18471" t="s">
        <v>25</v>
      </c>
      <c r="G18471">
        <v>626</v>
      </c>
      <c r="H18471">
        <v>0</v>
      </c>
      <c r="I18471" t="s">
        <v>107</v>
      </c>
      <c r="J18471" t="s">
        <v>112663</v>
      </c>
      <c r="K18471" t="s">
        <v>30</v>
      </c>
      <c r="L18471" t="s">
        <v>25900</v>
      </c>
      <c r="M18471" t="s">
        <v>30</v>
      </c>
      <c r="N18471" t="s">
        <v>100</v>
      </c>
      <c r="O18471" t="s">
        <v>32</v>
      </c>
      <c r="P18471" t="s">
        <v>33</v>
      </c>
      <c r="Q18471" t="s">
        <v>34</v>
      </c>
      <c r="R18471" t="s">
        <v>112664</v>
      </c>
      <c r="S18471" t="s">
        <v>112665</v>
      </c>
      <c r="T18471" t="s">
        <v>62</v>
      </c>
      <c r="U18471" t="s">
        <v>15417</v>
      </c>
      <c r="V18471" t="s">
        <v>112666</v>
      </c>
      <c r="W18471" t="s">
        <v>223112</v>
      </c>
      <c r="X18471" t="s">
        <v>30</v>
      </c>
      <c r="Y18471" t="s">
        <v>51</v>
      </c>
    </row>
    <row r="18472" spans="1:25" x14ac:dyDescent="0.3">
      <c r="A18472" s="1">
        <v>45127.686203703706</v>
      </c>
      <c r="B18472" t="s">
        <v>112667</v>
      </c>
      <c r="C18472" t="s">
        <v>112668</v>
      </c>
      <c r="D18472">
        <v>60325</v>
      </c>
      <c r="E18472">
        <v>38001</v>
      </c>
      <c r="F18472" t="s">
        <v>54</v>
      </c>
      <c r="G18472">
        <v>966</v>
      </c>
      <c r="H18472">
        <v>1</v>
      </c>
      <c r="I18472" t="s">
        <v>75</v>
      </c>
      <c r="J18472" t="s">
        <v>112669</v>
      </c>
      <c r="K18472" t="s">
        <v>30</v>
      </c>
      <c r="L18472" t="s">
        <v>43348</v>
      </c>
      <c r="M18472" t="s">
        <v>57</v>
      </c>
      <c r="N18472" t="s">
        <v>58</v>
      </c>
      <c r="O18472" t="s">
        <v>32</v>
      </c>
      <c r="P18472" t="s">
        <v>46</v>
      </c>
      <c r="Q18472" t="s">
        <v>68</v>
      </c>
      <c r="R18472" t="s">
        <v>112670</v>
      </c>
      <c r="S18472" t="s">
        <v>112671</v>
      </c>
      <c r="T18472" t="s">
        <v>37</v>
      </c>
      <c r="U18472" t="s">
        <v>11582</v>
      </c>
      <c r="V18472" t="s">
        <v>112672</v>
      </c>
      <c r="W18472" t="s">
        <v>223112</v>
      </c>
      <c r="X18472" t="s">
        <v>30</v>
      </c>
      <c r="Y18472" t="s">
        <v>51</v>
      </c>
    </row>
    <row r="18473" spans="1:25" x14ac:dyDescent="0.3">
      <c r="A18473" s="1">
        <v>44203.032071759262</v>
      </c>
      <c r="B18473" t="s">
        <v>112673</v>
      </c>
      <c r="C18473" t="s">
        <v>112674</v>
      </c>
      <c r="D18473">
        <v>60249</v>
      </c>
      <c r="E18473">
        <v>4586</v>
      </c>
      <c r="F18473" t="s">
        <v>25</v>
      </c>
      <c r="G18473">
        <v>371</v>
      </c>
      <c r="H18473">
        <v>1</v>
      </c>
      <c r="I18473" t="s">
        <v>75</v>
      </c>
      <c r="J18473" t="s">
        <v>112675</v>
      </c>
      <c r="K18473" t="s">
        <v>30</v>
      </c>
      <c r="L18473" t="s">
        <v>32431</v>
      </c>
      <c r="M18473" t="s">
        <v>57</v>
      </c>
      <c r="N18473" t="s">
        <v>58</v>
      </c>
      <c r="O18473" t="s">
        <v>45</v>
      </c>
      <c r="P18473" t="s">
        <v>46</v>
      </c>
      <c r="Q18473" t="s">
        <v>34</v>
      </c>
      <c r="R18473" t="s">
        <v>112676</v>
      </c>
      <c r="S18473" t="s">
        <v>112677</v>
      </c>
      <c r="T18473" t="s">
        <v>62</v>
      </c>
      <c r="U18473" t="s">
        <v>5202</v>
      </c>
      <c r="V18473" t="s">
        <v>112678</v>
      </c>
      <c r="W18473" t="s">
        <v>223112</v>
      </c>
      <c r="X18473" t="s">
        <v>30</v>
      </c>
      <c r="Y18473" t="s">
        <v>40</v>
      </c>
    </row>
    <row r="18474" spans="1:25" x14ac:dyDescent="0.3">
      <c r="A18474" s="1">
        <v>44846.555092592593</v>
      </c>
      <c r="B18474" t="s">
        <v>112679</v>
      </c>
      <c r="C18474" t="s">
        <v>112680</v>
      </c>
      <c r="D18474">
        <v>8729</v>
      </c>
      <c r="E18474">
        <v>59490</v>
      </c>
      <c r="F18474" t="s">
        <v>74</v>
      </c>
      <c r="G18474">
        <v>955</v>
      </c>
      <c r="H18474">
        <v>1</v>
      </c>
      <c r="I18474" t="s">
        <v>75</v>
      </c>
      <c r="J18474" t="s">
        <v>112681</v>
      </c>
      <c r="K18474" t="s">
        <v>28</v>
      </c>
      <c r="L18474" t="s">
        <v>19782</v>
      </c>
      <c r="M18474" t="s">
        <v>30</v>
      </c>
      <c r="N18474" t="s">
        <v>100</v>
      </c>
      <c r="O18474" t="s">
        <v>32</v>
      </c>
      <c r="P18474" t="s">
        <v>59</v>
      </c>
      <c r="Q18474" t="s">
        <v>68</v>
      </c>
      <c r="R18474" t="s">
        <v>112682</v>
      </c>
      <c r="S18474" t="s">
        <v>112683</v>
      </c>
      <c r="T18474" t="s">
        <v>37</v>
      </c>
      <c r="U18474" t="s">
        <v>112684</v>
      </c>
      <c r="V18474" t="s">
        <v>30</v>
      </c>
      <c r="W18474" t="s">
        <v>223112</v>
      </c>
      <c r="X18474" t="s">
        <v>223113</v>
      </c>
      <c r="Y18474" t="s">
        <v>51</v>
      </c>
    </row>
    <row r="18475" spans="1:25" x14ac:dyDescent="0.3">
      <c r="A18475" s="1">
        <v>45091.421400462961</v>
      </c>
      <c r="B18475" t="s">
        <v>112685</v>
      </c>
      <c r="C18475" t="s">
        <v>112686</v>
      </c>
      <c r="D18475">
        <v>39925</v>
      </c>
      <c r="E18475">
        <v>32068</v>
      </c>
      <c r="F18475" t="s">
        <v>54</v>
      </c>
      <c r="G18475">
        <v>298</v>
      </c>
      <c r="H18475">
        <v>1</v>
      </c>
      <c r="I18475" t="s">
        <v>75</v>
      </c>
      <c r="J18475" t="s">
        <v>112687</v>
      </c>
      <c r="K18475" t="s">
        <v>28</v>
      </c>
      <c r="L18475" t="s">
        <v>19527</v>
      </c>
      <c r="M18475" t="s">
        <v>57</v>
      </c>
      <c r="N18475" t="s">
        <v>58</v>
      </c>
      <c r="O18475" t="s">
        <v>32</v>
      </c>
      <c r="P18475" t="s">
        <v>59</v>
      </c>
      <c r="Q18475" t="s">
        <v>93</v>
      </c>
      <c r="R18475" t="s">
        <v>112688</v>
      </c>
      <c r="S18475" t="s">
        <v>112689</v>
      </c>
      <c r="T18475" t="s">
        <v>37</v>
      </c>
      <c r="U18475" t="s">
        <v>59763</v>
      </c>
      <c r="V18475" t="s">
        <v>112690</v>
      </c>
      <c r="W18475" t="s">
        <v>30</v>
      </c>
      <c r="X18475" t="s">
        <v>223113</v>
      </c>
      <c r="Y18475" t="s">
        <v>40</v>
      </c>
    </row>
    <row r="18476" spans="1:25" x14ac:dyDescent="0.3">
      <c r="A18476" s="1">
        <v>44573.688981481479</v>
      </c>
      <c r="B18476" t="s">
        <v>112691</v>
      </c>
      <c r="C18476" t="s">
        <v>112692</v>
      </c>
      <c r="D18476">
        <v>8121</v>
      </c>
      <c r="E18476">
        <v>22402</v>
      </c>
      <c r="F18476" t="s">
        <v>74</v>
      </c>
      <c r="G18476">
        <v>291</v>
      </c>
      <c r="H18476">
        <v>1</v>
      </c>
      <c r="I18476" t="s">
        <v>26</v>
      </c>
      <c r="J18476" t="s">
        <v>112693</v>
      </c>
      <c r="K18476" t="s">
        <v>28</v>
      </c>
      <c r="L18476" t="s">
        <v>112694</v>
      </c>
      <c r="M18476" t="s">
        <v>30</v>
      </c>
      <c r="N18476" t="s">
        <v>100</v>
      </c>
      <c r="O18476" t="s">
        <v>32</v>
      </c>
      <c r="P18476" t="s">
        <v>59</v>
      </c>
      <c r="Q18476" t="s">
        <v>34</v>
      </c>
      <c r="R18476" t="s">
        <v>112695</v>
      </c>
      <c r="S18476" t="s">
        <v>112696</v>
      </c>
      <c r="T18476" t="s">
        <v>62</v>
      </c>
      <c r="U18476" t="s">
        <v>109267</v>
      </c>
      <c r="V18476" t="s">
        <v>30</v>
      </c>
      <c r="W18476" t="s">
        <v>223112</v>
      </c>
      <c r="X18476" t="s">
        <v>223113</v>
      </c>
      <c r="Y18476" t="s">
        <v>40</v>
      </c>
    </row>
    <row r="18477" spans="1:25" x14ac:dyDescent="0.3">
      <c r="A18477" s="1">
        <v>43846.232916666668</v>
      </c>
      <c r="B18477" t="s">
        <v>112697</v>
      </c>
      <c r="C18477" t="s">
        <v>112698</v>
      </c>
      <c r="D18477">
        <v>28284</v>
      </c>
      <c r="E18477">
        <v>30449</v>
      </c>
      <c r="F18477" t="s">
        <v>25</v>
      </c>
      <c r="G18477">
        <v>409</v>
      </c>
      <c r="H18477">
        <v>0</v>
      </c>
      <c r="I18477" t="s">
        <v>26</v>
      </c>
      <c r="J18477" t="s">
        <v>112699</v>
      </c>
      <c r="K18477" t="s">
        <v>28</v>
      </c>
      <c r="L18477" t="s">
        <v>58238</v>
      </c>
      <c r="M18477" t="s">
        <v>30</v>
      </c>
      <c r="N18477" t="s">
        <v>100</v>
      </c>
      <c r="O18477" t="s">
        <v>45</v>
      </c>
      <c r="P18477" t="s">
        <v>59</v>
      </c>
      <c r="Q18477" t="s">
        <v>93</v>
      </c>
      <c r="R18477" t="s">
        <v>112700</v>
      </c>
      <c r="S18477" t="s">
        <v>112701</v>
      </c>
      <c r="T18477" t="s">
        <v>49</v>
      </c>
      <c r="U18477" t="s">
        <v>112702</v>
      </c>
      <c r="V18477" t="s">
        <v>30</v>
      </c>
      <c r="W18477" t="s">
        <v>30</v>
      </c>
      <c r="X18477" t="s">
        <v>30</v>
      </c>
      <c r="Y18477" t="s">
        <v>40</v>
      </c>
    </row>
    <row r="18478" spans="1:25" x14ac:dyDescent="0.3">
      <c r="A18478" s="1">
        <v>44019.851111111115</v>
      </c>
      <c r="B18478" t="s">
        <v>112703</v>
      </c>
      <c r="C18478" t="s">
        <v>112704</v>
      </c>
      <c r="D18478">
        <v>51444</v>
      </c>
      <c r="E18478">
        <v>63182</v>
      </c>
      <c r="F18478" t="s">
        <v>74</v>
      </c>
      <c r="G18478">
        <v>412</v>
      </c>
      <c r="H18478">
        <v>0</v>
      </c>
      <c r="I18478" t="s">
        <v>75</v>
      </c>
      <c r="J18478" t="s">
        <v>112705</v>
      </c>
      <c r="K18478" t="s">
        <v>30</v>
      </c>
      <c r="L18478" t="s">
        <v>20266</v>
      </c>
      <c r="M18478" t="s">
        <v>57</v>
      </c>
      <c r="N18478" t="s">
        <v>100</v>
      </c>
      <c r="O18478" t="s">
        <v>45</v>
      </c>
      <c r="P18478" t="s">
        <v>33</v>
      </c>
      <c r="Q18478" t="s">
        <v>93</v>
      </c>
      <c r="R18478" t="s">
        <v>105991</v>
      </c>
      <c r="S18478" t="s">
        <v>112706</v>
      </c>
      <c r="T18478" t="s">
        <v>62</v>
      </c>
      <c r="U18478" t="s">
        <v>86171</v>
      </c>
      <c r="V18478" t="s">
        <v>30</v>
      </c>
      <c r="W18478" t="s">
        <v>30</v>
      </c>
      <c r="X18478" t="s">
        <v>30</v>
      </c>
      <c r="Y18478" t="s">
        <v>40</v>
      </c>
    </row>
    <row r="18479" spans="1:25" x14ac:dyDescent="0.3">
      <c r="A18479" s="1">
        <v>45065.522569444445</v>
      </c>
      <c r="B18479" t="s">
        <v>112707</v>
      </c>
      <c r="C18479" t="s">
        <v>112708</v>
      </c>
      <c r="D18479">
        <v>40237</v>
      </c>
      <c r="E18479">
        <v>9173</v>
      </c>
      <c r="F18479" t="s">
        <v>74</v>
      </c>
      <c r="G18479">
        <v>892</v>
      </c>
      <c r="H18479">
        <v>1</v>
      </c>
      <c r="I18479" t="s">
        <v>26</v>
      </c>
      <c r="J18479" t="s">
        <v>112709</v>
      </c>
      <c r="K18479" t="s">
        <v>30</v>
      </c>
      <c r="L18479" t="s">
        <v>69987</v>
      </c>
      <c r="M18479" t="s">
        <v>30</v>
      </c>
      <c r="N18479" t="s">
        <v>100</v>
      </c>
      <c r="O18479" t="s">
        <v>32</v>
      </c>
      <c r="P18479" t="s">
        <v>33</v>
      </c>
      <c r="Q18479" t="s">
        <v>68</v>
      </c>
      <c r="R18479" t="s">
        <v>43895</v>
      </c>
      <c r="S18479" t="s">
        <v>59454</v>
      </c>
      <c r="T18479" t="s">
        <v>49</v>
      </c>
      <c r="U18479" t="s">
        <v>100730</v>
      </c>
      <c r="V18479" t="s">
        <v>30</v>
      </c>
      <c r="W18479" t="s">
        <v>30</v>
      </c>
      <c r="X18479" t="s">
        <v>30</v>
      </c>
      <c r="Y18479" t="s">
        <v>40</v>
      </c>
    </row>
    <row r="18480" spans="1:25" x14ac:dyDescent="0.3">
      <c r="A18480" s="1">
        <v>44518.432916666665</v>
      </c>
      <c r="B18480" t="s">
        <v>112710</v>
      </c>
      <c r="C18480" t="s">
        <v>112711</v>
      </c>
      <c r="D18480">
        <v>6200</v>
      </c>
      <c r="E18480">
        <v>30458</v>
      </c>
      <c r="F18480" t="s">
        <v>74</v>
      </c>
      <c r="G18480">
        <v>695</v>
      </c>
      <c r="H18480">
        <v>0</v>
      </c>
      <c r="I18480" t="s">
        <v>107</v>
      </c>
      <c r="J18480" t="s">
        <v>112712</v>
      </c>
      <c r="K18480" t="s">
        <v>28</v>
      </c>
      <c r="L18480" t="s">
        <v>72947</v>
      </c>
      <c r="M18480" t="s">
        <v>57</v>
      </c>
      <c r="N18480" t="s">
        <v>31</v>
      </c>
      <c r="O18480" t="s">
        <v>45</v>
      </c>
      <c r="P18480" t="s">
        <v>46</v>
      </c>
      <c r="Q18480" t="s">
        <v>68</v>
      </c>
      <c r="R18480" t="s">
        <v>26863</v>
      </c>
      <c r="S18480" t="s">
        <v>112713</v>
      </c>
      <c r="T18480" t="s">
        <v>37</v>
      </c>
      <c r="U18480" t="s">
        <v>61248</v>
      </c>
      <c r="V18480" t="s">
        <v>30</v>
      </c>
      <c r="W18480" t="s">
        <v>30</v>
      </c>
      <c r="X18480" t="s">
        <v>30</v>
      </c>
      <c r="Y18480" t="s">
        <v>40</v>
      </c>
    </row>
    <row r="18481" spans="1:25" x14ac:dyDescent="0.3">
      <c r="A18481" s="1">
        <v>44671.331921296296</v>
      </c>
      <c r="B18481" t="s">
        <v>112714</v>
      </c>
      <c r="C18481" t="s">
        <v>112715</v>
      </c>
      <c r="D18481">
        <v>6085</v>
      </c>
      <c r="E18481">
        <v>26290</v>
      </c>
      <c r="F18481" t="s">
        <v>54</v>
      </c>
      <c r="G18481">
        <v>1120</v>
      </c>
      <c r="H18481">
        <v>0</v>
      </c>
      <c r="I18481" t="s">
        <v>75</v>
      </c>
      <c r="J18481" t="s">
        <v>112716</v>
      </c>
      <c r="K18481" t="s">
        <v>30</v>
      </c>
      <c r="L18481" t="s">
        <v>42438</v>
      </c>
      <c r="M18481" t="s">
        <v>57</v>
      </c>
      <c r="N18481" t="s">
        <v>58</v>
      </c>
      <c r="O18481" t="s">
        <v>32</v>
      </c>
      <c r="P18481" t="s">
        <v>59</v>
      </c>
      <c r="Q18481" t="s">
        <v>68</v>
      </c>
      <c r="R18481" t="s">
        <v>58628</v>
      </c>
      <c r="S18481" t="s">
        <v>112717</v>
      </c>
      <c r="T18481" t="s">
        <v>49</v>
      </c>
      <c r="U18481" t="s">
        <v>4201</v>
      </c>
      <c r="V18481" t="s">
        <v>30</v>
      </c>
      <c r="W18481" t="s">
        <v>223112</v>
      </c>
      <c r="X18481" t="s">
        <v>30</v>
      </c>
      <c r="Y18481" t="s">
        <v>40</v>
      </c>
    </row>
    <row r="18482" spans="1:25" x14ac:dyDescent="0.3">
      <c r="A18482" s="1">
        <v>44972.691562499997</v>
      </c>
      <c r="B18482" t="s">
        <v>112718</v>
      </c>
      <c r="C18482" t="s">
        <v>112719</v>
      </c>
      <c r="D18482">
        <v>14763</v>
      </c>
      <c r="E18482">
        <v>30480</v>
      </c>
      <c r="F18482" t="s">
        <v>54</v>
      </c>
      <c r="G18482">
        <v>975</v>
      </c>
      <c r="H18482">
        <v>1</v>
      </c>
      <c r="I18482" t="s">
        <v>107</v>
      </c>
      <c r="J18482" t="s">
        <v>112720</v>
      </c>
      <c r="K18482" t="s">
        <v>28</v>
      </c>
      <c r="L18482" t="s">
        <v>112721</v>
      </c>
      <c r="M18482" t="s">
        <v>30</v>
      </c>
      <c r="N18482" t="s">
        <v>100</v>
      </c>
      <c r="O18482" t="s">
        <v>45</v>
      </c>
      <c r="P18482" t="s">
        <v>59</v>
      </c>
      <c r="Q18482" t="s">
        <v>34</v>
      </c>
      <c r="R18482" t="s">
        <v>112722</v>
      </c>
      <c r="S18482" t="s">
        <v>112723</v>
      </c>
      <c r="T18482" t="s">
        <v>37</v>
      </c>
      <c r="U18482" t="s">
        <v>8185</v>
      </c>
      <c r="V18482" t="s">
        <v>112724</v>
      </c>
      <c r="W18482" t="s">
        <v>30</v>
      </c>
      <c r="X18482" t="s">
        <v>30</v>
      </c>
      <c r="Y18482" t="s">
        <v>51</v>
      </c>
    </row>
    <row r="18483" spans="1:25" x14ac:dyDescent="0.3">
      <c r="A18483" s="1">
        <v>44192.497407407405</v>
      </c>
      <c r="B18483" t="s">
        <v>112725</v>
      </c>
      <c r="C18483" t="s">
        <v>112726</v>
      </c>
      <c r="D18483">
        <v>3227</v>
      </c>
      <c r="E18483">
        <v>30273</v>
      </c>
      <c r="F18483" t="s">
        <v>25</v>
      </c>
      <c r="G18483">
        <v>200</v>
      </c>
      <c r="H18483">
        <v>0</v>
      </c>
      <c r="I18483" t="s">
        <v>75</v>
      </c>
      <c r="J18483" t="s">
        <v>112727</v>
      </c>
      <c r="K18483" t="s">
        <v>30</v>
      </c>
      <c r="L18483" t="s">
        <v>39520</v>
      </c>
      <c r="M18483" t="s">
        <v>57</v>
      </c>
      <c r="N18483" t="s">
        <v>100</v>
      </c>
      <c r="O18483" t="s">
        <v>45</v>
      </c>
      <c r="P18483" t="s">
        <v>46</v>
      </c>
      <c r="Q18483" t="s">
        <v>68</v>
      </c>
      <c r="R18483" t="s">
        <v>112728</v>
      </c>
      <c r="S18483" t="s">
        <v>3956</v>
      </c>
      <c r="T18483" t="s">
        <v>37</v>
      </c>
      <c r="U18483" t="s">
        <v>50057</v>
      </c>
      <c r="V18483" t="s">
        <v>30</v>
      </c>
      <c r="W18483" t="s">
        <v>30</v>
      </c>
      <c r="X18483" t="s">
        <v>30</v>
      </c>
      <c r="Y18483" t="s">
        <v>51</v>
      </c>
    </row>
    <row r="18484" spans="1:25" x14ac:dyDescent="0.3">
      <c r="A18484" s="1">
        <v>43903.474432870367</v>
      </c>
      <c r="B18484" t="s">
        <v>112729</v>
      </c>
      <c r="C18484" t="s">
        <v>112730</v>
      </c>
      <c r="D18484">
        <v>16784</v>
      </c>
      <c r="E18484">
        <v>38807</v>
      </c>
      <c r="F18484" t="s">
        <v>25</v>
      </c>
      <c r="G18484">
        <v>499</v>
      </c>
      <c r="H18484">
        <v>0</v>
      </c>
      <c r="I18484" t="s">
        <v>26</v>
      </c>
      <c r="J18484" t="s">
        <v>112731</v>
      </c>
      <c r="K18484" t="s">
        <v>28</v>
      </c>
      <c r="L18484" t="s">
        <v>69847</v>
      </c>
      <c r="M18484" t="s">
        <v>30</v>
      </c>
      <c r="N18484" t="s">
        <v>58</v>
      </c>
      <c r="O18484" t="s">
        <v>32</v>
      </c>
      <c r="P18484" t="s">
        <v>46</v>
      </c>
      <c r="Q18484" t="s">
        <v>93</v>
      </c>
      <c r="R18484" t="s">
        <v>116</v>
      </c>
      <c r="S18484" t="s">
        <v>112732</v>
      </c>
      <c r="T18484" t="s">
        <v>62</v>
      </c>
      <c r="U18484" t="s">
        <v>30869</v>
      </c>
      <c r="V18484" t="s">
        <v>30</v>
      </c>
      <c r="W18484" t="s">
        <v>30</v>
      </c>
      <c r="X18484" t="s">
        <v>30</v>
      </c>
      <c r="Y18484" t="s">
        <v>51</v>
      </c>
    </row>
    <row r="18485" spans="1:25" x14ac:dyDescent="0.3">
      <c r="A18485" s="1">
        <v>44184.556793981479</v>
      </c>
      <c r="B18485" t="s">
        <v>112733</v>
      </c>
      <c r="C18485" t="s">
        <v>112734</v>
      </c>
      <c r="D18485">
        <v>37248</v>
      </c>
      <c r="E18485">
        <v>28510</v>
      </c>
      <c r="F18485" t="s">
        <v>25</v>
      </c>
      <c r="G18485">
        <v>1396</v>
      </c>
      <c r="H18485">
        <v>1</v>
      </c>
      <c r="I18485" t="s">
        <v>26</v>
      </c>
      <c r="J18485" t="s">
        <v>112735</v>
      </c>
      <c r="K18485" t="s">
        <v>28</v>
      </c>
      <c r="L18485" t="s">
        <v>112736</v>
      </c>
      <c r="M18485" t="s">
        <v>30</v>
      </c>
      <c r="N18485" t="s">
        <v>58</v>
      </c>
      <c r="O18485" t="s">
        <v>32</v>
      </c>
      <c r="P18485" t="s">
        <v>59</v>
      </c>
      <c r="Q18485" t="s">
        <v>68</v>
      </c>
      <c r="R18485" t="s">
        <v>112737</v>
      </c>
      <c r="S18485" t="s">
        <v>112738</v>
      </c>
      <c r="T18485" t="s">
        <v>62</v>
      </c>
      <c r="U18485" t="s">
        <v>105758</v>
      </c>
      <c r="V18485" t="s">
        <v>112739</v>
      </c>
      <c r="W18485" t="s">
        <v>30</v>
      </c>
      <c r="X18485" t="s">
        <v>30</v>
      </c>
      <c r="Y18485" t="s">
        <v>51</v>
      </c>
    </row>
    <row r="18486" spans="1:25" x14ac:dyDescent="0.3">
      <c r="A18486" s="1">
        <v>44353.255439814813</v>
      </c>
      <c r="B18486" t="s">
        <v>112740</v>
      </c>
      <c r="C18486" t="s">
        <v>112741</v>
      </c>
      <c r="D18486">
        <v>43620</v>
      </c>
      <c r="E18486">
        <v>37138</v>
      </c>
      <c r="F18486" t="s">
        <v>25</v>
      </c>
      <c r="G18486">
        <v>1083</v>
      </c>
      <c r="H18486">
        <v>0</v>
      </c>
      <c r="I18486" t="s">
        <v>26</v>
      </c>
      <c r="J18486" t="s">
        <v>112742</v>
      </c>
      <c r="K18486" t="s">
        <v>30</v>
      </c>
      <c r="L18486" t="s">
        <v>72971</v>
      </c>
      <c r="M18486" t="s">
        <v>57</v>
      </c>
      <c r="N18486" t="s">
        <v>58</v>
      </c>
      <c r="O18486" t="s">
        <v>32</v>
      </c>
      <c r="P18486" t="s">
        <v>59</v>
      </c>
      <c r="Q18486" t="s">
        <v>93</v>
      </c>
      <c r="R18486" t="s">
        <v>112743</v>
      </c>
      <c r="S18486" t="s">
        <v>112744</v>
      </c>
      <c r="T18486" t="s">
        <v>62</v>
      </c>
      <c r="U18486" t="s">
        <v>15230</v>
      </c>
      <c r="V18486" t="s">
        <v>112745</v>
      </c>
      <c r="W18486" t="s">
        <v>223112</v>
      </c>
      <c r="X18486" t="s">
        <v>30</v>
      </c>
      <c r="Y18486" t="s">
        <v>40</v>
      </c>
    </row>
    <row r="18487" spans="1:25" x14ac:dyDescent="0.3">
      <c r="A18487" s="1">
        <v>44517.137638888889</v>
      </c>
      <c r="B18487" t="s">
        <v>112746</v>
      </c>
      <c r="C18487" t="s">
        <v>112747</v>
      </c>
      <c r="D18487">
        <v>20038</v>
      </c>
      <c r="E18487">
        <v>45699</v>
      </c>
      <c r="F18487" t="s">
        <v>54</v>
      </c>
      <c r="G18487">
        <v>263</v>
      </c>
      <c r="H18487">
        <v>1</v>
      </c>
      <c r="I18487" t="s">
        <v>75</v>
      </c>
      <c r="J18487" t="s">
        <v>112748</v>
      </c>
      <c r="K18487" t="s">
        <v>30</v>
      </c>
      <c r="L18487" t="s">
        <v>40063</v>
      </c>
      <c r="M18487" t="s">
        <v>57</v>
      </c>
      <c r="N18487" t="s">
        <v>58</v>
      </c>
      <c r="O18487" t="s">
        <v>32</v>
      </c>
      <c r="P18487" t="s">
        <v>46</v>
      </c>
      <c r="Q18487" t="s">
        <v>34</v>
      </c>
      <c r="R18487" t="s">
        <v>80464</v>
      </c>
      <c r="S18487" t="s">
        <v>112749</v>
      </c>
      <c r="T18487" t="s">
        <v>62</v>
      </c>
      <c r="U18487" t="s">
        <v>43852</v>
      </c>
      <c r="V18487" t="s">
        <v>112750</v>
      </c>
      <c r="W18487" t="s">
        <v>30</v>
      </c>
      <c r="X18487" t="s">
        <v>30</v>
      </c>
      <c r="Y18487" t="s">
        <v>40</v>
      </c>
    </row>
    <row r="18488" spans="1:25" x14ac:dyDescent="0.3">
      <c r="A18488" s="1">
        <v>44868.971863425926</v>
      </c>
      <c r="B18488" t="s">
        <v>112751</v>
      </c>
      <c r="C18488" t="s">
        <v>112752</v>
      </c>
      <c r="D18488">
        <v>17333</v>
      </c>
      <c r="E18488">
        <v>48845</v>
      </c>
      <c r="F18488" t="s">
        <v>54</v>
      </c>
      <c r="G18488">
        <v>1064</v>
      </c>
      <c r="H18488">
        <v>0</v>
      </c>
      <c r="I18488" t="s">
        <v>26</v>
      </c>
      <c r="J18488" t="s">
        <v>112753</v>
      </c>
      <c r="K18488" t="s">
        <v>28</v>
      </c>
      <c r="L18488" t="s">
        <v>42310</v>
      </c>
      <c r="M18488" t="s">
        <v>57</v>
      </c>
      <c r="N18488" t="s">
        <v>100</v>
      </c>
      <c r="O18488" t="s">
        <v>32</v>
      </c>
      <c r="P18488" t="s">
        <v>33</v>
      </c>
      <c r="Q18488" t="s">
        <v>34</v>
      </c>
      <c r="R18488" t="s">
        <v>112754</v>
      </c>
      <c r="S18488" t="s">
        <v>112755</v>
      </c>
      <c r="T18488" t="s">
        <v>37</v>
      </c>
      <c r="U18488" t="s">
        <v>109430</v>
      </c>
      <c r="V18488" t="s">
        <v>112756</v>
      </c>
      <c r="W18488" t="s">
        <v>30</v>
      </c>
      <c r="X18488" t="s">
        <v>30</v>
      </c>
      <c r="Y18488" t="s">
        <v>40</v>
      </c>
    </row>
    <row r="18489" spans="1:25" x14ac:dyDescent="0.3">
      <c r="A18489" s="1">
        <v>44915.30641203704</v>
      </c>
      <c r="B18489" t="s">
        <v>112757</v>
      </c>
      <c r="C18489" t="s">
        <v>112758</v>
      </c>
      <c r="D18489">
        <v>47955</v>
      </c>
      <c r="E18489">
        <v>64697</v>
      </c>
      <c r="F18489" t="s">
        <v>54</v>
      </c>
      <c r="G18489">
        <v>964</v>
      </c>
      <c r="H18489">
        <v>0</v>
      </c>
      <c r="I18489" t="s">
        <v>75</v>
      </c>
      <c r="J18489" t="s">
        <v>112759</v>
      </c>
      <c r="K18489" t="s">
        <v>30</v>
      </c>
      <c r="L18489" t="s">
        <v>112760</v>
      </c>
      <c r="M18489" t="s">
        <v>30</v>
      </c>
      <c r="N18489" t="s">
        <v>58</v>
      </c>
      <c r="O18489" t="s">
        <v>32</v>
      </c>
      <c r="P18489" t="s">
        <v>59</v>
      </c>
      <c r="Q18489" t="s">
        <v>68</v>
      </c>
      <c r="R18489" t="s">
        <v>112761</v>
      </c>
      <c r="S18489" t="s">
        <v>112762</v>
      </c>
      <c r="T18489" t="s">
        <v>37</v>
      </c>
      <c r="U18489" t="s">
        <v>112763</v>
      </c>
      <c r="V18489" t="s">
        <v>30</v>
      </c>
      <c r="W18489" t="s">
        <v>223112</v>
      </c>
      <c r="X18489" t="s">
        <v>30</v>
      </c>
      <c r="Y18489" t="s">
        <v>51</v>
      </c>
    </row>
    <row r="18490" spans="1:25" x14ac:dyDescent="0.3">
      <c r="A18490" s="1">
        <v>44490.271990740737</v>
      </c>
      <c r="B18490" t="s">
        <v>112764</v>
      </c>
      <c r="C18490" t="s">
        <v>112765</v>
      </c>
      <c r="D18490">
        <v>24331</v>
      </c>
      <c r="E18490">
        <v>34816</v>
      </c>
      <c r="F18490" t="s">
        <v>74</v>
      </c>
      <c r="G18490">
        <v>378</v>
      </c>
      <c r="H18490">
        <v>0</v>
      </c>
      <c r="I18490" t="s">
        <v>75</v>
      </c>
      <c r="J18490" t="s">
        <v>112766</v>
      </c>
      <c r="K18490" t="s">
        <v>30</v>
      </c>
      <c r="L18490" t="s">
        <v>36408</v>
      </c>
      <c r="M18490" t="s">
        <v>30</v>
      </c>
      <c r="N18490" t="s">
        <v>31</v>
      </c>
      <c r="O18490" t="s">
        <v>32</v>
      </c>
      <c r="P18490" t="s">
        <v>59</v>
      </c>
      <c r="Q18490" t="s">
        <v>93</v>
      </c>
      <c r="R18490" t="s">
        <v>112767</v>
      </c>
      <c r="S18490" t="s">
        <v>112768</v>
      </c>
      <c r="T18490" t="s">
        <v>37</v>
      </c>
      <c r="U18490" t="s">
        <v>112769</v>
      </c>
      <c r="V18490" t="s">
        <v>30</v>
      </c>
      <c r="W18490" t="s">
        <v>30</v>
      </c>
      <c r="X18490" t="s">
        <v>30</v>
      </c>
      <c r="Y18490" t="s">
        <v>40</v>
      </c>
    </row>
    <row r="18491" spans="1:25" x14ac:dyDescent="0.3">
      <c r="A18491" s="1">
        <v>44396.164282407408</v>
      </c>
      <c r="B18491" t="s">
        <v>112770</v>
      </c>
      <c r="C18491" t="s">
        <v>112771</v>
      </c>
      <c r="D18491">
        <v>64525</v>
      </c>
      <c r="E18491">
        <v>23006</v>
      </c>
      <c r="F18491" t="s">
        <v>74</v>
      </c>
      <c r="G18491">
        <v>1123</v>
      </c>
      <c r="H18491">
        <v>0</v>
      </c>
      <c r="I18491" t="s">
        <v>75</v>
      </c>
      <c r="J18491" t="s">
        <v>112772</v>
      </c>
      <c r="K18491" t="s">
        <v>30</v>
      </c>
      <c r="L18491" t="s">
        <v>6804</v>
      </c>
      <c r="M18491" t="s">
        <v>30</v>
      </c>
      <c r="N18491" t="s">
        <v>58</v>
      </c>
      <c r="O18491" t="s">
        <v>32</v>
      </c>
      <c r="P18491" t="s">
        <v>33</v>
      </c>
      <c r="Q18491" t="s">
        <v>68</v>
      </c>
      <c r="R18491" t="s">
        <v>112773</v>
      </c>
      <c r="S18491" t="s">
        <v>146</v>
      </c>
      <c r="T18491" t="s">
        <v>62</v>
      </c>
      <c r="U18491" t="s">
        <v>16946</v>
      </c>
      <c r="V18491" t="s">
        <v>30</v>
      </c>
      <c r="W18491" t="s">
        <v>223112</v>
      </c>
      <c r="X18491" t="s">
        <v>223113</v>
      </c>
      <c r="Y18491" t="s">
        <v>40</v>
      </c>
    </row>
    <row r="18492" spans="1:25" x14ac:dyDescent="0.3">
      <c r="A18492" s="1">
        <v>45210.32135416667</v>
      </c>
      <c r="B18492" t="s">
        <v>112774</v>
      </c>
      <c r="C18492" t="s">
        <v>112775</v>
      </c>
      <c r="D18492">
        <v>64249</v>
      </c>
      <c r="E18492">
        <v>51792</v>
      </c>
      <c r="F18492" t="s">
        <v>25</v>
      </c>
      <c r="G18492">
        <v>516</v>
      </c>
      <c r="H18492">
        <v>1</v>
      </c>
      <c r="I18492" t="s">
        <v>75</v>
      </c>
      <c r="J18492" t="s">
        <v>112776</v>
      </c>
      <c r="K18492" t="s">
        <v>30</v>
      </c>
      <c r="L18492" t="s">
        <v>16326</v>
      </c>
      <c r="M18492" t="s">
        <v>57</v>
      </c>
      <c r="N18492" t="s">
        <v>100</v>
      </c>
      <c r="O18492" t="s">
        <v>45</v>
      </c>
      <c r="P18492" t="s">
        <v>33</v>
      </c>
      <c r="Q18492" t="s">
        <v>34</v>
      </c>
      <c r="R18492" t="s">
        <v>102514</v>
      </c>
      <c r="S18492" t="s">
        <v>112777</v>
      </c>
      <c r="T18492" t="s">
        <v>62</v>
      </c>
      <c r="U18492" t="s">
        <v>78402</v>
      </c>
      <c r="V18492" t="s">
        <v>30</v>
      </c>
      <c r="W18492" t="s">
        <v>223112</v>
      </c>
      <c r="X18492" t="s">
        <v>30</v>
      </c>
      <c r="Y18492" t="s">
        <v>40</v>
      </c>
    </row>
    <row r="18493" spans="1:25" x14ac:dyDescent="0.3">
      <c r="A18493" s="1">
        <v>43977.00613425926</v>
      </c>
      <c r="B18493" t="s">
        <v>112778</v>
      </c>
      <c r="C18493" t="s">
        <v>112779</v>
      </c>
      <c r="D18493">
        <v>23651</v>
      </c>
      <c r="E18493">
        <v>29780</v>
      </c>
      <c r="F18493" t="s">
        <v>25</v>
      </c>
      <c r="G18493">
        <v>1205</v>
      </c>
      <c r="H18493">
        <v>0</v>
      </c>
      <c r="I18493" t="s">
        <v>107</v>
      </c>
      <c r="J18493" t="s">
        <v>112780</v>
      </c>
      <c r="K18493" t="s">
        <v>30</v>
      </c>
      <c r="L18493" t="s">
        <v>20196</v>
      </c>
      <c r="M18493" t="s">
        <v>57</v>
      </c>
      <c r="N18493" t="s">
        <v>31</v>
      </c>
      <c r="O18493" t="s">
        <v>32</v>
      </c>
      <c r="P18493" t="s">
        <v>33</v>
      </c>
      <c r="Q18493" t="s">
        <v>93</v>
      </c>
      <c r="R18493" t="s">
        <v>112781</v>
      </c>
      <c r="S18493" t="s">
        <v>112782</v>
      </c>
      <c r="T18493" t="s">
        <v>49</v>
      </c>
      <c r="U18493" t="s">
        <v>56451</v>
      </c>
      <c r="V18493" t="s">
        <v>112783</v>
      </c>
      <c r="W18493" t="s">
        <v>30</v>
      </c>
      <c r="X18493" t="s">
        <v>223113</v>
      </c>
      <c r="Y18493" t="s">
        <v>40</v>
      </c>
    </row>
    <row r="18494" spans="1:25" x14ac:dyDescent="0.3">
      <c r="A18494" s="1">
        <v>44522.200497685182</v>
      </c>
      <c r="B18494" t="s">
        <v>112784</v>
      </c>
      <c r="C18494" t="s">
        <v>112785</v>
      </c>
      <c r="D18494">
        <v>23626</v>
      </c>
      <c r="E18494">
        <v>45534</v>
      </c>
      <c r="F18494" t="s">
        <v>54</v>
      </c>
      <c r="G18494">
        <v>486</v>
      </c>
      <c r="H18494">
        <v>0</v>
      </c>
      <c r="I18494" t="s">
        <v>75</v>
      </c>
      <c r="J18494" t="s">
        <v>112786</v>
      </c>
      <c r="K18494" t="s">
        <v>30</v>
      </c>
      <c r="L18494" t="s">
        <v>52265</v>
      </c>
      <c r="M18494" t="s">
        <v>57</v>
      </c>
      <c r="N18494" t="s">
        <v>31</v>
      </c>
      <c r="O18494" t="s">
        <v>32</v>
      </c>
      <c r="P18494" t="s">
        <v>59</v>
      </c>
      <c r="Q18494" t="s">
        <v>93</v>
      </c>
      <c r="R18494" t="s">
        <v>112787</v>
      </c>
      <c r="S18494" t="s">
        <v>112788</v>
      </c>
      <c r="T18494" t="s">
        <v>62</v>
      </c>
      <c r="U18494" t="s">
        <v>9902</v>
      </c>
      <c r="V18494" t="s">
        <v>30</v>
      </c>
      <c r="W18494" t="s">
        <v>30</v>
      </c>
      <c r="X18494" t="s">
        <v>30</v>
      </c>
      <c r="Y18494" t="s">
        <v>51</v>
      </c>
    </row>
    <row r="18495" spans="1:25" x14ac:dyDescent="0.3">
      <c r="A18495" s="1">
        <v>44344.33934027778</v>
      </c>
      <c r="B18495" t="s">
        <v>112789</v>
      </c>
      <c r="C18495" t="s">
        <v>112790</v>
      </c>
      <c r="D18495">
        <v>42686</v>
      </c>
      <c r="E18495">
        <v>23852</v>
      </c>
      <c r="F18495" t="s">
        <v>74</v>
      </c>
      <c r="G18495">
        <v>899</v>
      </c>
      <c r="H18495">
        <v>1</v>
      </c>
      <c r="I18495" t="s">
        <v>75</v>
      </c>
      <c r="J18495" t="s">
        <v>112791</v>
      </c>
      <c r="K18495" t="s">
        <v>30</v>
      </c>
      <c r="L18495" t="s">
        <v>66036</v>
      </c>
      <c r="M18495" t="s">
        <v>57</v>
      </c>
      <c r="N18495" t="s">
        <v>100</v>
      </c>
      <c r="O18495" t="s">
        <v>45</v>
      </c>
      <c r="P18495" t="s">
        <v>46</v>
      </c>
      <c r="Q18495" t="s">
        <v>68</v>
      </c>
      <c r="R18495" t="s">
        <v>112792</v>
      </c>
      <c r="S18495" t="s">
        <v>112793</v>
      </c>
      <c r="T18495" t="s">
        <v>62</v>
      </c>
      <c r="U18495" t="s">
        <v>37053</v>
      </c>
      <c r="V18495" t="s">
        <v>30</v>
      </c>
      <c r="W18495" t="s">
        <v>30</v>
      </c>
      <c r="X18495" t="s">
        <v>223113</v>
      </c>
      <c r="Y18495" t="s">
        <v>51</v>
      </c>
    </row>
    <row r="18496" spans="1:25" x14ac:dyDescent="0.3">
      <c r="A18496" s="1">
        <v>44316.48883101852</v>
      </c>
      <c r="B18496" t="s">
        <v>112794</v>
      </c>
      <c r="C18496" t="s">
        <v>112795</v>
      </c>
      <c r="D18496">
        <v>5930</v>
      </c>
      <c r="E18496">
        <v>11553</v>
      </c>
      <c r="F18496" t="s">
        <v>74</v>
      </c>
      <c r="G18496">
        <v>1000</v>
      </c>
      <c r="H18496">
        <v>0</v>
      </c>
      <c r="I18496" t="s">
        <v>107</v>
      </c>
      <c r="J18496" t="s">
        <v>112796</v>
      </c>
      <c r="K18496" t="s">
        <v>28</v>
      </c>
      <c r="L18496" t="s">
        <v>10224</v>
      </c>
      <c r="M18496" t="s">
        <v>57</v>
      </c>
      <c r="N18496" t="s">
        <v>100</v>
      </c>
      <c r="O18496" t="s">
        <v>32</v>
      </c>
      <c r="P18496" t="s">
        <v>33</v>
      </c>
      <c r="Q18496" t="s">
        <v>93</v>
      </c>
      <c r="R18496" t="s">
        <v>112797</v>
      </c>
      <c r="S18496" t="s">
        <v>112798</v>
      </c>
      <c r="T18496" t="s">
        <v>62</v>
      </c>
      <c r="U18496" t="s">
        <v>3391</v>
      </c>
      <c r="V18496" t="s">
        <v>112799</v>
      </c>
      <c r="W18496" t="s">
        <v>30</v>
      </c>
      <c r="X18496" t="s">
        <v>30</v>
      </c>
      <c r="Y18496" t="s">
        <v>40</v>
      </c>
    </row>
    <row r="18497" spans="1:25" x14ac:dyDescent="0.3">
      <c r="A18497" s="1">
        <v>43856.143576388888</v>
      </c>
      <c r="B18497" t="s">
        <v>112800</v>
      </c>
      <c r="C18497" t="s">
        <v>112801</v>
      </c>
      <c r="D18497">
        <v>25650</v>
      </c>
      <c r="E18497">
        <v>63254</v>
      </c>
      <c r="F18497" t="s">
        <v>54</v>
      </c>
      <c r="G18497">
        <v>150</v>
      </c>
      <c r="H18497">
        <v>1</v>
      </c>
      <c r="I18497" t="s">
        <v>107</v>
      </c>
      <c r="J18497" t="s">
        <v>112802</v>
      </c>
      <c r="K18497" t="s">
        <v>28</v>
      </c>
      <c r="L18497" t="s">
        <v>70130</v>
      </c>
      <c r="M18497" t="s">
        <v>30</v>
      </c>
      <c r="N18497" t="s">
        <v>31</v>
      </c>
      <c r="O18497" t="s">
        <v>32</v>
      </c>
      <c r="P18497" t="s">
        <v>46</v>
      </c>
      <c r="Q18497" t="s">
        <v>93</v>
      </c>
      <c r="R18497" t="s">
        <v>112803</v>
      </c>
      <c r="S18497" t="s">
        <v>112804</v>
      </c>
      <c r="T18497" t="s">
        <v>62</v>
      </c>
      <c r="U18497" t="s">
        <v>44873</v>
      </c>
      <c r="V18497" t="s">
        <v>30</v>
      </c>
      <c r="W18497" t="s">
        <v>223112</v>
      </c>
      <c r="X18497" t="s">
        <v>30</v>
      </c>
      <c r="Y18497" t="s">
        <v>40</v>
      </c>
    </row>
    <row r="18498" spans="1:25" x14ac:dyDescent="0.3">
      <c r="A18498" s="1">
        <v>45158.048067129632</v>
      </c>
      <c r="B18498" t="s">
        <v>112805</v>
      </c>
      <c r="C18498" t="s">
        <v>112806</v>
      </c>
      <c r="D18498">
        <v>26610</v>
      </c>
      <c r="E18498">
        <v>38883</v>
      </c>
      <c r="F18498" t="s">
        <v>74</v>
      </c>
      <c r="G18498">
        <v>69</v>
      </c>
      <c r="H18498">
        <v>0</v>
      </c>
      <c r="I18498" t="s">
        <v>75</v>
      </c>
      <c r="J18498" t="s">
        <v>112807</v>
      </c>
      <c r="K18498" t="s">
        <v>30</v>
      </c>
      <c r="L18498" t="s">
        <v>34921</v>
      </c>
      <c r="M18498" t="s">
        <v>57</v>
      </c>
      <c r="N18498" t="s">
        <v>100</v>
      </c>
      <c r="O18498" t="s">
        <v>45</v>
      </c>
      <c r="P18498" t="s">
        <v>33</v>
      </c>
      <c r="Q18498" t="s">
        <v>34</v>
      </c>
      <c r="R18498" t="s">
        <v>112808</v>
      </c>
      <c r="S18498" t="s">
        <v>112809</v>
      </c>
      <c r="T18498" t="s">
        <v>49</v>
      </c>
      <c r="U18498" t="s">
        <v>2133</v>
      </c>
      <c r="V18498" t="s">
        <v>30</v>
      </c>
      <c r="W18498" t="s">
        <v>30</v>
      </c>
      <c r="X18498" t="s">
        <v>30</v>
      </c>
      <c r="Y18498" t="s">
        <v>51</v>
      </c>
    </row>
    <row r="18499" spans="1:25" x14ac:dyDescent="0.3">
      <c r="A18499" s="1">
        <v>44717.22859953704</v>
      </c>
      <c r="B18499" t="s">
        <v>112810</v>
      </c>
      <c r="C18499" t="s">
        <v>112811</v>
      </c>
      <c r="D18499">
        <v>15213</v>
      </c>
      <c r="E18499">
        <v>17974</v>
      </c>
      <c r="F18499" t="s">
        <v>74</v>
      </c>
      <c r="G18499">
        <v>729</v>
      </c>
      <c r="H18499">
        <v>0</v>
      </c>
      <c r="I18499" t="s">
        <v>75</v>
      </c>
      <c r="J18499" t="s">
        <v>112812</v>
      </c>
      <c r="K18499" t="s">
        <v>30</v>
      </c>
      <c r="L18499" t="s">
        <v>5332</v>
      </c>
      <c r="M18499" t="s">
        <v>57</v>
      </c>
      <c r="N18499" t="s">
        <v>100</v>
      </c>
      <c r="O18499" t="s">
        <v>45</v>
      </c>
      <c r="P18499" t="s">
        <v>46</v>
      </c>
      <c r="Q18499" t="s">
        <v>68</v>
      </c>
      <c r="R18499" t="s">
        <v>112813</v>
      </c>
      <c r="S18499" t="s">
        <v>112814</v>
      </c>
      <c r="T18499" t="s">
        <v>37</v>
      </c>
      <c r="U18499" t="s">
        <v>18188</v>
      </c>
      <c r="V18499" t="s">
        <v>30</v>
      </c>
      <c r="W18499" t="s">
        <v>30</v>
      </c>
      <c r="X18499" t="s">
        <v>30</v>
      </c>
      <c r="Y18499" t="s">
        <v>40</v>
      </c>
    </row>
    <row r="18500" spans="1:25" x14ac:dyDescent="0.3">
      <c r="A18500" s="1">
        <v>44777.477175925924</v>
      </c>
      <c r="B18500" t="s">
        <v>112815</v>
      </c>
      <c r="C18500" t="s">
        <v>112816</v>
      </c>
      <c r="D18500">
        <v>41048</v>
      </c>
      <c r="E18500">
        <v>43824</v>
      </c>
      <c r="F18500" t="s">
        <v>54</v>
      </c>
      <c r="G18500">
        <v>1121</v>
      </c>
      <c r="H18500">
        <v>0</v>
      </c>
      <c r="I18500" t="s">
        <v>26</v>
      </c>
      <c r="J18500" t="s">
        <v>112817</v>
      </c>
      <c r="K18500" t="s">
        <v>28</v>
      </c>
      <c r="L18500" t="s">
        <v>112818</v>
      </c>
      <c r="M18500" t="s">
        <v>57</v>
      </c>
      <c r="N18500" t="s">
        <v>58</v>
      </c>
      <c r="O18500" t="s">
        <v>32</v>
      </c>
      <c r="P18500" t="s">
        <v>46</v>
      </c>
      <c r="Q18500" t="s">
        <v>93</v>
      </c>
      <c r="R18500" t="s">
        <v>112819</v>
      </c>
      <c r="S18500" t="s">
        <v>1376</v>
      </c>
      <c r="T18500" t="s">
        <v>49</v>
      </c>
      <c r="U18500" t="s">
        <v>36463</v>
      </c>
      <c r="V18500" t="s">
        <v>30</v>
      </c>
      <c r="W18500" t="s">
        <v>30</v>
      </c>
      <c r="X18500" t="s">
        <v>223113</v>
      </c>
      <c r="Y18500" t="s">
        <v>51</v>
      </c>
    </row>
    <row r="18501" spans="1:25" x14ac:dyDescent="0.3">
      <c r="A18501" s="1">
        <v>44519.767812500002</v>
      </c>
      <c r="B18501" t="s">
        <v>112820</v>
      </c>
      <c r="C18501" t="s">
        <v>112821</v>
      </c>
      <c r="D18501">
        <v>57532</v>
      </c>
      <c r="E18501">
        <v>55099</v>
      </c>
      <c r="F18501" t="s">
        <v>54</v>
      </c>
      <c r="G18501">
        <v>1165</v>
      </c>
      <c r="H18501">
        <v>0</v>
      </c>
      <c r="I18501" t="s">
        <v>107</v>
      </c>
      <c r="J18501" t="s">
        <v>112822</v>
      </c>
      <c r="K18501" t="s">
        <v>30</v>
      </c>
      <c r="L18501" t="s">
        <v>112823</v>
      </c>
      <c r="M18501" t="s">
        <v>30</v>
      </c>
      <c r="N18501" t="s">
        <v>100</v>
      </c>
      <c r="O18501" t="s">
        <v>45</v>
      </c>
      <c r="P18501" t="s">
        <v>59</v>
      </c>
      <c r="Q18501" t="s">
        <v>93</v>
      </c>
      <c r="R18501" t="s">
        <v>35024</v>
      </c>
      <c r="S18501" t="s">
        <v>112824</v>
      </c>
      <c r="T18501" t="s">
        <v>62</v>
      </c>
      <c r="U18501" t="s">
        <v>15984</v>
      </c>
      <c r="V18501" t="s">
        <v>30</v>
      </c>
      <c r="W18501" t="s">
        <v>223112</v>
      </c>
      <c r="X18501" t="s">
        <v>30</v>
      </c>
      <c r="Y18501" t="s">
        <v>40</v>
      </c>
    </row>
    <row r="18502" spans="1:25" x14ac:dyDescent="0.3">
      <c r="A18502" s="1">
        <v>43931.766481481478</v>
      </c>
      <c r="B18502" t="s">
        <v>112825</v>
      </c>
      <c r="C18502" t="s">
        <v>112826</v>
      </c>
      <c r="D18502">
        <v>40810</v>
      </c>
      <c r="E18502">
        <v>29024</v>
      </c>
      <c r="F18502" t="s">
        <v>25</v>
      </c>
      <c r="G18502">
        <v>634</v>
      </c>
      <c r="H18502">
        <v>0</v>
      </c>
      <c r="I18502" t="s">
        <v>75</v>
      </c>
      <c r="J18502" t="s">
        <v>112827</v>
      </c>
      <c r="K18502" t="s">
        <v>30</v>
      </c>
      <c r="L18502" t="s">
        <v>18854</v>
      </c>
      <c r="M18502" t="s">
        <v>57</v>
      </c>
      <c r="N18502" t="s">
        <v>31</v>
      </c>
      <c r="O18502" t="s">
        <v>32</v>
      </c>
      <c r="P18502" t="s">
        <v>59</v>
      </c>
      <c r="Q18502" t="s">
        <v>93</v>
      </c>
      <c r="R18502" t="s">
        <v>71142</v>
      </c>
      <c r="S18502" t="s">
        <v>112828</v>
      </c>
      <c r="T18502" t="s">
        <v>62</v>
      </c>
      <c r="U18502" t="s">
        <v>48696</v>
      </c>
      <c r="V18502" t="s">
        <v>112829</v>
      </c>
      <c r="W18502" t="s">
        <v>223112</v>
      </c>
      <c r="X18502" t="s">
        <v>30</v>
      </c>
      <c r="Y18502" t="s">
        <v>51</v>
      </c>
    </row>
    <row r="18503" spans="1:25" x14ac:dyDescent="0.3">
      <c r="A18503" s="1">
        <v>43918.437858796293</v>
      </c>
      <c r="B18503" t="s">
        <v>112830</v>
      </c>
      <c r="C18503" t="s">
        <v>112831</v>
      </c>
      <c r="D18503">
        <v>42536</v>
      </c>
      <c r="E18503">
        <v>47130</v>
      </c>
      <c r="F18503" t="s">
        <v>74</v>
      </c>
      <c r="G18503">
        <v>974</v>
      </c>
      <c r="H18503">
        <v>1</v>
      </c>
      <c r="I18503" t="s">
        <v>75</v>
      </c>
      <c r="J18503" t="s">
        <v>112832</v>
      </c>
      <c r="K18503" t="s">
        <v>28</v>
      </c>
      <c r="L18503" t="s">
        <v>84413</v>
      </c>
      <c r="M18503" t="s">
        <v>30</v>
      </c>
      <c r="N18503" t="s">
        <v>31</v>
      </c>
      <c r="O18503" t="s">
        <v>45</v>
      </c>
      <c r="P18503" t="s">
        <v>33</v>
      </c>
      <c r="Q18503" t="s">
        <v>68</v>
      </c>
      <c r="R18503" t="s">
        <v>112833</v>
      </c>
      <c r="S18503" t="s">
        <v>112834</v>
      </c>
      <c r="T18503" t="s">
        <v>37</v>
      </c>
      <c r="U18503" t="s">
        <v>49109</v>
      </c>
      <c r="V18503" t="s">
        <v>112835</v>
      </c>
      <c r="W18503" t="s">
        <v>30</v>
      </c>
      <c r="X18503" t="s">
        <v>223113</v>
      </c>
      <c r="Y18503" t="s">
        <v>51</v>
      </c>
    </row>
    <row r="18504" spans="1:25" x14ac:dyDescent="0.3">
      <c r="A18504" s="1">
        <v>44331.815694444442</v>
      </c>
      <c r="B18504" t="s">
        <v>112836</v>
      </c>
      <c r="C18504" t="s">
        <v>112837</v>
      </c>
      <c r="D18504">
        <v>22388</v>
      </c>
      <c r="E18504">
        <v>37558</v>
      </c>
      <c r="F18504" t="s">
        <v>25</v>
      </c>
      <c r="G18504">
        <v>465</v>
      </c>
      <c r="H18504">
        <v>0</v>
      </c>
      <c r="I18504" t="s">
        <v>75</v>
      </c>
      <c r="J18504" t="s">
        <v>112838</v>
      </c>
      <c r="K18504" t="s">
        <v>30</v>
      </c>
      <c r="L18504" t="s">
        <v>44063</v>
      </c>
      <c r="M18504" t="s">
        <v>57</v>
      </c>
      <c r="N18504" t="s">
        <v>100</v>
      </c>
      <c r="O18504" t="s">
        <v>32</v>
      </c>
      <c r="P18504" t="s">
        <v>33</v>
      </c>
      <c r="Q18504" t="s">
        <v>68</v>
      </c>
      <c r="R18504" t="s">
        <v>112839</v>
      </c>
      <c r="S18504" t="s">
        <v>112840</v>
      </c>
      <c r="T18504" t="s">
        <v>37</v>
      </c>
      <c r="U18504" t="s">
        <v>45507</v>
      </c>
      <c r="V18504" t="s">
        <v>30</v>
      </c>
      <c r="W18504" t="s">
        <v>30</v>
      </c>
      <c r="X18504" t="s">
        <v>30</v>
      </c>
      <c r="Y18504" t="s">
        <v>40</v>
      </c>
    </row>
    <row r="18505" spans="1:25" x14ac:dyDescent="0.3">
      <c r="A18505" s="1">
        <v>44984.062951388885</v>
      </c>
      <c r="B18505" t="s">
        <v>112841</v>
      </c>
      <c r="C18505" t="s">
        <v>112842</v>
      </c>
      <c r="D18505">
        <v>7686</v>
      </c>
      <c r="E18505">
        <v>45876</v>
      </c>
      <c r="F18505" t="s">
        <v>25</v>
      </c>
      <c r="G18505">
        <v>752</v>
      </c>
      <c r="H18505">
        <v>0</v>
      </c>
      <c r="I18505" t="s">
        <v>107</v>
      </c>
      <c r="J18505" t="s">
        <v>112843</v>
      </c>
      <c r="K18505" t="s">
        <v>28</v>
      </c>
      <c r="L18505" t="s">
        <v>112844</v>
      </c>
      <c r="M18505" t="s">
        <v>57</v>
      </c>
      <c r="N18505" t="s">
        <v>100</v>
      </c>
      <c r="O18505" t="s">
        <v>32</v>
      </c>
      <c r="P18505" t="s">
        <v>59</v>
      </c>
      <c r="Q18505" t="s">
        <v>34</v>
      </c>
      <c r="R18505" t="s">
        <v>112845</v>
      </c>
      <c r="S18505" t="s">
        <v>112846</v>
      </c>
      <c r="T18505" t="s">
        <v>62</v>
      </c>
      <c r="U18505" t="s">
        <v>37045</v>
      </c>
      <c r="V18505" t="s">
        <v>112847</v>
      </c>
      <c r="W18505" t="s">
        <v>223112</v>
      </c>
      <c r="X18505" t="s">
        <v>30</v>
      </c>
      <c r="Y18505" t="s">
        <v>40</v>
      </c>
    </row>
    <row r="18506" spans="1:25" x14ac:dyDescent="0.3">
      <c r="A18506" s="1">
        <v>45153.415324074071</v>
      </c>
      <c r="B18506" t="s">
        <v>112848</v>
      </c>
      <c r="C18506" t="s">
        <v>112849</v>
      </c>
      <c r="D18506">
        <v>44274</v>
      </c>
      <c r="E18506">
        <v>22206</v>
      </c>
      <c r="F18506" t="s">
        <v>25</v>
      </c>
      <c r="G18506">
        <v>1260</v>
      </c>
      <c r="H18506">
        <v>0</v>
      </c>
      <c r="I18506" t="s">
        <v>107</v>
      </c>
      <c r="J18506" t="s">
        <v>112850</v>
      </c>
      <c r="K18506" t="s">
        <v>30</v>
      </c>
      <c r="L18506" t="s">
        <v>62942</v>
      </c>
      <c r="M18506" t="s">
        <v>30</v>
      </c>
      <c r="N18506" t="s">
        <v>100</v>
      </c>
      <c r="O18506" t="s">
        <v>32</v>
      </c>
      <c r="P18506" t="s">
        <v>59</v>
      </c>
      <c r="Q18506" t="s">
        <v>93</v>
      </c>
      <c r="R18506" t="s">
        <v>112851</v>
      </c>
      <c r="S18506" t="s">
        <v>112852</v>
      </c>
      <c r="T18506" t="s">
        <v>37</v>
      </c>
      <c r="U18506" t="s">
        <v>112853</v>
      </c>
      <c r="V18506" t="s">
        <v>30</v>
      </c>
      <c r="W18506" t="s">
        <v>30</v>
      </c>
      <c r="X18506" t="s">
        <v>30</v>
      </c>
      <c r="Y18506" t="s">
        <v>40</v>
      </c>
    </row>
    <row r="18507" spans="1:25" x14ac:dyDescent="0.3">
      <c r="A18507" s="1">
        <v>45202.441655092596</v>
      </c>
      <c r="B18507" t="s">
        <v>112854</v>
      </c>
      <c r="C18507" t="s">
        <v>112855</v>
      </c>
      <c r="D18507">
        <v>6648</v>
      </c>
      <c r="E18507">
        <v>13573</v>
      </c>
      <c r="F18507" t="s">
        <v>54</v>
      </c>
      <c r="G18507">
        <v>1266</v>
      </c>
      <c r="H18507">
        <v>0</v>
      </c>
      <c r="I18507" t="s">
        <v>75</v>
      </c>
      <c r="J18507" t="s">
        <v>112856</v>
      </c>
      <c r="K18507" t="s">
        <v>30</v>
      </c>
      <c r="L18507" t="s">
        <v>32173</v>
      </c>
      <c r="M18507" t="s">
        <v>57</v>
      </c>
      <c r="N18507" t="s">
        <v>100</v>
      </c>
      <c r="O18507" t="s">
        <v>45</v>
      </c>
      <c r="P18507" t="s">
        <v>46</v>
      </c>
      <c r="Q18507" t="s">
        <v>68</v>
      </c>
      <c r="R18507" t="s">
        <v>70897</v>
      </c>
      <c r="S18507" t="s">
        <v>21392</v>
      </c>
      <c r="T18507" t="s">
        <v>62</v>
      </c>
      <c r="U18507" t="s">
        <v>32712</v>
      </c>
      <c r="V18507" t="s">
        <v>30</v>
      </c>
      <c r="W18507" t="s">
        <v>30</v>
      </c>
      <c r="X18507" t="s">
        <v>30</v>
      </c>
      <c r="Y18507" t="s">
        <v>40</v>
      </c>
    </row>
    <row r="18508" spans="1:25" x14ac:dyDescent="0.3">
      <c r="A18508" s="1">
        <v>44568.507523148146</v>
      </c>
      <c r="B18508" t="s">
        <v>112857</v>
      </c>
      <c r="C18508" t="s">
        <v>112858</v>
      </c>
      <c r="D18508">
        <v>1235</v>
      </c>
      <c r="E18508">
        <v>45718</v>
      </c>
      <c r="F18508" t="s">
        <v>54</v>
      </c>
      <c r="G18508">
        <v>1389</v>
      </c>
      <c r="H18508">
        <v>0</v>
      </c>
      <c r="I18508" t="s">
        <v>75</v>
      </c>
      <c r="J18508" t="s">
        <v>112859</v>
      </c>
      <c r="K18508" t="s">
        <v>28</v>
      </c>
      <c r="L18508" t="s">
        <v>104166</v>
      </c>
      <c r="M18508" t="s">
        <v>57</v>
      </c>
      <c r="N18508" t="s">
        <v>100</v>
      </c>
      <c r="O18508" t="s">
        <v>32</v>
      </c>
      <c r="P18508" t="s">
        <v>59</v>
      </c>
      <c r="Q18508" t="s">
        <v>34</v>
      </c>
      <c r="R18508" t="s">
        <v>112860</v>
      </c>
      <c r="S18508" t="s">
        <v>112861</v>
      </c>
      <c r="T18508" t="s">
        <v>37</v>
      </c>
      <c r="U18508" t="s">
        <v>9868</v>
      </c>
      <c r="V18508" t="s">
        <v>30</v>
      </c>
      <c r="W18508" t="s">
        <v>30</v>
      </c>
      <c r="X18508" t="s">
        <v>223113</v>
      </c>
      <c r="Y18508" t="s">
        <v>40</v>
      </c>
    </row>
    <row r="18509" spans="1:25" x14ac:dyDescent="0.3">
      <c r="A18509" s="1">
        <v>44630.483668981484</v>
      </c>
      <c r="B18509" t="s">
        <v>112862</v>
      </c>
      <c r="C18509" t="s">
        <v>112863</v>
      </c>
      <c r="D18509">
        <v>15971</v>
      </c>
      <c r="E18509">
        <v>57638</v>
      </c>
      <c r="F18509" t="s">
        <v>74</v>
      </c>
      <c r="G18509">
        <v>1208</v>
      </c>
      <c r="H18509">
        <v>0</v>
      </c>
      <c r="I18509" t="s">
        <v>26</v>
      </c>
      <c r="J18509" t="s">
        <v>112864</v>
      </c>
      <c r="K18509" t="s">
        <v>30</v>
      </c>
      <c r="L18509" t="s">
        <v>7317</v>
      </c>
      <c r="M18509" t="s">
        <v>57</v>
      </c>
      <c r="N18509" t="s">
        <v>31</v>
      </c>
      <c r="O18509" t="s">
        <v>32</v>
      </c>
      <c r="P18509" t="s">
        <v>59</v>
      </c>
      <c r="Q18509" t="s">
        <v>34</v>
      </c>
      <c r="R18509" t="s">
        <v>112865</v>
      </c>
      <c r="S18509" t="s">
        <v>112866</v>
      </c>
      <c r="T18509" t="s">
        <v>49</v>
      </c>
      <c r="U18509" t="s">
        <v>7481</v>
      </c>
      <c r="V18509" t="s">
        <v>30</v>
      </c>
      <c r="W18509" t="s">
        <v>223112</v>
      </c>
      <c r="X18509" t="s">
        <v>223113</v>
      </c>
      <c r="Y18509" t="s">
        <v>40</v>
      </c>
    </row>
    <row r="18510" spans="1:25" x14ac:dyDescent="0.3">
      <c r="A18510" s="1">
        <v>44385.425868055558</v>
      </c>
      <c r="B18510" t="s">
        <v>112867</v>
      </c>
      <c r="C18510" t="s">
        <v>112868</v>
      </c>
      <c r="D18510">
        <v>16486</v>
      </c>
      <c r="E18510">
        <v>3986</v>
      </c>
      <c r="F18510" t="s">
        <v>25</v>
      </c>
      <c r="G18510">
        <v>1119</v>
      </c>
      <c r="H18510">
        <v>1</v>
      </c>
      <c r="I18510" t="s">
        <v>107</v>
      </c>
      <c r="J18510" t="s">
        <v>112869</v>
      </c>
      <c r="K18510" t="s">
        <v>30</v>
      </c>
      <c r="L18510" t="s">
        <v>53435</v>
      </c>
      <c r="M18510" t="s">
        <v>30</v>
      </c>
      <c r="N18510" t="s">
        <v>31</v>
      </c>
      <c r="O18510" t="s">
        <v>45</v>
      </c>
      <c r="P18510" t="s">
        <v>46</v>
      </c>
      <c r="Q18510" t="s">
        <v>34</v>
      </c>
      <c r="R18510" t="s">
        <v>112870</v>
      </c>
      <c r="S18510" t="s">
        <v>112871</v>
      </c>
      <c r="T18510" t="s">
        <v>49</v>
      </c>
      <c r="U18510" t="s">
        <v>3419</v>
      </c>
      <c r="V18510" t="s">
        <v>112872</v>
      </c>
      <c r="W18510" t="s">
        <v>30</v>
      </c>
      <c r="X18510" t="s">
        <v>223113</v>
      </c>
      <c r="Y18510" t="s">
        <v>40</v>
      </c>
    </row>
    <row r="18511" spans="1:25" x14ac:dyDescent="0.3">
      <c r="A18511" s="1">
        <v>44960.933993055558</v>
      </c>
      <c r="B18511" t="s">
        <v>112873</v>
      </c>
      <c r="C18511" t="s">
        <v>112874</v>
      </c>
      <c r="D18511">
        <v>24600</v>
      </c>
      <c r="E18511">
        <v>31706</v>
      </c>
      <c r="F18511" t="s">
        <v>25</v>
      </c>
      <c r="G18511">
        <v>364</v>
      </c>
      <c r="H18511">
        <v>0</v>
      </c>
      <c r="I18511" t="s">
        <v>75</v>
      </c>
      <c r="J18511" t="s">
        <v>112875</v>
      </c>
      <c r="K18511" t="s">
        <v>30</v>
      </c>
      <c r="L18511" t="s">
        <v>72618</v>
      </c>
      <c r="M18511" t="s">
        <v>30</v>
      </c>
      <c r="N18511" t="s">
        <v>31</v>
      </c>
      <c r="O18511" t="s">
        <v>45</v>
      </c>
      <c r="P18511" t="s">
        <v>46</v>
      </c>
      <c r="Q18511" t="s">
        <v>93</v>
      </c>
      <c r="R18511" t="s">
        <v>28846</v>
      </c>
      <c r="S18511" t="s">
        <v>112876</v>
      </c>
      <c r="T18511" t="s">
        <v>49</v>
      </c>
      <c r="U18511" t="s">
        <v>20119</v>
      </c>
      <c r="V18511" t="s">
        <v>30</v>
      </c>
      <c r="W18511" t="s">
        <v>30</v>
      </c>
      <c r="X18511" t="s">
        <v>30</v>
      </c>
      <c r="Y18511" t="s">
        <v>40</v>
      </c>
    </row>
    <row r="18512" spans="1:25" x14ac:dyDescent="0.3">
      <c r="A18512" s="1">
        <v>45002.970902777779</v>
      </c>
      <c r="B18512" t="s">
        <v>112877</v>
      </c>
      <c r="C18512" t="s">
        <v>112878</v>
      </c>
      <c r="D18512">
        <v>5410</v>
      </c>
      <c r="E18512">
        <v>6762</v>
      </c>
      <c r="F18512" t="s">
        <v>54</v>
      </c>
      <c r="G18512">
        <v>1318</v>
      </c>
      <c r="H18512">
        <v>1</v>
      </c>
      <c r="I18512" t="s">
        <v>107</v>
      </c>
      <c r="J18512" t="s">
        <v>112879</v>
      </c>
      <c r="K18512" t="s">
        <v>28</v>
      </c>
      <c r="L18512" t="s">
        <v>7831</v>
      </c>
      <c r="M18512" t="s">
        <v>30</v>
      </c>
      <c r="N18512" t="s">
        <v>31</v>
      </c>
      <c r="O18512" t="s">
        <v>45</v>
      </c>
      <c r="P18512" t="s">
        <v>59</v>
      </c>
      <c r="Q18512" t="s">
        <v>34</v>
      </c>
      <c r="R18512" t="s">
        <v>112880</v>
      </c>
      <c r="S18512" t="s">
        <v>112881</v>
      </c>
      <c r="T18512" t="s">
        <v>49</v>
      </c>
      <c r="U18512" t="s">
        <v>48433</v>
      </c>
      <c r="V18512" t="s">
        <v>30</v>
      </c>
      <c r="W18512" t="s">
        <v>30</v>
      </c>
      <c r="X18512" t="s">
        <v>30</v>
      </c>
      <c r="Y18512" t="s">
        <v>51</v>
      </c>
    </row>
    <row r="18513" spans="1:25" x14ac:dyDescent="0.3">
      <c r="A18513" s="1">
        <v>44545.738923611112</v>
      </c>
      <c r="B18513" t="s">
        <v>112882</v>
      </c>
      <c r="C18513" t="s">
        <v>112883</v>
      </c>
      <c r="D18513">
        <v>23719</v>
      </c>
      <c r="E18513">
        <v>56925</v>
      </c>
      <c r="F18513" t="s">
        <v>25</v>
      </c>
      <c r="G18513">
        <v>111</v>
      </c>
      <c r="H18513">
        <v>0</v>
      </c>
      <c r="I18513" t="s">
        <v>107</v>
      </c>
      <c r="J18513" t="s">
        <v>112884</v>
      </c>
      <c r="K18513" t="s">
        <v>28</v>
      </c>
      <c r="L18513" t="s">
        <v>61479</v>
      </c>
      <c r="M18513" t="s">
        <v>57</v>
      </c>
      <c r="N18513" t="s">
        <v>100</v>
      </c>
      <c r="O18513" t="s">
        <v>45</v>
      </c>
      <c r="P18513" t="s">
        <v>33</v>
      </c>
      <c r="Q18513" t="s">
        <v>93</v>
      </c>
      <c r="R18513" t="s">
        <v>112885</v>
      </c>
      <c r="S18513" t="s">
        <v>112886</v>
      </c>
      <c r="T18513" t="s">
        <v>49</v>
      </c>
      <c r="U18513" t="s">
        <v>30987</v>
      </c>
      <c r="V18513" t="s">
        <v>112887</v>
      </c>
      <c r="W18513" t="s">
        <v>223112</v>
      </c>
      <c r="X18513" t="s">
        <v>30</v>
      </c>
      <c r="Y18513" t="s">
        <v>40</v>
      </c>
    </row>
    <row r="18514" spans="1:25" x14ac:dyDescent="0.3">
      <c r="A18514" s="1">
        <v>43919.763206018521</v>
      </c>
      <c r="B18514" t="s">
        <v>112888</v>
      </c>
      <c r="C18514" t="s">
        <v>112889</v>
      </c>
      <c r="D18514">
        <v>36679</v>
      </c>
      <c r="E18514">
        <v>15206</v>
      </c>
      <c r="F18514" t="s">
        <v>74</v>
      </c>
      <c r="G18514">
        <v>1164</v>
      </c>
      <c r="H18514">
        <v>0</v>
      </c>
      <c r="I18514" t="s">
        <v>107</v>
      </c>
      <c r="J18514" t="s">
        <v>112890</v>
      </c>
      <c r="K18514" t="s">
        <v>28</v>
      </c>
      <c r="L18514" t="s">
        <v>112891</v>
      </c>
      <c r="M18514" t="s">
        <v>57</v>
      </c>
      <c r="N18514" t="s">
        <v>58</v>
      </c>
      <c r="O18514" t="s">
        <v>45</v>
      </c>
      <c r="P18514" t="s">
        <v>33</v>
      </c>
      <c r="Q18514" t="s">
        <v>68</v>
      </c>
      <c r="R18514" t="s">
        <v>112892</v>
      </c>
      <c r="S18514" t="s">
        <v>112893</v>
      </c>
      <c r="T18514" t="s">
        <v>62</v>
      </c>
      <c r="U18514" t="s">
        <v>40602</v>
      </c>
      <c r="V18514" t="s">
        <v>112894</v>
      </c>
      <c r="W18514" t="s">
        <v>30</v>
      </c>
      <c r="X18514" t="s">
        <v>223113</v>
      </c>
      <c r="Y18514" t="s">
        <v>40</v>
      </c>
    </row>
    <row r="18515" spans="1:25" x14ac:dyDescent="0.3">
      <c r="A18515" s="1">
        <v>44780.092858796299</v>
      </c>
      <c r="B18515" t="s">
        <v>112895</v>
      </c>
      <c r="C18515" t="s">
        <v>112896</v>
      </c>
      <c r="D18515">
        <v>31746</v>
      </c>
      <c r="E18515">
        <v>42734</v>
      </c>
      <c r="F18515" t="s">
        <v>74</v>
      </c>
      <c r="G18515">
        <v>696</v>
      </c>
      <c r="H18515">
        <v>0</v>
      </c>
      <c r="I18515" t="s">
        <v>26</v>
      </c>
      <c r="J18515" t="s">
        <v>112897</v>
      </c>
      <c r="K18515" t="s">
        <v>30</v>
      </c>
      <c r="L18515" t="s">
        <v>36825</v>
      </c>
      <c r="M18515" t="s">
        <v>57</v>
      </c>
      <c r="N18515" t="s">
        <v>58</v>
      </c>
      <c r="O18515" t="s">
        <v>32</v>
      </c>
      <c r="P18515" t="s">
        <v>59</v>
      </c>
      <c r="Q18515" t="s">
        <v>93</v>
      </c>
      <c r="R18515" t="s">
        <v>112898</v>
      </c>
      <c r="S18515" t="s">
        <v>112899</v>
      </c>
      <c r="T18515" t="s">
        <v>49</v>
      </c>
      <c r="U18515" t="s">
        <v>104736</v>
      </c>
      <c r="V18515" t="s">
        <v>112900</v>
      </c>
      <c r="W18515" t="s">
        <v>223112</v>
      </c>
      <c r="X18515" t="s">
        <v>30</v>
      </c>
      <c r="Y18515" t="s">
        <v>40</v>
      </c>
    </row>
    <row r="18516" spans="1:25" x14ac:dyDescent="0.3">
      <c r="A18516" s="1">
        <v>44580.820254629631</v>
      </c>
      <c r="B18516" t="s">
        <v>112901</v>
      </c>
      <c r="C18516" t="s">
        <v>112902</v>
      </c>
      <c r="D18516">
        <v>40207</v>
      </c>
      <c r="E18516">
        <v>52104</v>
      </c>
      <c r="F18516" t="s">
        <v>54</v>
      </c>
      <c r="G18516">
        <v>760</v>
      </c>
      <c r="H18516">
        <v>0</v>
      </c>
      <c r="I18516" t="s">
        <v>75</v>
      </c>
      <c r="J18516" t="s">
        <v>112903</v>
      </c>
      <c r="K18516" t="s">
        <v>30</v>
      </c>
      <c r="L18516" t="s">
        <v>6617</v>
      </c>
      <c r="M18516" t="s">
        <v>57</v>
      </c>
      <c r="N18516" t="s">
        <v>100</v>
      </c>
      <c r="O18516" t="s">
        <v>32</v>
      </c>
      <c r="P18516" t="s">
        <v>46</v>
      </c>
      <c r="Q18516" t="s">
        <v>68</v>
      </c>
      <c r="R18516" t="s">
        <v>112904</v>
      </c>
      <c r="S18516" t="s">
        <v>112905</v>
      </c>
      <c r="T18516" t="s">
        <v>49</v>
      </c>
      <c r="U18516" t="s">
        <v>5321</v>
      </c>
      <c r="V18516" t="s">
        <v>30</v>
      </c>
      <c r="W18516" t="s">
        <v>30</v>
      </c>
      <c r="X18516" t="s">
        <v>223113</v>
      </c>
      <c r="Y18516" t="s">
        <v>51</v>
      </c>
    </row>
    <row r="18517" spans="1:25" x14ac:dyDescent="0.3">
      <c r="A18517" s="1">
        <v>44045.943043981482</v>
      </c>
      <c r="B18517" t="s">
        <v>112906</v>
      </c>
      <c r="C18517" t="s">
        <v>112907</v>
      </c>
      <c r="D18517">
        <v>21546</v>
      </c>
      <c r="E18517">
        <v>16719</v>
      </c>
      <c r="F18517" t="s">
        <v>54</v>
      </c>
      <c r="G18517">
        <v>356</v>
      </c>
      <c r="H18517">
        <v>0</v>
      </c>
      <c r="I18517" t="s">
        <v>26</v>
      </c>
      <c r="J18517" t="s">
        <v>112908</v>
      </c>
      <c r="K18517" t="s">
        <v>28</v>
      </c>
      <c r="L18517" t="s">
        <v>17115</v>
      </c>
      <c r="M18517" t="s">
        <v>57</v>
      </c>
      <c r="N18517" t="s">
        <v>31</v>
      </c>
      <c r="O18517" t="s">
        <v>32</v>
      </c>
      <c r="P18517" t="s">
        <v>59</v>
      </c>
      <c r="Q18517" t="s">
        <v>68</v>
      </c>
      <c r="R18517" t="s">
        <v>112909</v>
      </c>
      <c r="S18517" t="s">
        <v>112910</v>
      </c>
      <c r="T18517" t="s">
        <v>49</v>
      </c>
      <c r="U18517" t="s">
        <v>690</v>
      </c>
      <c r="V18517" t="s">
        <v>112911</v>
      </c>
      <c r="W18517" t="s">
        <v>30</v>
      </c>
      <c r="X18517" t="s">
        <v>223113</v>
      </c>
      <c r="Y18517" t="s">
        <v>40</v>
      </c>
    </row>
    <row r="18518" spans="1:25" x14ac:dyDescent="0.3">
      <c r="A18518" s="1">
        <v>44091.554224537038</v>
      </c>
      <c r="B18518" t="s">
        <v>112912</v>
      </c>
      <c r="C18518" t="s">
        <v>112913</v>
      </c>
      <c r="D18518">
        <v>55862</v>
      </c>
      <c r="E18518">
        <v>30296</v>
      </c>
      <c r="F18518" t="s">
        <v>25</v>
      </c>
      <c r="G18518">
        <v>1019</v>
      </c>
      <c r="H18518">
        <v>1</v>
      </c>
      <c r="I18518" t="s">
        <v>26</v>
      </c>
      <c r="J18518" t="s">
        <v>112914</v>
      </c>
      <c r="K18518" t="s">
        <v>28</v>
      </c>
      <c r="L18518" t="s">
        <v>1442</v>
      </c>
      <c r="M18518" t="s">
        <v>57</v>
      </c>
      <c r="N18518" t="s">
        <v>100</v>
      </c>
      <c r="O18518" t="s">
        <v>45</v>
      </c>
      <c r="P18518" t="s">
        <v>46</v>
      </c>
      <c r="Q18518" t="s">
        <v>93</v>
      </c>
      <c r="R18518" t="s">
        <v>112915</v>
      </c>
      <c r="S18518" t="s">
        <v>112916</v>
      </c>
      <c r="T18518" t="s">
        <v>37</v>
      </c>
      <c r="U18518" t="s">
        <v>7517</v>
      </c>
      <c r="V18518" t="s">
        <v>30</v>
      </c>
      <c r="W18518" t="s">
        <v>30</v>
      </c>
      <c r="X18518" t="s">
        <v>223113</v>
      </c>
      <c r="Y18518" t="s">
        <v>40</v>
      </c>
    </row>
    <row r="18519" spans="1:25" x14ac:dyDescent="0.3">
      <c r="A18519" s="1">
        <v>43949.409699074073</v>
      </c>
      <c r="B18519" t="s">
        <v>112917</v>
      </c>
      <c r="C18519" t="s">
        <v>112918</v>
      </c>
      <c r="D18519">
        <v>15444</v>
      </c>
      <c r="E18519">
        <v>39278</v>
      </c>
      <c r="F18519" t="s">
        <v>74</v>
      </c>
      <c r="G18519">
        <v>234</v>
      </c>
      <c r="H18519">
        <v>0</v>
      </c>
      <c r="I18519" t="s">
        <v>75</v>
      </c>
      <c r="J18519" t="s">
        <v>112919</v>
      </c>
      <c r="K18519" t="s">
        <v>30</v>
      </c>
      <c r="L18519" t="s">
        <v>62406</v>
      </c>
      <c r="M18519" t="s">
        <v>30</v>
      </c>
      <c r="N18519" t="s">
        <v>31</v>
      </c>
      <c r="O18519" t="s">
        <v>32</v>
      </c>
      <c r="P18519" t="s">
        <v>59</v>
      </c>
      <c r="Q18519" t="s">
        <v>93</v>
      </c>
      <c r="R18519" t="s">
        <v>112920</v>
      </c>
      <c r="S18519" t="s">
        <v>32118</v>
      </c>
      <c r="T18519" t="s">
        <v>49</v>
      </c>
      <c r="U18519" t="s">
        <v>39289</v>
      </c>
      <c r="V18519" t="s">
        <v>30</v>
      </c>
      <c r="W18519" t="s">
        <v>30</v>
      </c>
      <c r="X18519" t="s">
        <v>30</v>
      </c>
      <c r="Y18519" t="s">
        <v>51</v>
      </c>
    </row>
    <row r="18520" spans="1:25" x14ac:dyDescent="0.3">
      <c r="A18520" s="1">
        <v>44987.490590277775</v>
      </c>
      <c r="B18520" t="s">
        <v>112921</v>
      </c>
      <c r="C18520" t="s">
        <v>112922</v>
      </c>
      <c r="D18520">
        <v>35281</v>
      </c>
      <c r="E18520">
        <v>24437</v>
      </c>
      <c r="F18520" t="s">
        <v>74</v>
      </c>
      <c r="G18520">
        <v>777</v>
      </c>
      <c r="H18520">
        <v>1</v>
      </c>
      <c r="I18520" t="s">
        <v>107</v>
      </c>
      <c r="J18520" t="s">
        <v>112923</v>
      </c>
      <c r="K18520" t="s">
        <v>28</v>
      </c>
      <c r="L18520" t="s">
        <v>19864</v>
      </c>
      <c r="M18520" t="s">
        <v>30</v>
      </c>
      <c r="N18520" t="s">
        <v>100</v>
      </c>
      <c r="O18520" t="s">
        <v>45</v>
      </c>
      <c r="P18520" t="s">
        <v>33</v>
      </c>
      <c r="Q18520" t="s">
        <v>68</v>
      </c>
      <c r="R18520" t="s">
        <v>112924</v>
      </c>
      <c r="S18520" t="s">
        <v>18691</v>
      </c>
      <c r="T18520" t="s">
        <v>62</v>
      </c>
      <c r="U18520" t="s">
        <v>10182</v>
      </c>
      <c r="V18520" t="s">
        <v>30</v>
      </c>
      <c r="W18520" t="s">
        <v>223112</v>
      </c>
      <c r="X18520" t="s">
        <v>223113</v>
      </c>
      <c r="Y18520" t="s">
        <v>51</v>
      </c>
    </row>
    <row r="18521" spans="1:25" x14ac:dyDescent="0.3">
      <c r="A18521" s="1">
        <v>44971.856817129628</v>
      </c>
      <c r="B18521" t="s">
        <v>112925</v>
      </c>
      <c r="C18521" t="s">
        <v>112926</v>
      </c>
      <c r="D18521">
        <v>27665</v>
      </c>
      <c r="E18521">
        <v>53460</v>
      </c>
      <c r="F18521" t="s">
        <v>54</v>
      </c>
      <c r="G18521">
        <v>247</v>
      </c>
      <c r="H18521">
        <v>0</v>
      </c>
      <c r="I18521" t="s">
        <v>107</v>
      </c>
      <c r="J18521" t="s">
        <v>112927</v>
      </c>
      <c r="K18521" t="s">
        <v>30</v>
      </c>
      <c r="L18521" t="s">
        <v>2333</v>
      </c>
      <c r="M18521" t="s">
        <v>30</v>
      </c>
      <c r="N18521" t="s">
        <v>58</v>
      </c>
      <c r="O18521" t="s">
        <v>32</v>
      </c>
      <c r="P18521" t="s">
        <v>46</v>
      </c>
      <c r="Q18521" t="s">
        <v>34</v>
      </c>
      <c r="R18521" t="s">
        <v>112928</v>
      </c>
      <c r="S18521" t="s">
        <v>9469</v>
      </c>
      <c r="T18521" t="s">
        <v>49</v>
      </c>
      <c r="U18521" t="s">
        <v>28682</v>
      </c>
      <c r="V18521" t="s">
        <v>112929</v>
      </c>
      <c r="W18521" t="s">
        <v>30</v>
      </c>
      <c r="X18521" t="s">
        <v>223113</v>
      </c>
      <c r="Y18521" t="s">
        <v>51</v>
      </c>
    </row>
    <row r="18522" spans="1:25" x14ac:dyDescent="0.3">
      <c r="A18522" s="1">
        <v>44719.694641203707</v>
      </c>
      <c r="B18522" t="s">
        <v>112930</v>
      </c>
      <c r="C18522" t="s">
        <v>112931</v>
      </c>
      <c r="D18522">
        <v>4276</v>
      </c>
      <c r="E18522">
        <v>7362</v>
      </c>
      <c r="F18522" t="s">
        <v>54</v>
      </c>
      <c r="G18522">
        <v>999</v>
      </c>
      <c r="H18522">
        <v>1</v>
      </c>
      <c r="I18522" t="s">
        <v>26</v>
      </c>
      <c r="J18522" t="s">
        <v>112932</v>
      </c>
      <c r="K18522" t="s">
        <v>30</v>
      </c>
      <c r="L18522" t="s">
        <v>4920</v>
      </c>
      <c r="M18522" t="s">
        <v>30</v>
      </c>
      <c r="N18522" t="s">
        <v>100</v>
      </c>
      <c r="O18522" t="s">
        <v>45</v>
      </c>
      <c r="P18522" t="s">
        <v>33</v>
      </c>
      <c r="Q18522" t="s">
        <v>68</v>
      </c>
      <c r="R18522" t="s">
        <v>30985</v>
      </c>
      <c r="S18522" t="s">
        <v>1532</v>
      </c>
      <c r="T18522" t="s">
        <v>62</v>
      </c>
      <c r="U18522" t="s">
        <v>12952</v>
      </c>
      <c r="V18522" t="s">
        <v>112933</v>
      </c>
      <c r="W18522" t="s">
        <v>223112</v>
      </c>
      <c r="X18522" t="s">
        <v>30</v>
      </c>
      <c r="Y18522" t="s">
        <v>40</v>
      </c>
    </row>
    <row r="18523" spans="1:25" x14ac:dyDescent="0.3">
      <c r="A18523" s="1">
        <v>44010.20208333333</v>
      </c>
      <c r="B18523" t="s">
        <v>112934</v>
      </c>
      <c r="C18523" t="s">
        <v>112935</v>
      </c>
      <c r="D18523">
        <v>38234</v>
      </c>
      <c r="E18523">
        <v>4112</v>
      </c>
      <c r="F18523" t="s">
        <v>54</v>
      </c>
      <c r="G18523">
        <v>680</v>
      </c>
      <c r="H18523">
        <v>1</v>
      </c>
      <c r="I18523" t="s">
        <v>107</v>
      </c>
      <c r="J18523" t="s">
        <v>112936</v>
      </c>
      <c r="K18523" t="s">
        <v>30</v>
      </c>
      <c r="L18523" t="s">
        <v>43335</v>
      </c>
      <c r="M18523" t="s">
        <v>57</v>
      </c>
      <c r="N18523" t="s">
        <v>100</v>
      </c>
      <c r="O18523" t="s">
        <v>32</v>
      </c>
      <c r="P18523" t="s">
        <v>46</v>
      </c>
      <c r="Q18523" t="s">
        <v>93</v>
      </c>
      <c r="R18523" t="s">
        <v>96695</v>
      </c>
      <c r="S18523" t="s">
        <v>112937</v>
      </c>
      <c r="T18523" t="s">
        <v>49</v>
      </c>
      <c r="U18523" t="s">
        <v>43428</v>
      </c>
      <c r="V18523" t="s">
        <v>30</v>
      </c>
      <c r="W18523" t="s">
        <v>30</v>
      </c>
      <c r="X18523" t="s">
        <v>30</v>
      </c>
      <c r="Y18523" t="s">
        <v>40</v>
      </c>
    </row>
    <row r="18524" spans="1:25" x14ac:dyDescent="0.3">
      <c r="A18524" s="1">
        <v>45173.548784722225</v>
      </c>
      <c r="B18524" t="s">
        <v>112938</v>
      </c>
      <c r="C18524" t="s">
        <v>112939</v>
      </c>
      <c r="D18524">
        <v>31001</v>
      </c>
      <c r="E18524">
        <v>44407</v>
      </c>
      <c r="F18524" t="s">
        <v>54</v>
      </c>
      <c r="G18524">
        <v>927</v>
      </c>
      <c r="H18524">
        <v>1</v>
      </c>
      <c r="I18524" t="s">
        <v>26</v>
      </c>
      <c r="J18524" t="s">
        <v>112940</v>
      </c>
      <c r="K18524" t="s">
        <v>30</v>
      </c>
      <c r="L18524" t="s">
        <v>112941</v>
      </c>
      <c r="M18524" t="s">
        <v>57</v>
      </c>
      <c r="N18524" t="s">
        <v>58</v>
      </c>
      <c r="O18524" t="s">
        <v>32</v>
      </c>
      <c r="P18524" t="s">
        <v>46</v>
      </c>
      <c r="Q18524" t="s">
        <v>93</v>
      </c>
      <c r="R18524" t="s">
        <v>112942</v>
      </c>
      <c r="S18524" t="s">
        <v>6220</v>
      </c>
      <c r="T18524" t="s">
        <v>62</v>
      </c>
      <c r="U18524" t="s">
        <v>62926</v>
      </c>
      <c r="V18524" t="s">
        <v>30</v>
      </c>
      <c r="W18524" t="s">
        <v>223112</v>
      </c>
      <c r="X18524" t="s">
        <v>30</v>
      </c>
      <c r="Y18524" t="s">
        <v>40</v>
      </c>
    </row>
    <row r="18525" spans="1:25" x14ac:dyDescent="0.3">
      <c r="A18525" s="1">
        <v>44558.349039351851</v>
      </c>
      <c r="B18525" t="s">
        <v>112943</v>
      </c>
      <c r="C18525" t="s">
        <v>112944</v>
      </c>
      <c r="D18525">
        <v>60060</v>
      </c>
      <c r="E18525">
        <v>4010</v>
      </c>
      <c r="F18525" t="s">
        <v>74</v>
      </c>
      <c r="G18525">
        <v>986</v>
      </c>
      <c r="H18525">
        <v>1</v>
      </c>
      <c r="I18525" t="s">
        <v>107</v>
      </c>
      <c r="J18525" t="s">
        <v>112945</v>
      </c>
      <c r="K18525" t="s">
        <v>28</v>
      </c>
      <c r="L18525" t="s">
        <v>6115</v>
      </c>
      <c r="M18525" t="s">
        <v>30</v>
      </c>
      <c r="N18525" t="s">
        <v>58</v>
      </c>
      <c r="O18525" t="s">
        <v>45</v>
      </c>
      <c r="P18525" t="s">
        <v>59</v>
      </c>
      <c r="Q18525" t="s">
        <v>34</v>
      </c>
      <c r="R18525" t="s">
        <v>112946</v>
      </c>
      <c r="S18525" t="s">
        <v>112947</v>
      </c>
      <c r="T18525" t="s">
        <v>49</v>
      </c>
      <c r="U18525" t="s">
        <v>15912</v>
      </c>
      <c r="V18525" t="s">
        <v>30</v>
      </c>
      <c r="W18525" t="s">
        <v>30</v>
      </c>
      <c r="X18525" t="s">
        <v>30</v>
      </c>
      <c r="Y18525" t="s">
        <v>40</v>
      </c>
    </row>
    <row r="18526" spans="1:25" x14ac:dyDescent="0.3">
      <c r="A18526" s="1">
        <v>43915.911828703705</v>
      </c>
      <c r="B18526" t="s">
        <v>112948</v>
      </c>
      <c r="C18526" t="s">
        <v>112949</v>
      </c>
      <c r="D18526">
        <v>52031</v>
      </c>
      <c r="E18526">
        <v>14342</v>
      </c>
      <c r="F18526" t="s">
        <v>25</v>
      </c>
      <c r="G18526">
        <v>381</v>
      </c>
      <c r="H18526">
        <v>1</v>
      </c>
      <c r="I18526" t="s">
        <v>75</v>
      </c>
      <c r="J18526" t="s">
        <v>112950</v>
      </c>
      <c r="K18526" t="s">
        <v>30</v>
      </c>
      <c r="L18526" t="s">
        <v>17917</v>
      </c>
      <c r="M18526" t="s">
        <v>30</v>
      </c>
      <c r="N18526" t="s">
        <v>31</v>
      </c>
      <c r="O18526" t="s">
        <v>32</v>
      </c>
      <c r="P18526" t="s">
        <v>33</v>
      </c>
      <c r="Q18526" t="s">
        <v>68</v>
      </c>
      <c r="R18526" t="s">
        <v>112951</v>
      </c>
      <c r="S18526" t="s">
        <v>12474</v>
      </c>
      <c r="T18526" t="s">
        <v>37</v>
      </c>
      <c r="U18526" t="s">
        <v>76749</v>
      </c>
      <c r="V18526" t="s">
        <v>112952</v>
      </c>
      <c r="W18526" t="s">
        <v>223112</v>
      </c>
      <c r="X18526" t="s">
        <v>30</v>
      </c>
      <c r="Y18526" t="s">
        <v>40</v>
      </c>
    </row>
    <row r="18527" spans="1:25" x14ac:dyDescent="0.3">
      <c r="A18527" s="1">
        <v>44662.776956018519</v>
      </c>
      <c r="B18527" t="s">
        <v>112953</v>
      </c>
      <c r="C18527" t="s">
        <v>112954</v>
      </c>
      <c r="D18527">
        <v>47402</v>
      </c>
      <c r="E18527">
        <v>59391</v>
      </c>
      <c r="F18527" t="s">
        <v>25</v>
      </c>
      <c r="G18527">
        <v>1221</v>
      </c>
      <c r="H18527">
        <v>1</v>
      </c>
      <c r="I18527" t="s">
        <v>26</v>
      </c>
      <c r="J18527" t="s">
        <v>112955</v>
      </c>
      <c r="K18527" t="s">
        <v>30</v>
      </c>
      <c r="L18527" t="s">
        <v>25029</v>
      </c>
      <c r="M18527" t="s">
        <v>57</v>
      </c>
      <c r="N18527" t="s">
        <v>58</v>
      </c>
      <c r="O18527" t="s">
        <v>45</v>
      </c>
      <c r="P18527" t="s">
        <v>33</v>
      </c>
      <c r="Q18527" t="s">
        <v>93</v>
      </c>
      <c r="R18527" t="s">
        <v>13477</v>
      </c>
      <c r="S18527" t="s">
        <v>11158</v>
      </c>
      <c r="T18527" t="s">
        <v>49</v>
      </c>
      <c r="U18527" t="s">
        <v>39451</v>
      </c>
      <c r="V18527" t="s">
        <v>112956</v>
      </c>
      <c r="W18527" t="s">
        <v>30</v>
      </c>
      <c r="X18527" t="s">
        <v>223113</v>
      </c>
      <c r="Y18527" t="s">
        <v>51</v>
      </c>
    </row>
    <row r="18528" spans="1:25" x14ac:dyDescent="0.3">
      <c r="A18528" s="1">
        <v>44008.91684027778</v>
      </c>
      <c r="B18528" t="s">
        <v>112957</v>
      </c>
      <c r="C18528" t="s">
        <v>112958</v>
      </c>
      <c r="D18528">
        <v>33564</v>
      </c>
      <c r="E18528">
        <v>4779</v>
      </c>
      <c r="F18528" t="s">
        <v>54</v>
      </c>
      <c r="G18528">
        <v>917</v>
      </c>
      <c r="H18528">
        <v>1</v>
      </c>
      <c r="I18528" t="s">
        <v>107</v>
      </c>
      <c r="J18528" t="s">
        <v>112959</v>
      </c>
      <c r="K18528" t="s">
        <v>30</v>
      </c>
      <c r="L18528" t="s">
        <v>112960</v>
      </c>
      <c r="M18528" t="s">
        <v>57</v>
      </c>
      <c r="N18528" t="s">
        <v>100</v>
      </c>
      <c r="O18528" t="s">
        <v>32</v>
      </c>
      <c r="P18528" t="s">
        <v>33</v>
      </c>
      <c r="Q18528" t="s">
        <v>93</v>
      </c>
      <c r="R18528" t="s">
        <v>112961</v>
      </c>
      <c r="S18528" t="s">
        <v>112962</v>
      </c>
      <c r="T18528" t="s">
        <v>37</v>
      </c>
      <c r="U18528" t="s">
        <v>21192</v>
      </c>
      <c r="V18528" t="s">
        <v>112963</v>
      </c>
      <c r="W18528" t="s">
        <v>223112</v>
      </c>
      <c r="X18528" t="s">
        <v>30</v>
      </c>
      <c r="Y18528" t="s">
        <v>51</v>
      </c>
    </row>
    <row r="18529" spans="1:25" x14ac:dyDescent="0.3">
      <c r="A18529" s="1">
        <v>44366.872118055559</v>
      </c>
      <c r="B18529" t="s">
        <v>112964</v>
      </c>
      <c r="C18529" t="s">
        <v>112965</v>
      </c>
      <c r="D18529">
        <v>14614</v>
      </c>
      <c r="E18529">
        <v>23339</v>
      </c>
      <c r="F18529" t="s">
        <v>54</v>
      </c>
      <c r="G18529">
        <v>1474</v>
      </c>
      <c r="H18529">
        <v>0</v>
      </c>
      <c r="I18529" t="s">
        <v>26</v>
      </c>
      <c r="J18529" t="s">
        <v>112966</v>
      </c>
      <c r="K18529" t="s">
        <v>30</v>
      </c>
      <c r="L18529" t="s">
        <v>59606</v>
      </c>
      <c r="M18529" t="s">
        <v>30</v>
      </c>
      <c r="N18529" t="s">
        <v>31</v>
      </c>
      <c r="O18529" t="s">
        <v>45</v>
      </c>
      <c r="P18529" t="s">
        <v>33</v>
      </c>
      <c r="Q18529" t="s">
        <v>68</v>
      </c>
      <c r="R18529" t="s">
        <v>59140</v>
      </c>
      <c r="S18529" t="s">
        <v>112967</v>
      </c>
      <c r="T18529" t="s">
        <v>37</v>
      </c>
      <c r="U18529" t="s">
        <v>92797</v>
      </c>
      <c r="V18529" t="s">
        <v>112968</v>
      </c>
      <c r="W18529" t="s">
        <v>223112</v>
      </c>
      <c r="X18529" t="s">
        <v>223113</v>
      </c>
      <c r="Y18529" t="s">
        <v>40</v>
      </c>
    </row>
    <row r="18530" spans="1:25" x14ac:dyDescent="0.3">
      <c r="A18530" s="1">
        <v>44351.259652777779</v>
      </c>
      <c r="B18530" t="s">
        <v>112969</v>
      </c>
      <c r="C18530" t="s">
        <v>112970</v>
      </c>
      <c r="D18530">
        <v>30012</v>
      </c>
      <c r="E18530">
        <v>47648</v>
      </c>
      <c r="F18530" t="s">
        <v>54</v>
      </c>
      <c r="G18530">
        <v>449</v>
      </c>
      <c r="H18530">
        <v>1</v>
      </c>
      <c r="I18530" t="s">
        <v>107</v>
      </c>
      <c r="J18530" t="s">
        <v>112971</v>
      </c>
      <c r="K18530" t="s">
        <v>30</v>
      </c>
      <c r="L18530" t="s">
        <v>112972</v>
      </c>
      <c r="M18530" t="s">
        <v>57</v>
      </c>
      <c r="N18530" t="s">
        <v>31</v>
      </c>
      <c r="O18530" t="s">
        <v>32</v>
      </c>
      <c r="P18530" t="s">
        <v>59</v>
      </c>
      <c r="Q18530" t="s">
        <v>68</v>
      </c>
      <c r="R18530" t="s">
        <v>112973</v>
      </c>
      <c r="S18530" t="s">
        <v>112974</v>
      </c>
      <c r="T18530" t="s">
        <v>62</v>
      </c>
      <c r="U18530" t="s">
        <v>112975</v>
      </c>
      <c r="V18530" t="s">
        <v>112976</v>
      </c>
      <c r="W18530" t="s">
        <v>223112</v>
      </c>
      <c r="X18530" t="s">
        <v>30</v>
      </c>
      <c r="Y18530" t="s">
        <v>40</v>
      </c>
    </row>
    <row r="18531" spans="1:25" x14ac:dyDescent="0.3">
      <c r="A18531" s="1">
        <v>44125.750798611109</v>
      </c>
      <c r="B18531" t="s">
        <v>112977</v>
      </c>
      <c r="C18531" t="s">
        <v>112978</v>
      </c>
      <c r="D18531">
        <v>18390</v>
      </c>
      <c r="E18531">
        <v>23382</v>
      </c>
      <c r="F18531" t="s">
        <v>74</v>
      </c>
      <c r="G18531">
        <v>1049</v>
      </c>
      <c r="H18531">
        <v>0</v>
      </c>
      <c r="I18531" t="s">
        <v>75</v>
      </c>
      <c r="J18531" t="s">
        <v>112979</v>
      </c>
      <c r="K18531" t="s">
        <v>28</v>
      </c>
      <c r="L18531" t="s">
        <v>41712</v>
      </c>
      <c r="M18531" t="s">
        <v>57</v>
      </c>
      <c r="N18531" t="s">
        <v>31</v>
      </c>
      <c r="O18531" t="s">
        <v>32</v>
      </c>
      <c r="P18531" t="s">
        <v>59</v>
      </c>
      <c r="Q18531" t="s">
        <v>34</v>
      </c>
      <c r="R18531" t="s">
        <v>103263</v>
      </c>
      <c r="S18531" t="s">
        <v>112980</v>
      </c>
      <c r="T18531" t="s">
        <v>37</v>
      </c>
      <c r="U18531" t="s">
        <v>10460</v>
      </c>
      <c r="V18531" t="s">
        <v>30</v>
      </c>
      <c r="W18531" t="s">
        <v>30</v>
      </c>
      <c r="X18531" t="s">
        <v>223113</v>
      </c>
      <c r="Y18531" t="s">
        <v>51</v>
      </c>
    </row>
    <row r="18532" spans="1:25" x14ac:dyDescent="0.3">
      <c r="A18532" s="1">
        <v>44338.281886574077</v>
      </c>
      <c r="B18532" t="s">
        <v>112981</v>
      </c>
      <c r="C18532" t="s">
        <v>112982</v>
      </c>
      <c r="D18532">
        <v>57976</v>
      </c>
      <c r="E18532">
        <v>6434</v>
      </c>
      <c r="F18532" t="s">
        <v>74</v>
      </c>
      <c r="G18532">
        <v>1064</v>
      </c>
      <c r="H18532">
        <v>0</v>
      </c>
      <c r="I18532" t="s">
        <v>26</v>
      </c>
      <c r="J18532" t="s">
        <v>112983</v>
      </c>
      <c r="K18532" t="s">
        <v>30</v>
      </c>
      <c r="L18532" t="s">
        <v>3109</v>
      </c>
      <c r="M18532" t="s">
        <v>30</v>
      </c>
      <c r="N18532" t="s">
        <v>31</v>
      </c>
      <c r="O18532" t="s">
        <v>45</v>
      </c>
      <c r="P18532" t="s">
        <v>33</v>
      </c>
      <c r="Q18532" t="s">
        <v>68</v>
      </c>
      <c r="R18532" t="s">
        <v>112984</v>
      </c>
      <c r="S18532" t="s">
        <v>13402</v>
      </c>
      <c r="T18532" t="s">
        <v>37</v>
      </c>
      <c r="U18532" t="s">
        <v>71322</v>
      </c>
      <c r="V18532" t="s">
        <v>30</v>
      </c>
      <c r="W18532" t="s">
        <v>223112</v>
      </c>
      <c r="X18532" t="s">
        <v>223113</v>
      </c>
      <c r="Y18532" t="s">
        <v>51</v>
      </c>
    </row>
    <row r="18533" spans="1:25" x14ac:dyDescent="0.3">
      <c r="A18533" s="1">
        <v>44575.472037037034</v>
      </c>
      <c r="B18533" t="s">
        <v>112985</v>
      </c>
      <c r="C18533" t="s">
        <v>112986</v>
      </c>
      <c r="D18533">
        <v>12432</v>
      </c>
      <c r="E18533">
        <v>41538</v>
      </c>
      <c r="F18533" t="s">
        <v>54</v>
      </c>
      <c r="G18533">
        <v>636</v>
      </c>
      <c r="H18533">
        <v>1</v>
      </c>
      <c r="I18533" t="s">
        <v>26</v>
      </c>
      <c r="J18533" t="s">
        <v>112987</v>
      </c>
      <c r="K18533" t="s">
        <v>28</v>
      </c>
      <c r="L18533" t="s">
        <v>31499</v>
      </c>
      <c r="M18533" t="s">
        <v>30</v>
      </c>
      <c r="N18533" t="s">
        <v>58</v>
      </c>
      <c r="O18533" t="s">
        <v>32</v>
      </c>
      <c r="P18533" t="s">
        <v>46</v>
      </c>
      <c r="Q18533" t="s">
        <v>68</v>
      </c>
      <c r="R18533" t="s">
        <v>112988</v>
      </c>
      <c r="S18533" t="s">
        <v>112989</v>
      </c>
      <c r="T18533" t="s">
        <v>62</v>
      </c>
      <c r="U18533" t="s">
        <v>112990</v>
      </c>
      <c r="V18533" t="s">
        <v>30</v>
      </c>
      <c r="W18533" t="s">
        <v>30</v>
      </c>
      <c r="X18533" t="s">
        <v>223113</v>
      </c>
      <c r="Y18533" t="s">
        <v>51</v>
      </c>
    </row>
    <row r="18534" spans="1:25" x14ac:dyDescent="0.3">
      <c r="A18534" s="1">
        <v>44485.652557870373</v>
      </c>
      <c r="B18534" t="s">
        <v>112991</v>
      </c>
      <c r="C18534" t="s">
        <v>112992</v>
      </c>
      <c r="D18534">
        <v>13484</v>
      </c>
      <c r="E18534">
        <v>39136</v>
      </c>
      <c r="F18534" t="s">
        <v>54</v>
      </c>
      <c r="G18534">
        <v>130</v>
      </c>
      <c r="H18534">
        <v>1</v>
      </c>
      <c r="I18534" t="s">
        <v>107</v>
      </c>
      <c r="J18534" t="s">
        <v>112993</v>
      </c>
      <c r="K18534" t="s">
        <v>28</v>
      </c>
      <c r="L18534" t="s">
        <v>112994</v>
      </c>
      <c r="M18534" t="s">
        <v>30</v>
      </c>
      <c r="N18534" t="s">
        <v>100</v>
      </c>
      <c r="O18534" t="s">
        <v>45</v>
      </c>
      <c r="P18534" t="s">
        <v>46</v>
      </c>
      <c r="Q18534" t="s">
        <v>93</v>
      </c>
      <c r="R18534" t="s">
        <v>112995</v>
      </c>
      <c r="S18534" t="s">
        <v>112996</v>
      </c>
      <c r="T18534" t="s">
        <v>37</v>
      </c>
      <c r="U18534" t="s">
        <v>103439</v>
      </c>
      <c r="V18534" t="s">
        <v>30</v>
      </c>
      <c r="W18534" t="s">
        <v>223112</v>
      </c>
      <c r="X18534" t="s">
        <v>223113</v>
      </c>
      <c r="Y18534" t="s">
        <v>51</v>
      </c>
    </row>
    <row r="18535" spans="1:25" x14ac:dyDescent="0.3">
      <c r="A18535" s="1">
        <v>44454.868344907409</v>
      </c>
      <c r="B18535" t="s">
        <v>112997</v>
      </c>
      <c r="C18535" t="s">
        <v>112998</v>
      </c>
      <c r="D18535">
        <v>45273</v>
      </c>
      <c r="E18535">
        <v>54501</v>
      </c>
      <c r="F18535" t="s">
        <v>25</v>
      </c>
      <c r="G18535">
        <v>1111</v>
      </c>
      <c r="H18535">
        <v>0</v>
      </c>
      <c r="I18535" t="s">
        <v>75</v>
      </c>
      <c r="J18535" t="s">
        <v>112999</v>
      </c>
      <c r="K18535" t="s">
        <v>28</v>
      </c>
      <c r="L18535" t="s">
        <v>33494</v>
      </c>
      <c r="M18535" t="s">
        <v>57</v>
      </c>
      <c r="N18535" t="s">
        <v>58</v>
      </c>
      <c r="O18535" t="s">
        <v>32</v>
      </c>
      <c r="P18535" t="s">
        <v>59</v>
      </c>
      <c r="Q18535" t="s">
        <v>93</v>
      </c>
      <c r="R18535" t="s">
        <v>113000</v>
      </c>
      <c r="S18535" t="s">
        <v>32477</v>
      </c>
      <c r="T18535" t="s">
        <v>62</v>
      </c>
      <c r="U18535" t="s">
        <v>21116</v>
      </c>
      <c r="V18535" t="s">
        <v>30</v>
      </c>
      <c r="W18535" t="s">
        <v>30</v>
      </c>
      <c r="X18535" t="s">
        <v>30</v>
      </c>
      <c r="Y18535" t="s">
        <v>40</v>
      </c>
    </row>
    <row r="18536" spans="1:25" x14ac:dyDescent="0.3">
      <c r="A18536" s="1">
        <v>43901.937650462962</v>
      </c>
      <c r="B18536" t="s">
        <v>113001</v>
      </c>
      <c r="C18536" t="s">
        <v>113002</v>
      </c>
      <c r="D18536">
        <v>18002</v>
      </c>
      <c r="E18536">
        <v>36411</v>
      </c>
      <c r="F18536" t="s">
        <v>25</v>
      </c>
      <c r="G18536">
        <v>1261</v>
      </c>
      <c r="H18536">
        <v>1</v>
      </c>
      <c r="I18536" t="s">
        <v>26</v>
      </c>
      <c r="J18536" t="s">
        <v>113003</v>
      </c>
      <c r="K18536" t="s">
        <v>28</v>
      </c>
      <c r="L18536" t="s">
        <v>39060</v>
      </c>
      <c r="M18536" t="s">
        <v>57</v>
      </c>
      <c r="N18536" t="s">
        <v>58</v>
      </c>
      <c r="O18536" t="s">
        <v>45</v>
      </c>
      <c r="P18536" t="s">
        <v>33</v>
      </c>
      <c r="Q18536" t="s">
        <v>68</v>
      </c>
      <c r="R18536" t="s">
        <v>113004</v>
      </c>
      <c r="S18536" t="s">
        <v>20305</v>
      </c>
      <c r="T18536" t="s">
        <v>37</v>
      </c>
      <c r="U18536" t="s">
        <v>29660</v>
      </c>
      <c r="V18536" t="s">
        <v>30</v>
      </c>
      <c r="W18536" t="s">
        <v>30</v>
      </c>
      <c r="X18536" t="s">
        <v>223113</v>
      </c>
      <c r="Y18536" t="s">
        <v>51</v>
      </c>
    </row>
    <row r="18537" spans="1:25" x14ac:dyDescent="0.3">
      <c r="A18537" s="1">
        <v>45066.092615740738</v>
      </c>
      <c r="B18537" t="s">
        <v>113005</v>
      </c>
      <c r="C18537" t="s">
        <v>113006</v>
      </c>
      <c r="D18537">
        <v>22267</v>
      </c>
      <c r="E18537">
        <v>39997</v>
      </c>
      <c r="F18537" t="s">
        <v>25</v>
      </c>
      <c r="G18537">
        <v>456</v>
      </c>
      <c r="H18537">
        <v>1</v>
      </c>
      <c r="I18537" t="s">
        <v>75</v>
      </c>
      <c r="J18537" t="s">
        <v>113007</v>
      </c>
      <c r="K18537" t="s">
        <v>28</v>
      </c>
      <c r="L18537" t="s">
        <v>113008</v>
      </c>
      <c r="M18537" t="s">
        <v>57</v>
      </c>
      <c r="N18537" t="s">
        <v>31</v>
      </c>
      <c r="O18537" t="s">
        <v>45</v>
      </c>
      <c r="P18537" t="s">
        <v>59</v>
      </c>
      <c r="Q18537" t="s">
        <v>93</v>
      </c>
      <c r="R18537" t="s">
        <v>113009</v>
      </c>
      <c r="S18537" t="s">
        <v>113010</v>
      </c>
      <c r="T18537" t="s">
        <v>37</v>
      </c>
      <c r="U18537" t="s">
        <v>7188</v>
      </c>
      <c r="V18537" t="s">
        <v>30</v>
      </c>
      <c r="W18537" t="s">
        <v>223112</v>
      </c>
      <c r="X18537" t="s">
        <v>30</v>
      </c>
      <c r="Y18537" t="s">
        <v>51</v>
      </c>
    </row>
    <row r="18538" spans="1:25" x14ac:dyDescent="0.3">
      <c r="A18538" s="1">
        <v>44048.315960648149</v>
      </c>
      <c r="B18538" t="s">
        <v>113011</v>
      </c>
      <c r="C18538" t="s">
        <v>113012</v>
      </c>
      <c r="D18538">
        <v>41518</v>
      </c>
      <c r="E18538">
        <v>56552</v>
      </c>
      <c r="F18538" t="s">
        <v>54</v>
      </c>
      <c r="G18538">
        <v>887</v>
      </c>
      <c r="H18538">
        <v>0</v>
      </c>
      <c r="I18538" t="s">
        <v>107</v>
      </c>
      <c r="J18538" t="s">
        <v>113013</v>
      </c>
      <c r="K18538" t="s">
        <v>30</v>
      </c>
      <c r="L18538" t="s">
        <v>73889</v>
      </c>
      <c r="M18538" t="s">
        <v>57</v>
      </c>
      <c r="N18538" t="s">
        <v>58</v>
      </c>
      <c r="O18538" t="s">
        <v>45</v>
      </c>
      <c r="P18538" t="s">
        <v>46</v>
      </c>
      <c r="Q18538" t="s">
        <v>93</v>
      </c>
      <c r="R18538" t="s">
        <v>113014</v>
      </c>
      <c r="S18538" t="s">
        <v>113015</v>
      </c>
      <c r="T18538" t="s">
        <v>37</v>
      </c>
      <c r="U18538" t="s">
        <v>430</v>
      </c>
      <c r="V18538" t="s">
        <v>113016</v>
      </c>
      <c r="W18538" t="s">
        <v>223112</v>
      </c>
      <c r="X18538" t="s">
        <v>223113</v>
      </c>
      <c r="Y18538" t="s">
        <v>51</v>
      </c>
    </row>
    <row r="18539" spans="1:25" x14ac:dyDescent="0.3">
      <c r="A18539" s="1">
        <v>44482.741168981483</v>
      </c>
      <c r="B18539" t="s">
        <v>113017</v>
      </c>
      <c r="C18539" t="s">
        <v>113018</v>
      </c>
      <c r="D18539">
        <v>56384</v>
      </c>
      <c r="E18539">
        <v>52623</v>
      </c>
      <c r="F18539" t="s">
        <v>54</v>
      </c>
      <c r="G18539">
        <v>696</v>
      </c>
      <c r="H18539">
        <v>0</v>
      </c>
      <c r="I18539" t="s">
        <v>26</v>
      </c>
      <c r="J18539" t="s">
        <v>113019</v>
      </c>
      <c r="K18539" t="s">
        <v>30</v>
      </c>
      <c r="L18539" t="s">
        <v>62025</v>
      </c>
      <c r="M18539" t="s">
        <v>57</v>
      </c>
      <c r="N18539" t="s">
        <v>100</v>
      </c>
      <c r="O18539" t="s">
        <v>45</v>
      </c>
      <c r="P18539" t="s">
        <v>46</v>
      </c>
      <c r="Q18539" t="s">
        <v>68</v>
      </c>
      <c r="R18539" t="s">
        <v>113020</v>
      </c>
      <c r="S18539" t="s">
        <v>113021</v>
      </c>
      <c r="T18539" t="s">
        <v>49</v>
      </c>
      <c r="U18539" t="s">
        <v>31474</v>
      </c>
      <c r="V18539" t="s">
        <v>113022</v>
      </c>
      <c r="W18539" t="s">
        <v>30</v>
      </c>
      <c r="X18539" t="s">
        <v>223113</v>
      </c>
      <c r="Y18539" t="s">
        <v>40</v>
      </c>
    </row>
    <row r="18540" spans="1:25" x14ac:dyDescent="0.3">
      <c r="A18540" s="1">
        <v>44280.372546296298</v>
      </c>
      <c r="B18540" t="s">
        <v>113023</v>
      </c>
      <c r="C18540" t="s">
        <v>113024</v>
      </c>
      <c r="D18540">
        <v>40920</v>
      </c>
      <c r="E18540">
        <v>37758</v>
      </c>
      <c r="F18540" t="s">
        <v>25</v>
      </c>
      <c r="G18540">
        <v>158</v>
      </c>
      <c r="H18540">
        <v>1</v>
      </c>
      <c r="I18540" t="s">
        <v>26</v>
      </c>
      <c r="J18540" t="s">
        <v>113025</v>
      </c>
      <c r="K18540" t="s">
        <v>28</v>
      </c>
      <c r="L18540" t="s">
        <v>9266</v>
      </c>
      <c r="M18540" t="s">
        <v>30</v>
      </c>
      <c r="N18540" t="s">
        <v>31</v>
      </c>
      <c r="O18540" t="s">
        <v>45</v>
      </c>
      <c r="P18540" t="s">
        <v>33</v>
      </c>
      <c r="Q18540" t="s">
        <v>68</v>
      </c>
      <c r="R18540" t="s">
        <v>113026</v>
      </c>
      <c r="S18540" t="s">
        <v>31950</v>
      </c>
      <c r="T18540" t="s">
        <v>62</v>
      </c>
      <c r="U18540" t="s">
        <v>88543</v>
      </c>
      <c r="V18540" t="s">
        <v>30</v>
      </c>
      <c r="W18540" t="s">
        <v>223112</v>
      </c>
      <c r="X18540" t="s">
        <v>30</v>
      </c>
      <c r="Y18540" t="s">
        <v>51</v>
      </c>
    </row>
    <row r="18541" spans="1:25" x14ac:dyDescent="0.3">
      <c r="A18541" s="1">
        <v>44236.771678240744</v>
      </c>
      <c r="B18541" t="s">
        <v>113027</v>
      </c>
      <c r="C18541" t="s">
        <v>113028</v>
      </c>
      <c r="D18541">
        <v>24599</v>
      </c>
      <c r="E18541">
        <v>49624</v>
      </c>
      <c r="F18541" t="s">
        <v>25</v>
      </c>
      <c r="G18541">
        <v>220</v>
      </c>
      <c r="H18541">
        <v>1</v>
      </c>
      <c r="I18541" t="s">
        <v>107</v>
      </c>
      <c r="J18541" t="s">
        <v>113029</v>
      </c>
      <c r="K18541" t="s">
        <v>30</v>
      </c>
      <c r="L18541" t="s">
        <v>113030</v>
      </c>
      <c r="M18541" t="s">
        <v>57</v>
      </c>
      <c r="N18541" t="s">
        <v>100</v>
      </c>
      <c r="O18541" t="s">
        <v>45</v>
      </c>
      <c r="P18541" t="s">
        <v>46</v>
      </c>
      <c r="Q18541" t="s">
        <v>68</v>
      </c>
      <c r="R18541" t="s">
        <v>113031</v>
      </c>
      <c r="S18541" t="s">
        <v>113032</v>
      </c>
      <c r="T18541" t="s">
        <v>37</v>
      </c>
      <c r="U18541" t="s">
        <v>11062</v>
      </c>
      <c r="V18541" t="s">
        <v>113033</v>
      </c>
      <c r="W18541" t="s">
        <v>30</v>
      </c>
      <c r="X18541" t="s">
        <v>30</v>
      </c>
      <c r="Y18541" t="s">
        <v>51</v>
      </c>
    </row>
    <row r="18542" spans="1:25" x14ac:dyDescent="0.3">
      <c r="A18542" s="1">
        <v>44303.94127314815</v>
      </c>
      <c r="B18542" t="s">
        <v>113034</v>
      </c>
      <c r="C18542" t="s">
        <v>113035</v>
      </c>
      <c r="D18542">
        <v>9591</v>
      </c>
      <c r="E18542">
        <v>14109</v>
      </c>
      <c r="F18542" t="s">
        <v>25</v>
      </c>
      <c r="G18542">
        <v>593</v>
      </c>
      <c r="H18542">
        <v>0</v>
      </c>
      <c r="I18542" t="s">
        <v>107</v>
      </c>
      <c r="J18542" t="s">
        <v>113036</v>
      </c>
      <c r="K18542" t="s">
        <v>28</v>
      </c>
      <c r="L18542" t="s">
        <v>636</v>
      </c>
      <c r="M18542" t="s">
        <v>57</v>
      </c>
      <c r="N18542" t="s">
        <v>31</v>
      </c>
      <c r="O18542" t="s">
        <v>32</v>
      </c>
      <c r="P18542" t="s">
        <v>33</v>
      </c>
      <c r="Q18542" t="s">
        <v>93</v>
      </c>
      <c r="R18542" t="s">
        <v>113037</v>
      </c>
      <c r="S18542" t="s">
        <v>113038</v>
      </c>
      <c r="T18542" t="s">
        <v>62</v>
      </c>
      <c r="U18542" t="s">
        <v>49258</v>
      </c>
      <c r="V18542" t="s">
        <v>30</v>
      </c>
      <c r="W18542" t="s">
        <v>223112</v>
      </c>
      <c r="X18542" t="s">
        <v>223113</v>
      </c>
      <c r="Y18542" t="s">
        <v>51</v>
      </c>
    </row>
    <row r="18543" spans="1:25" x14ac:dyDescent="0.3">
      <c r="A18543" s="1">
        <v>44829.405231481483</v>
      </c>
      <c r="B18543" t="s">
        <v>113039</v>
      </c>
      <c r="C18543" t="s">
        <v>113040</v>
      </c>
      <c r="D18543">
        <v>18081</v>
      </c>
      <c r="E18543">
        <v>61927</v>
      </c>
      <c r="F18543" t="s">
        <v>25</v>
      </c>
      <c r="G18543">
        <v>406</v>
      </c>
      <c r="H18543">
        <v>1</v>
      </c>
      <c r="I18543" t="s">
        <v>75</v>
      </c>
      <c r="J18543" t="s">
        <v>113041</v>
      </c>
      <c r="K18543" t="s">
        <v>30</v>
      </c>
      <c r="L18543" t="s">
        <v>113042</v>
      </c>
      <c r="M18543" t="s">
        <v>57</v>
      </c>
      <c r="N18543" t="s">
        <v>58</v>
      </c>
      <c r="O18543" t="s">
        <v>45</v>
      </c>
      <c r="P18543" t="s">
        <v>46</v>
      </c>
      <c r="Q18543" t="s">
        <v>34</v>
      </c>
      <c r="R18543" t="s">
        <v>113043</v>
      </c>
      <c r="S18543" t="s">
        <v>113044</v>
      </c>
      <c r="T18543" t="s">
        <v>62</v>
      </c>
      <c r="U18543" t="s">
        <v>113045</v>
      </c>
      <c r="V18543" t="s">
        <v>113046</v>
      </c>
      <c r="W18543" t="s">
        <v>30</v>
      </c>
      <c r="X18543" t="s">
        <v>30</v>
      </c>
      <c r="Y18543" t="s">
        <v>40</v>
      </c>
    </row>
    <row r="18544" spans="1:25" x14ac:dyDescent="0.3">
      <c r="A18544" s="1">
        <v>45144.467083333337</v>
      </c>
      <c r="B18544" t="s">
        <v>113047</v>
      </c>
      <c r="C18544" t="s">
        <v>113048</v>
      </c>
      <c r="D18544">
        <v>23162</v>
      </c>
      <c r="E18544">
        <v>31301</v>
      </c>
      <c r="F18544" t="s">
        <v>25</v>
      </c>
      <c r="G18544">
        <v>1074</v>
      </c>
      <c r="H18544">
        <v>0</v>
      </c>
      <c r="I18544" t="s">
        <v>107</v>
      </c>
      <c r="J18544" t="s">
        <v>113049</v>
      </c>
      <c r="K18544" t="s">
        <v>30</v>
      </c>
      <c r="L18544" t="s">
        <v>10594</v>
      </c>
      <c r="M18544" t="s">
        <v>30</v>
      </c>
      <c r="N18544" t="s">
        <v>100</v>
      </c>
      <c r="O18544" t="s">
        <v>32</v>
      </c>
      <c r="P18544" t="s">
        <v>33</v>
      </c>
      <c r="Q18544" t="s">
        <v>68</v>
      </c>
      <c r="R18544" t="s">
        <v>113050</v>
      </c>
      <c r="S18544" t="s">
        <v>113051</v>
      </c>
      <c r="T18544" t="s">
        <v>37</v>
      </c>
      <c r="U18544" t="s">
        <v>81863</v>
      </c>
      <c r="V18544" t="s">
        <v>113052</v>
      </c>
      <c r="W18544" t="s">
        <v>223112</v>
      </c>
      <c r="X18544" t="s">
        <v>223113</v>
      </c>
      <c r="Y18544" t="s">
        <v>51</v>
      </c>
    </row>
    <row r="18545" spans="1:25" x14ac:dyDescent="0.3">
      <c r="A18545" s="1">
        <v>45133.291539351849</v>
      </c>
      <c r="B18545" t="s">
        <v>113053</v>
      </c>
      <c r="C18545" t="s">
        <v>113054</v>
      </c>
      <c r="D18545">
        <v>19313</v>
      </c>
      <c r="E18545">
        <v>41713</v>
      </c>
      <c r="F18545" t="s">
        <v>54</v>
      </c>
      <c r="G18545">
        <v>135</v>
      </c>
      <c r="H18545">
        <v>1</v>
      </c>
      <c r="I18545" t="s">
        <v>107</v>
      </c>
      <c r="J18545" t="s">
        <v>113055</v>
      </c>
      <c r="K18545" t="s">
        <v>30</v>
      </c>
      <c r="L18545" t="s">
        <v>8113</v>
      </c>
      <c r="M18545" t="s">
        <v>30</v>
      </c>
      <c r="N18545" t="s">
        <v>31</v>
      </c>
      <c r="O18545" t="s">
        <v>45</v>
      </c>
      <c r="P18545" t="s">
        <v>59</v>
      </c>
      <c r="Q18545" t="s">
        <v>68</v>
      </c>
      <c r="R18545" t="s">
        <v>113056</v>
      </c>
      <c r="S18545" t="s">
        <v>113057</v>
      </c>
      <c r="T18545" t="s">
        <v>49</v>
      </c>
      <c r="U18545" t="s">
        <v>63386</v>
      </c>
      <c r="V18545" t="s">
        <v>30</v>
      </c>
      <c r="W18545" t="s">
        <v>30</v>
      </c>
      <c r="X18545" t="s">
        <v>223113</v>
      </c>
      <c r="Y18545" t="s">
        <v>51</v>
      </c>
    </row>
    <row r="18546" spans="1:25" x14ac:dyDescent="0.3">
      <c r="A18546" s="1">
        <v>44118.153171296297</v>
      </c>
      <c r="B18546" t="s">
        <v>113058</v>
      </c>
      <c r="C18546" t="s">
        <v>113059</v>
      </c>
      <c r="D18546">
        <v>13065</v>
      </c>
      <c r="E18546">
        <v>61007</v>
      </c>
      <c r="F18546" t="s">
        <v>25</v>
      </c>
      <c r="G18546">
        <v>497</v>
      </c>
      <c r="H18546">
        <v>0</v>
      </c>
      <c r="I18546" t="s">
        <v>75</v>
      </c>
      <c r="J18546" t="s">
        <v>113060</v>
      </c>
      <c r="K18546" t="s">
        <v>28</v>
      </c>
      <c r="L18546" t="s">
        <v>64364</v>
      </c>
      <c r="M18546" t="s">
        <v>57</v>
      </c>
      <c r="N18546" t="s">
        <v>58</v>
      </c>
      <c r="O18546" t="s">
        <v>45</v>
      </c>
      <c r="P18546" t="s">
        <v>33</v>
      </c>
      <c r="Q18546" t="s">
        <v>34</v>
      </c>
      <c r="R18546" t="s">
        <v>110634</v>
      </c>
      <c r="S18546" t="s">
        <v>113061</v>
      </c>
      <c r="T18546" t="s">
        <v>49</v>
      </c>
      <c r="U18546" t="s">
        <v>34763</v>
      </c>
      <c r="V18546" t="s">
        <v>30</v>
      </c>
      <c r="W18546" t="s">
        <v>223112</v>
      </c>
      <c r="X18546" t="s">
        <v>30</v>
      </c>
      <c r="Y18546" t="s">
        <v>51</v>
      </c>
    </row>
    <row r="18547" spans="1:25" x14ac:dyDescent="0.3">
      <c r="A18547" s="1">
        <v>44209.951226851852</v>
      </c>
      <c r="B18547" t="s">
        <v>113062</v>
      </c>
      <c r="C18547" t="s">
        <v>113063</v>
      </c>
      <c r="D18547">
        <v>29760</v>
      </c>
      <c r="E18547">
        <v>3411</v>
      </c>
      <c r="F18547" t="s">
        <v>25</v>
      </c>
      <c r="G18547">
        <v>846</v>
      </c>
      <c r="H18547">
        <v>0</v>
      </c>
      <c r="I18547" t="s">
        <v>26</v>
      </c>
      <c r="J18547" t="s">
        <v>113064</v>
      </c>
      <c r="K18547" t="s">
        <v>28</v>
      </c>
      <c r="L18547" t="s">
        <v>8325</v>
      </c>
      <c r="M18547" t="s">
        <v>30</v>
      </c>
      <c r="N18547" t="s">
        <v>100</v>
      </c>
      <c r="O18547" t="s">
        <v>45</v>
      </c>
      <c r="P18547" t="s">
        <v>59</v>
      </c>
      <c r="Q18547" t="s">
        <v>68</v>
      </c>
      <c r="R18547" t="s">
        <v>113065</v>
      </c>
      <c r="S18547" t="s">
        <v>113066</v>
      </c>
      <c r="T18547" t="s">
        <v>37</v>
      </c>
      <c r="U18547" t="s">
        <v>17434</v>
      </c>
      <c r="V18547" t="s">
        <v>30</v>
      </c>
      <c r="W18547" t="s">
        <v>30</v>
      </c>
      <c r="X18547" t="s">
        <v>223113</v>
      </c>
      <c r="Y18547" t="s">
        <v>40</v>
      </c>
    </row>
    <row r="18548" spans="1:25" x14ac:dyDescent="0.3">
      <c r="A18548" s="1">
        <v>44581.64271990741</v>
      </c>
      <c r="B18548" t="s">
        <v>113067</v>
      </c>
      <c r="C18548" t="s">
        <v>113068</v>
      </c>
      <c r="D18548">
        <v>11517</v>
      </c>
      <c r="E18548">
        <v>10760</v>
      </c>
      <c r="F18548" t="s">
        <v>54</v>
      </c>
      <c r="G18548">
        <v>1391</v>
      </c>
      <c r="H18548">
        <v>1</v>
      </c>
      <c r="I18548" t="s">
        <v>26</v>
      </c>
      <c r="J18548" t="s">
        <v>113069</v>
      </c>
      <c r="K18548" t="s">
        <v>30</v>
      </c>
      <c r="L18548" t="s">
        <v>22788</v>
      </c>
      <c r="M18548" t="s">
        <v>30</v>
      </c>
      <c r="N18548" t="s">
        <v>31</v>
      </c>
      <c r="O18548" t="s">
        <v>32</v>
      </c>
      <c r="P18548" t="s">
        <v>46</v>
      </c>
      <c r="Q18548" t="s">
        <v>93</v>
      </c>
      <c r="R18548" t="s">
        <v>113070</v>
      </c>
      <c r="S18548" t="s">
        <v>113071</v>
      </c>
      <c r="T18548" t="s">
        <v>62</v>
      </c>
      <c r="U18548" t="s">
        <v>24145</v>
      </c>
      <c r="V18548" t="s">
        <v>30</v>
      </c>
      <c r="W18548" t="s">
        <v>30</v>
      </c>
      <c r="X18548" t="s">
        <v>30</v>
      </c>
      <c r="Y18548" t="s">
        <v>40</v>
      </c>
    </row>
    <row r="18549" spans="1:25" x14ac:dyDescent="0.3">
      <c r="A18549" s="1">
        <v>44235.02847222222</v>
      </c>
      <c r="B18549" t="s">
        <v>113072</v>
      </c>
      <c r="C18549" t="s">
        <v>113073</v>
      </c>
      <c r="D18549">
        <v>55042</v>
      </c>
      <c r="E18549">
        <v>37217</v>
      </c>
      <c r="F18549" t="s">
        <v>25</v>
      </c>
      <c r="G18549">
        <v>885</v>
      </c>
      <c r="H18549">
        <v>1</v>
      </c>
      <c r="I18549" t="s">
        <v>75</v>
      </c>
      <c r="J18549" t="s">
        <v>113074</v>
      </c>
      <c r="K18549" t="s">
        <v>28</v>
      </c>
      <c r="L18549" t="s">
        <v>112442</v>
      </c>
      <c r="M18549" t="s">
        <v>30</v>
      </c>
      <c r="N18549" t="s">
        <v>58</v>
      </c>
      <c r="O18549" t="s">
        <v>45</v>
      </c>
      <c r="P18549" t="s">
        <v>59</v>
      </c>
      <c r="Q18549" t="s">
        <v>68</v>
      </c>
      <c r="R18549" t="s">
        <v>113075</v>
      </c>
      <c r="S18549" t="s">
        <v>616</v>
      </c>
      <c r="T18549" t="s">
        <v>62</v>
      </c>
      <c r="U18549" t="s">
        <v>35295</v>
      </c>
      <c r="V18549" t="s">
        <v>113076</v>
      </c>
      <c r="W18549" t="s">
        <v>223112</v>
      </c>
      <c r="X18549" t="s">
        <v>223113</v>
      </c>
      <c r="Y18549" t="s">
        <v>40</v>
      </c>
    </row>
    <row r="18550" spans="1:25" x14ac:dyDescent="0.3">
      <c r="A18550" s="1">
        <v>44282.49386574074</v>
      </c>
      <c r="B18550" t="s">
        <v>113077</v>
      </c>
      <c r="C18550" t="s">
        <v>113078</v>
      </c>
      <c r="D18550">
        <v>28351</v>
      </c>
      <c r="E18550">
        <v>17933</v>
      </c>
      <c r="F18550" t="s">
        <v>74</v>
      </c>
      <c r="G18550">
        <v>321</v>
      </c>
      <c r="H18550">
        <v>1</v>
      </c>
      <c r="I18550" t="s">
        <v>26</v>
      </c>
      <c r="J18550" t="s">
        <v>113079</v>
      </c>
      <c r="K18550" t="s">
        <v>28</v>
      </c>
      <c r="L18550" t="s">
        <v>23050</v>
      </c>
      <c r="M18550" t="s">
        <v>30</v>
      </c>
      <c r="N18550" t="s">
        <v>100</v>
      </c>
      <c r="O18550" t="s">
        <v>45</v>
      </c>
      <c r="P18550" t="s">
        <v>46</v>
      </c>
      <c r="Q18550" t="s">
        <v>34</v>
      </c>
      <c r="R18550" t="s">
        <v>113080</v>
      </c>
      <c r="S18550" t="s">
        <v>113081</v>
      </c>
      <c r="T18550" t="s">
        <v>37</v>
      </c>
      <c r="U18550" t="s">
        <v>28304</v>
      </c>
      <c r="V18550" t="s">
        <v>30</v>
      </c>
      <c r="W18550" t="s">
        <v>30</v>
      </c>
      <c r="X18550" t="s">
        <v>30</v>
      </c>
      <c r="Y18550" t="s">
        <v>51</v>
      </c>
    </row>
    <row r="18551" spans="1:25" x14ac:dyDescent="0.3">
      <c r="A18551" s="1">
        <v>44441.176307870373</v>
      </c>
      <c r="B18551" t="s">
        <v>113082</v>
      </c>
      <c r="C18551" t="s">
        <v>113083</v>
      </c>
      <c r="D18551">
        <v>9030</v>
      </c>
      <c r="E18551">
        <v>5717</v>
      </c>
      <c r="F18551" t="s">
        <v>54</v>
      </c>
      <c r="G18551">
        <v>1208</v>
      </c>
      <c r="H18551">
        <v>1</v>
      </c>
      <c r="I18551" t="s">
        <v>107</v>
      </c>
      <c r="J18551" t="s">
        <v>113084</v>
      </c>
      <c r="K18551" t="s">
        <v>28</v>
      </c>
      <c r="L18551" t="s">
        <v>32828</v>
      </c>
      <c r="M18551" t="s">
        <v>57</v>
      </c>
      <c r="N18551" t="s">
        <v>58</v>
      </c>
      <c r="O18551" t="s">
        <v>32</v>
      </c>
      <c r="P18551" t="s">
        <v>46</v>
      </c>
      <c r="Q18551" t="s">
        <v>93</v>
      </c>
      <c r="R18551" t="s">
        <v>41073</v>
      </c>
      <c r="S18551" t="s">
        <v>113085</v>
      </c>
      <c r="T18551" t="s">
        <v>62</v>
      </c>
      <c r="U18551" t="s">
        <v>35917</v>
      </c>
      <c r="V18551" t="s">
        <v>113086</v>
      </c>
      <c r="W18551" t="s">
        <v>223112</v>
      </c>
      <c r="X18551" t="s">
        <v>30</v>
      </c>
      <c r="Y18551" t="s">
        <v>40</v>
      </c>
    </row>
    <row r="18552" spans="1:25" x14ac:dyDescent="0.3">
      <c r="A18552" s="1">
        <v>44984.396932870368</v>
      </c>
      <c r="B18552" t="s">
        <v>113087</v>
      </c>
      <c r="C18552" t="s">
        <v>113088</v>
      </c>
      <c r="D18552">
        <v>12299</v>
      </c>
      <c r="E18552">
        <v>6564</v>
      </c>
      <c r="F18552" t="s">
        <v>54</v>
      </c>
      <c r="G18552">
        <v>160</v>
      </c>
      <c r="H18552">
        <v>0</v>
      </c>
      <c r="I18552" t="s">
        <v>107</v>
      </c>
      <c r="J18552" t="s">
        <v>113089</v>
      </c>
      <c r="K18552" t="s">
        <v>28</v>
      </c>
      <c r="L18552" t="s">
        <v>73518</v>
      </c>
      <c r="M18552" t="s">
        <v>57</v>
      </c>
      <c r="N18552" t="s">
        <v>31</v>
      </c>
      <c r="O18552" t="s">
        <v>45</v>
      </c>
      <c r="P18552" t="s">
        <v>59</v>
      </c>
      <c r="Q18552" t="s">
        <v>34</v>
      </c>
      <c r="R18552" t="s">
        <v>113090</v>
      </c>
      <c r="S18552" t="s">
        <v>113091</v>
      </c>
      <c r="T18552" t="s">
        <v>49</v>
      </c>
      <c r="U18552" t="s">
        <v>60928</v>
      </c>
      <c r="V18552" t="s">
        <v>113092</v>
      </c>
      <c r="W18552" t="s">
        <v>223112</v>
      </c>
      <c r="X18552" t="s">
        <v>30</v>
      </c>
      <c r="Y18552" t="s">
        <v>51</v>
      </c>
    </row>
    <row r="18553" spans="1:25" x14ac:dyDescent="0.3">
      <c r="A18553" s="1">
        <v>44362.365300925929</v>
      </c>
      <c r="B18553" t="s">
        <v>113093</v>
      </c>
      <c r="C18553" t="s">
        <v>113094</v>
      </c>
      <c r="D18553">
        <v>6130</v>
      </c>
      <c r="E18553">
        <v>23275</v>
      </c>
      <c r="F18553" t="s">
        <v>25</v>
      </c>
      <c r="G18553">
        <v>1416</v>
      </c>
      <c r="H18553">
        <v>0</v>
      </c>
      <c r="I18553" t="s">
        <v>107</v>
      </c>
      <c r="J18553" t="s">
        <v>113095</v>
      </c>
      <c r="K18553" t="s">
        <v>28</v>
      </c>
      <c r="L18553" t="s">
        <v>15577</v>
      </c>
      <c r="M18553" t="s">
        <v>30</v>
      </c>
      <c r="N18553" t="s">
        <v>58</v>
      </c>
      <c r="O18553" t="s">
        <v>45</v>
      </c>
      <c r="P18553" t="s">
        <v>59</v>
      </c>
      <c r="Q18553" t="s">
        <v>93</v>
      </c>
      <c r="R18553" t="s">
        <v>55543</v>
      </c>
      <c r="S18553" t="s">
        <v>974</v>
      </c>
      <c r="T18553" t="s">
        <v>62</v>
      </c>
      <c r="U18553" t="s">
        <v>68480</v>
      </c>
      <c r="V18553" t="s">
        <v>113096</v>
      </c>
      <c r="W18553" t="s">
        <v>30</v>
      </c>
      <c r="X18553" t="s">
        <v>30</v>
      </c>
      <c r="Y18553" t="s">
        <v>51</v>
      </c>
    </row>
    <row r="18554" spans="1:25" x14ac:dyDescent="0.3">
      <c r="A18554" s="1">
        <v>45141.312476851854</v>
      </c>
      <c r="B18554" t="s">
        <v>113097</v>
      </c>
      <c r="C18554" t="s">
        <v>113098</v>
      </c>
      <c r="D18554">
        <v>56673</v>
      </c>
      <c r="E18554">
        <v>22961</v>
      </c>
      <c r="F18554" t="s">
        <v>54</v>
      </c>
      <c r="G18554">
        <v>1082</v>
      </c>
      <c r="H18554">
        <v>0</v>
      </c>
      <c r="I18554" t="s">
        <v>75</v>
      </c>
      <c r="J18554" t="s">
        <v>113099</v>
      </c>
      <c r="K18554" t="s">
        <v>30</v>
      </c>
      <c r="L18554" t="s">
        <v>68400</v>
      </c>
      <c r="M18554" t="s">
        <v>57</v>
      </c>
      <c r="N18554" t="s">
        <v>58</v>
      </c>
      <c r="O18554" t="s">
        <v>32</v>
      </c>
      <c r="P18554" t="s">
        <v>59</v>
      </c>
      <c r="Q18554" t="s">
        <v>34</v>
      </c>
      <c r="R18554" t="s">
        <v>113100</v>
      </c>
      <c r="S18554" t="s">
        <v>113101</v>
      </c>
      <c r="T18554" t="s">
        <v>37</v>
      </c>
      <c r="U18554" t="s">
        <v>88</v>
      </c>
      <c r="V18554" t="s">
        <v>30</v>
      </c>
      <c r="W18554" t="s">
        <v>30</v>
      </c>
      <c r="X18554" t="s">
        <v>30</v>
      </c>
      <c r="Y18554" t="s">
        <v>51</v>
      </c>
    </row>
    <row r="18555" spans="1:25" x14ac:dyDescent="0.3">
      <c r="A18555" s="1">
        <v>44595.214583333334</v>
      </c>
      <c r="B18555" t="s">
        <v>113102</v>
      </c>
      <c r="C18555" t="s">
        <v>113103</v>
      </c>
      <c r="D18555">
        <v>56547</v>
      </c>
      <c r="E18555">
        <v>44295</v>
      </c>
      <c r="F18555" t="s">
        <v>74</v>
      </c>
      <c r="G18555">
        <v>696</v>
      </c>
      <c r="H18555">
        <v>0</v>
      </c>
      <c r="I18555" t="s">
        <v>26</v>
      </c>
      <c r="J18555" t="s">
        <v>113104</v>
      </c>
      <c r="K18555" t="s">
        <v>28</v>
      </c>
      <c r="L18555" t="s">
        <v>23626</v>
      </c>
      <c r="M18555" t="s">
        <v>57</v>
      </c>
      <c r="N18555" t="s">
        <v>100</v>
      </c>
      <c r="O18555" t="s">
        <v>32</v>
      </c>
      <c r="P18555" t="s">
        <v>46</v>
      </c>
      <c r="Q18555" t="s">
        <v>68</v>
      </c>
      <c r="R18555" t="s">
        <v>113105</v>
      </c>
      <c r="S18555" t="s">
        <v>113106</v>
      </c>
      <c r="T18555" t="s">
        <v>49</v>
      </c>
      <c r="U18555" t="s">
        <v>51027</v>
      </c>
      <c r="V18555" t="s">
        <v>30</v>
      </c>
      <c r="W18555" t="s">
        <v>30</v>
      </c>
      <c r="X18555" t="s">
        <v>223113</v>
      </c>
      <c r="Y18555" t="s">
        <v>51</v>
      </c>
    </row>
    <row r="18556" spans="1:25" x14ac:dyDescent="0.3">
      <c r="A18556" s="1">
        <v>43917.240486111114</v>
      </c>
      <c r="B18556" t="s">
        <v>113107</v>
      </c>
      <c r="C18556" t="s">
        <v>113108</v>
      </c>
      <c r="D18556">
        <v>63544</v>
      </c>
      <c r="E18556">
        <v>36857</v>
      </c>
      <c r="F18556" t="s">
        <v>74</v>
      </c>
      <c r="G18556">
        <v>926</v>
      </c>
      <c r="H18556">
        <v>1</v>
      </c>
      <c r="I18556" t="s">
        <v>107</v>
      </c>
      <c r="J18556" t="s">
        <v>113109</v>
      </c>
      <c r="K18556" t="s">
        <v>30</v>
      </c>
      <c r="L18556" t="s">
        <v>90378</v>
      </c>
      <c r="M18556" t="s">
        <v>57</v>
      </c>
      <c r="N18556" t="s">
        <v>100</v>
      </c>
      <c r="O18556" t="s">
        <v>45</v>
      </c>
      <c r="P18556" t="s">
        <v>33</v>
      </c>
      <c r="Q18556" t="s">
        <v>93</v>
      </c>
      <c r="R18556" t="s">
        <v>113110</v>
      </c>
      <c r="S18556" t="s">
        <v>113111</v>
      </c>
      <c r="T18556" t="s">
        <v>37</v>
      </c>
      <c r="U18556" t="s">
        <v>12149</v>
      </c>
      <c r="V18556" t="s">
        <v>113112</v>
      </c>
      <c r="W18556" t="s">
        <v>223112</v>
      </c>
      <c r="X18556" t="s">
        <v>30</v>
      </c>
      <c r="Y18556" t="s">
        <v>51</v>
      </c>
    </row>
    <row r="18557" spans="1:25" x14ac:dyDescent="0.3">
      <c r="A18557" s="1">
        <v>44041.613877314812</v>
      </c>
      <c r="B18557" t="s">
        <v>113113</v>
      </c>
      <c r="C18557" t="s">
        <v>113114</v>
      </c>
      <c r="D18557">
        <v>44130</v>
      </c>
      <c r="E18557">
        <v>43803</v>
      </c>
      <c r="F18557" t="s">
        <v>25</v>
      </c>
      <c r="G18557">
        <v>1290</v>
      </c>
      <c r="H18557">
        <v>1</v>
      </c>
      <c r="I18557" t="s">
        <v>107</v>
      </c>
      <c r="J18557" t="s">
        <v>113115</v>
      </c>
      <c r="K18557" t="s">
        <v>30</v>
      </c>
      <c r="L18557" t="s">
        <v>113116</v>
      </c>
      <c r="M18557" t="s">
        <v>57</v>
      </c>
      <c r="N18557" t="s">
        <v>58</v>
      </c>
      <c r="O18557" t="s">
        <v>32</v>
      </c>
      <c r="P18557" t="s">
        <v>59</v>
      </c>
      <c r="Q18557" t="s">
        <v>34</v>
      </c>
      <c r="R18557" t="s">
        <v>113117</v>
      </c>
      <c r="S18557" t="s">
        <v>113118</v>
      </c>
      <c r="T18557" t="s">
        <v>62</v>
      </c>
      <c r="U18557" t="s">
        <v>33713</v>
      </c>
      <c r="V18557" t="s">
        <v>113119</v>
      </c>
      <c r="W18557" t="s">
        <v>223112</v>
      </c>
      <c r="X18557" t="s">
        <v>223113</v>
      </c>
      <c r="Y18557" t="s">
        <v>51</v>
      </c>
    </row>
    <row r="18558" spans="1:25" x14ac:dyDescent="0.3">
      <c r="A18558" s="1">
        <v>44636.726817129631</v>
      </c>
      <c r="B18558" t="s">
        <v>113120</v>
      </c>
      <c r="C18558" t="s">
        <v>113121</v>
      </c>
      <c r="D18558">
        <v>9937</v>
      </c>
      <c r="E18558">
        <v>3120</v>
      </c>
      <c r="F18558" t="s">
        <v>74</v>
      </c>
      <c r="G18558">
        <v>1055</v>
      </c>
      <c r="H18558">
        <v>1</v>
      </c>
      <c r="I18558" t="s">
        <v>26</v>
      </c>
      <c r="J18558" t="s">
        <v>113122</v>
      </c>
      <c r="K18558" t="s">
        <v>28</v>
      </c>
      <c r="L18558" t="s">
        <v>11169</v>
      </c>
      <c r="M18558" t="s">
        <v>57</v>
      </c>
      <c r="N18558" t="s">
        <v>58</v>
      </c>
      <c r="O18558" t="s">
        <v>32</v>
      </c>
      <c r="P18558" t="s">
        <v>46</v>
      </c>
      <c r="Q18558" t="s">
        <v>93</v>
      </c>
      <c r="R18558" t="s">
        <v>113123</v>
      </c>
      <c r="S18558" t="s">
        <v>113124</v>
      </c>
      <c r="T18558" t="s">
        <v>49</v>
      </c>
      <c r="U18558" t="s">
        <v>37642</v>
      </c>
      <c r="V18558" t="s">
        <v>113125</v>
      </c>
      <c r="W18558" t="s">
        <v>30</v>
      </c>
      <c r="X18558" t="s">
        <v>30</v>
      </c>
      <c r="Y18558" t="s">
        <v>40</v>
      </c>
    </row>
    <row r="18559" spans="1:25" x14ac:dyDescent="0.3">
      <c r="A18559" s="1">
        <v>44507.803240740737</v>
      </c>
      <c r="B18559" t="s">
        <v>113126</v>
      </c>
      <c r="C18559" t="s">
        <v>113127</v>
      </c>
      <c r="D18559">
        <v>22026</v>
      </c>
      <c r="E18559">
        <v>3184</v>
      </c>
      <c r="F18559" t="s">
        <v>74</v>
      </c>
      <c r="G18559">
        <v>518</v>
      </c>
      <c r="H18559">
        <v>1</v>
      </c>
      <c r="I18559" t="s">
        <v>26</v>
      </c>
      <c r="J18559" t="s">
        <v>113128</v>
      </c>
      <c r="K18559" t="s">
        <v>30</v>
      </c>
      <c r="L18559" t="s">
        <v>113129</v>
      </c>
      <c r="M18559" t="s">
        <v>30</v>
      </c>
      <c r="N18559" t="s">
        <v>58</v>
      </c>
      <c r="O18559" t="s">
        <v>32</v>
      </c>
      <c r="P18559" t="s">
        <v>59</v>
      </c>
      <c r="Q18559" t="s">
        <v>34</v>
      </c>
      <c r="R18559" t="s">
        <v>69704</v>
      </c>
      <c r="S18559" t="s">
        <v>113130</v>
      </c>
      <c r="T18559" t="s">
        <v>49</v>
      </c>
      <c r="U18559" t="s">
        <v>3012</v>
      </c>
      <c r="V18559" t="s">
        <v>113131</v>
      </c>
      <c r="W18559" t="s">
        <v>223112</v>
      </c>
      <c r="X18559" t="s">
        <v>30</v>
      </c>
      <c r="Y18559" t="s">
        <v>51</v>
      </c>
    </row>
    <row r="18560" spans="1:25" x14ac:dyDescent="0.3">
      <c r="A18560" s="1">
        <v>44929.158831018518</v>
      </c>
      <c r="B18560" t="s">
        <v>113132</v>
      </c>
      <c r="C18560" t="s">
        <v>113133</v>
      </c>
      <c r="D18560">
        <v>24567</v>
      </c>
      <c r="E18560">
        <v>56023</v>
      </c>
      <c r="F18560" t="s">
        <v>25</v>
      </c>
      <c r="G18560">
        <v>941</v>
      </c>
      <c r="H18560">
        <v>0</v>
      </c>
      <c r="I18560" t="s">
        <v>107</v>
      </c>
      <c r="J18560" t="s">
        <v>113134</v>
      </c>
      <c r="K18560" t="s">
        <v>28</v>
      </c>
      <c r="L18560" t="s">
        <v>9920</v>
      </c>
      <c r="M18560" t="s">
        <v>30</v>
      </c>
      <c r="N18560" t="s">
        <v>58</v>
      </c>
      <c r="O18560" t="s">
        <v>45</v>
      </c>
      <c r="P18560" t="s">
        <v>33</v>
      </c>
      <c r="Q18560" t="s">
        <v>93</v>
      </c>
      <c r="R18560" t="s">
        <v>113135</v>
      </c>
      <c r="S18560" t="s">
        <v>113136</v>
      </c>
      <c r="T18560" t="s">
        <v>37</v>
      </c>
      <c r="U18560" t="s">
        <v>24226</v>
      </c>
      <c r="V18560" t="s">
        <v>30</v>
      </c>
      <c r="W18560" t="s">
        <v>223112</v>
      </c>
      <c r="X18560" t="s">
        <v>223113</v>
      </c>
      <c r="Y18560" t="s">
        <v>51</v>
      </c>
    </row>
    <row r="18561" spans="1:25" x14ac:dyDescent="0.3">
      <c r="A18561" s="1">
        <v>44078.926747685182</v>
      </c>
      <c r="B18561" t="s">
        <v>113137</v>
      </c>
      <c r="C18561" t="s">
        <v>113138</v>
      </c>
      <c r="D18561">
        <v>40567</v>
      </c>
      <c r="E18561">
        <v>12829</v>
      </c>
      <c r="F18561" t="s">
        <v>74</v>
      </c>
      <c r="G18561">
        <v>1354</v>
      </c>
      <c r="H18561">
        <v>0</v>
      </c>
      <c r="I18561" t="s">
        <v>75</v>
      </c>
      <c r="J18561" t="s">
        <v>113139</v>
      </c>
      <c r="K18561" t="s">
        <v>30</v>
      </c>
      <c r="L18561" t="s">
        <v>113140</v>
      </c>
      <c r="M18561" t="s">
        <v>57</v>
      </c>
      <c r="N18561" t="s">
        <v>100</v>
      </c>
      <c r="O18561" t="s">
        <v>45</v>
      </c>
      <c r="P18561" t="s">
        <v>46</v>
      </c>
      <c r="Q18561" t="s">
        <v>93</v>
      </c>
      <c r="R18561" t="s">
        <v>113141</v>
      </c>
      <c r="S18561" t="s">
        <v>113142</v>
      </c>
      <c r="T18561" t="s">
        <v>37</v>
      </c>
      <c r="U18561" t="s">
        <v>88309</v>
      </c>
      <c r="V18561" t="s">
        <v>30</v>
      </c>
      <c r="W18561" t="s">
        <v>223112</v>
      </c>
      <c r="X18561" t="s">
        <v>30</v>
      </c>
      <c r="Y18561" t="s">
        <v>40</v>
      </c>
    </row>
    <row r="18562" spans="1:25" x14ac:dyDescent="0.3">
      <c r="A18562" s="1">
        <v>44185.88658564815</v>
      </c>
      <c r="B18562" t="s">
        <v>113143</v>
      </c>
      <c r="C18562" t="s">
        <v>113144</v>
      </c>
      <c r="D18562">
        <v>47571</v>
      </c>
      <c r="E18562">
        <v>55755</v>
      </c>
      <c r="F18562" t="s">
        <v>25</v>
      </c>
      <c r="G18562">
        <v>1132</v>
      </c>
      <c r="H18562">
        <v>0</v>
      </c>
      <c r="I18562" t="s">
        <v>75</v>
      </c>
      <c r="J18562" t="s">
        <v>113145</v>
      </c>
      <c r="K18562" t="s">
        <v>28</v>
      </c>
      <c r="L18562" t="s">
        <v>62758</v>
      </c>
      <c r="M18562" t="s">
        <v>57</v>
      </c>
      <c r="N18562" t="s">
        <v>58</v>
      </c>
      <c r="O18562" t="s">
        <v>45</v>
      </c>
      <c r="P18562" t="s">
        <v>46</v>
      </c>
      <c r="Q18562" t="s">
        <v>68</v>
      </c>
      <c r="R18562" t="s">
        <v>113146</v>
      </c>
      <c r="S18562" t="s">
        <v>113147</v>
      </c>
      <c r="T18562" t="s">
        <v>62</v>
      </c>
      <c r="U18562" t="s">
        <v>106463</v>
      </c>
      <c r="V18562" t="s">
        <v>30</v>
      </c>
      <c r="W18562" t="s">
        <v>223112</v>
      </c>
      <c r="X18562" t="s">
        <v>223113</v>
      </c>
      <c r="Y18562" t="s">
        <v>51</v>
      </c>
    </row>
    <row r="18563" spans="1:25" x14ac:dyDescent="0.3">
      <c r="A18563" s="1">
        <v>43842.546597222223</v>
      </c>
      <c r="B18563" t="s">
        <v>113148</v>
      </c>
      <c r="C18563" t="s">
        <v>113149</v>
      </c>
      <c r="D18563">
        <v>37314</v>
      </c>
      <c r="E18563">
        <v>42634</v>
      </c>
      <c r="F18563" t="s">
        <v>54</v>
      </c>
      <c r="G18563">
        <v>1317</v>
      </c>
      <c r="H18563">
        <v>1</v>
      </c>
      <c r="I18563" t="s">
        <v>75</v>
      </c>
      <c r="J18563" t="s">
        <v>113150</v>
      </c>
      <c r="K18563" t="s">
        <v>30</v>
      </c>
      <c r="L18563" t="s">
        <v>13728</v>
      </c>
      <c r="M18563" t="s">
        <v>30</v>
      </c>
      <c r="N18563" t="s">
        <v>100</v>
      </c>
      <c r="O18563" t="s">
        <v>32</v>
      </c>
      <c r="P18563" t="s">
        <v>46</v>
      </c>
      <c r="Q18563" t="s">
        <v>68</v>
      </c>
      <c r="R18563" t="s">
        <v>113151</v>
      </c>
      <c r="S18563" t="s">
        <v>23751</v>
      </c>
      <c r="T18563" t="s">
        <v>49</v>
      </c>
      <c r="U18563" t="s">
        <v>113152</v>
      </c>
      <c r="V18563" t="s">
        <v>113153</v>
      </c>
      <c r="W18563" t="s">
        <v>223112</v>
      </c>
      <c r="X18563" t="s">
        <v>223113</v>
      </c>
      <c r="Y18563" t="s">
        <v>51</v>
      </c>
    </row>
    <row r="18564" spans="1:25" x14ac:dyDescent="0.3">
      <c r="A18564" s="1">
        <v>43935.227638888886</v>
      </c>
      <c r="B18564" t="s">
        <v>113154</v>
      </c>
      <c r="C18564" t="s">
        <v>113155</v>
      </c>
      <c r="D18564">
        <v>65258</v>
      </c>
      <c r="E18564">
        <v>57749</v>
      </c>
      <c r="F18564" t="s">
        <v>74</v>
      </c>
      <c r="G18564">
        <v>1353</v>
      </c>
      <c r="H18564">
        <v>1</v>
      </c>
      <c r="I18564" t="s">
        <v>75</v>
      </c>
      <c r="J18564" t="s">
        <v>113156</v>
      </c>
      <c r="K18564" t="s">
        <v>30</v>
      </c>
      <c r="L18564" t="s">
        <v>65890</v>
      </c>
      <c r="M18564" t="s">
        <v>57</v>
      </c>
      <c r="N18564" t="s">
        <v>31</v>
      </c>
      <c r="O18564" t="s">
        <v>45</v>
      </c>
      <c r="P18564" t="s">
        <v>46</v>
      </c>
      <c r="Q18564" t="s">
        <v>68</v>
      </c>
      <c r="R18564" t="s">
        <v>113157</v>
      </c>
      <c r="S18564" t="s">
        <v>113158</v>
      </c>
      <c r="T18564" t="s">
        <v>62</v>
      </c>
      <c r="U18564" t="s">
        <v>63625</v>
      </c>
      <c r="V18564" t="s">
        <v>113159</v>
      </c>
      <c r="W18564" t="s">
        <v>223112</v>
      </c>
      <c r="X18564" t="s">
        <v>223113</v>
      </c>
      <c r="Y18564" t="s">
        <v>51</v>
      </c>
    </row>
    <row r="18565" spans="1:25" x14ac:dyDescent="0.3">
      <c r="A18565" s="1">
        <v>44600.957037037035</v>
      </c>
      <c r="B18565" t="s">
        <v>113160</v>
      </c>
      <c r="C18565" t="s">
        <v>113161</v>
      </c>
      <c r="D18565">
        <v>53439</v>
      </c>
      <c r="E18565">
        <v>31822</v>
      </c>
      <c r="F18565" t="s">
        <v>25</v>
      </c>
      <c r="G18565">
        <v>774</v>
      </c>
      <c r="H18565">
        <v>0</v>
      </c>
      <c r="I18565" t="s">
        <v>75</v>
      </c>
      <c r="J18565" t="s">
        <v>113162</v>
      </c>
      <c r="K18565" t="s">
        <v>30</v>
      </c>
      <c r="L18565" t="s">
        <v>40513</v>
      </c>
      <c r="M18565" t="s">
        <v>30</v>
      </c>
      <c r="N18565" t="s">
        <v>58</v>
      </c>
      <c r="O18565" t="s">
        <v>32</v>
      </c>
      <c r="P18565" t="s">
        <v>59</v>
      </c>
      <c r="Q18565" t="s">
        <v>68</v>
      </c>
      <c r="R18565" t="s">
        <v>113163</v>
      </c>
      <c r="S18565" t="s">
        <v>4619</v>
      </c>
      <c r="T18565" t="s">
        <v>37</v>
      </c>
      <c r="U18565" t="s">
        <v>109436</v>
      </c>
      <c r="V18565" t="s">
        <v>30</v>
      </c>
      <c r="W18565" t="s">
        <v>30</v>
      </c>
      <c r="X18565" t="s">
        <v>223113</v>
      </c>
      <c r="Y18565" t="s">
        <v>40</v>
      </c>
    </row>
    <row r="18566" spans="1:25" x14ac:dyDescent="0.3">
      <c r="A18566" s="1">
        <v>45049.552673611113</v>
      </c>
      <c r="B18566" t="s">
        <v>113164</v>
      </c>
      <c r="C18566" t="s">
        <v>113165</v>
      </c>
      <c r="D18566">
        <v>38692</v>
      </c>
      <c r="E18566">
        <v>46934</v>
      </c>
      <c r="F18566" t="s">
        <v>54</v>
      </c>
      <c r="G18566">
        <v>1238</v>
      </c>
      <c r="H18566">
        <v>0</v>
      </c>
      <c r="I18566" t="s">
        <v>26</v>
      </c>
      <c r="J18566" t="s">
        <v>113166</v>
      </c>
      <c r="K18566" t="s">
        <v>28</v>
      </c>
      <c r="L18566" t="s">
        <v>14995</v>
      </c>
      <c r="M18566" t="s">
        <v>57</v>
      </c>
      <c r="N18566" t="s">
        <v>58</v>
      </c>
      <c r="O18566" t="s">
        <v>45</v>
      </c>
      <c r="P18566" t="s">
        <v>46</v>
      </c>
      <c r="Q18566" t="s">
        <v>68</v>
      </c>
      <c r="R18566" t="s">
        <v>113167</v>
      </c>
      <c r="S18566" t="s">
        <v>113168</v>
      </c>
      <c r="T18566" t="s">
        <v>49</v>
      </c>
      <c r="U18566" t="s">
        <v>21343</v>
      </c>
      <c r="V18566" t="s">
        <v>30</v>
      </c>
      <c r="W18566" t="s">
        <v>30</v>
      </c>
      <c r="X18566" t="s">
        <v>223113</v>
      </c>
      <c r="Y18566" t="s">
        <v>51</v>
      </c>
    </row>
    <row r="18567" spans="1:25" x14ac:dyDescent="0.3">
      <c r="A18567" s="1">
        <v>44395.158518518518</v>
      </c>
      <c r="B18567" t="s">
        <v>113169</v>
      </c>
      <c r="C18567" t="s">
        <v>113170</v>
      </c>
      <c r="D18567">
        <v>36844</v>
      </c>
      <c r="E18567">
        <v>55377</v>
      </c>
      <c r="F18567" t="s">
        <v>25</v>
      </c>
      <c r="G18567">
        <v>1462</v>
      </c>
      <c r="H18567">
        <v>1</v>
      </c>
      <c r="I18567" t="s">
        <v>26</v>
      </c>
      <c r="J18567" t="s">
        <v>113171</v>
      </c>
      <c r="K18567" t="s">
        <v>28</v>
      </c>
      <c r="L18567" t="s">
        <v>20053</v>
      </c>
      <c r="M18567" t="s">
        <v>30</v>
      </c>
      <c r="N18567" t="s">
        <v>31</v>
      </c>
      <c r="O18567" t="s">
        <v>32</v>
      </c>
      <c r="P18567" t="s">
        <v>46</v>
      </c>
      <c r="Q18567" t="s">
        <v>93</v>
      </c>
      <c r="R18567" t="s">
        <v>113172</v>
      </c>
      <c r="S18567" t="s">
        <v>20653</v>
      </c>
      <c r="T18567" t="s">
        <v>37</v>
      </c>
      <c r="U18567" t="s">
        <v>15036</v>
      </c>
      <c r="V18567" t="s">
        <v>113173</v>
      </c>
      <c r="W18567" t="s">
        <v>30</v>
      </c>
      <c r="X18567" t="s">
        <v>30</v>
      </c>
      <c r="Y18567" t="s">
        <v>51</v>
      </c>
    </row>
    <row r="18568" spans="1:25" x14ac:dyDescent="0.3">
      <c r="A18568" s="1">
        <v>44633.995983796296</v>
      </c>
      <c r="B18568" t="s">
        <v>113174</v>
      </c>
      <c r="C18568" t="s">
        <v>113175</v>
      </c>
      <c r="D18568">
        <v>2790</v>
      </c>
      <c r="E18568">
        <v>19866</v>
      </c>
      <c r="F18568" t="s">
        <v>74</v>
      </c>
      <c r="G18568">
        <v>902</v>
      </c>
      <c r="H18568">
        <v>0</v>
      </c>
      <c r="I18568" t="s">
        <v>75</v>
      </c>
      <c r="J18568" t="s">
        <v>113176</v>
      </c>
      <c r="K18568" t="s">
        <v>28</v>
      </c>
      <c r="L18568" t="s">
        <v>62832</v>
      </c>
      <c r="M18568" t="s">
        <v>30</v>
      </c>
      <c r="N18568" t="s">
        <v>31</v>
      </c>
      <c r="O18568" t="s">
        <v>45</v>
      </c>
      <c r="P18568" t="s">
        <v>59</v>
      </c>
      <c r="Q18568" t="s">
        <v>34</v>
      </c>
      <c r="R18568" t="s">
        <v>113177</v>
      </c>
      <c r="S18568" t="s">
        <v>2008</v>
      </c>
      <c r="T18568" t="s">
        <v>49</v>
      </c>
      <c r="U18568" t="s">
        <v>50232</v>
      </c>
      <c r="V18568" t="s">
        <v>30</v>
      </c>
      <c r="W18568" t="s">
        <v>30</v>
      </c>
      <c r="X18568" t="s">
        <v>223113</v>
      </c>
      <c r="Y18568" t="s">
        <v>40</v>
      </c>
    </row>
    <row r="18569" spans="1:25" x14ac:dyDescent="0.3">
      <c r="A18569" s="1">
        <v>44887.410115740742</v>
      </c>
      <c r="B18569" t="s">
        <v>113178</v>
      </c>
      <c r="C18569" t="s">
        <v>113179</v>
      </c>
      <c r="D18569">
        <v>50849</v>
      </c>
      <c r="E18569">
        <v>42592</v>
      </c>
      <c r="F18569" t="s">
        <v>74</v>
      </c>
      <c r="G18569">
        <v>176</v>
      </c>
      <c r="H18569">
        <v>1</v>
      </c>
      <c r="I18569" t="s">
        <v>107</v>
      </c>
      <c r="J18569" t="s">
        <v>113180</v>
      </c>
      <c r="K18569" t="s">
        <v>30</v>
      </c>
      <c r="L18569" t="s">
        <v>102920</v>
      </c>
      <c r="M18569" t="s">
        <v>57</v>
      </c>
      <c r="N18569" t="s">
        <v>58</v>
      </c>
      <c r="O18569" t="s">
        <v>32</v>
      </c>
      <c r="P18569" t="s">
        <v>46</v>
      </c>
      <c r="Q18569" t="s">
        <v>68</v>
      </c>
      <c r="R18569" t="s">
        <v>113181</v>
      </c>
      <c r="S18569" t="s">
        <v>113182</v>
      </c>
      <c r="T18569" t="s">
        <v>49</v>
      </c>
      <c r="U18569" t="s">
        <v>22673</v>
      </c>
      <c r="V18569" t="s">
        <v>30</v>
      </c>
      <c r="W18569" t="s">
        <v>30</v>
      </c>
      <c r="X18569" t="s">
        <v>30</v>
      </c>
      <c r="Y18569" t="s">
        <v>40</v>
      </c>
    </row>
    <row r="18570" spans="1:25" x14ac:dyDescent="0.3">
      <c r="A18570" s="1">
        <v>44277.88853009259</v>
      </c>
      <c r="B18570" t="s">
        <v>113183</v>
      </c>
      <c r="C18570" t="s">
        <v>113184</v>
      </c>
      <c r="D18570">
        <v>36700</v>
      </c>
      <c r="E18570">
        <v>32812</v>
      </c>
      <c r="F18570" t="s">
        <v>74</v>
      </c>
      <c r="G18570">
        <v>216</v>
      </c>
      <c r="H18570">
        <v>1</v>
      </c>
      <c r="I18570" t="s">
        <v>107</v>
      </c>
      <c r="J18570" t="s">
        <v>113185</v>
      </c>
      <c r="K18570" t="s">
        <v>30</v>
      </c>
      <c r="L18570" t="s">
        <v>2312</v>
      </c>
      <c r="M18570" t="s">
        <v>57</v>
      </c>
      <c r="N18570" t="s">
        <v>100</v>
      </c>
      <c r="O18570" t="s">
        <v>32</v>
      </c>
      <c r="P18570" t="s">
        <v>46</v>
      </c>
      <c r="Q18570" t="s">
        <v>93</v>
      </c>
      <c r="R18570" t="s">
        <v>112299</v>
      </c>
      <c r="S18570" t="s">
        <v>12706</v>
      </c>
      <c r="T18570" t="s">
        <v>37</v>
      </c>
      <c r="U18570" t="s">
        <v>48940</v>
      </c>
      <c r="V18570" t="s">
        <v>30</v>
      </c>
      <c r="W18570" t="s">
        <v>223112</v>
      </c>
      <c r="X18570" t="s">
        <v>30</v>
      </c>
      <c r="Y18570" t="s">
        <v>51</v>
      </c>
    </row>
    <row r="18571" spans="1:25" x14ac:dyDescent="0.3">
      <c r="A18571" s="1">
        <v>44803.113946759258</v>
      </c>
      <c r="B18571" t="s">
        <v>113186</v>
      </c>
      <c r="C18571" t="s">
        <v>113187</v>
      </c>
      <c r="D18571">
        <v>34800</v>
      </c>
      <c r="E18571">
        <v>20644</v>
      </c>
      <c r="F18571" t="s">
        <v>74</v>
      </c>
      <c r="G18571">
        <v>1493</v>
      </c>
      <c r="H18571">
        <v>1</v>
      </c>
      <c r="I18571" t="s">
        <v>26</v>
      </c>
      <c r="J18571" t="s">
        <v>113188</v>
      </c>
      <c r="K18571" t="s">
        <v>30</v>
      </c>
      <c r="L18571" t="s">
        <v>113189</v>
      </c>
      <c r="M18571" t="s">
        <v>57</v>
      </c>
      <c r="N18571" t="s">
        <v>31</v>
      </c>
      <c r="O18571" t="s">
        <v>45</v>
      </c>
      <c r="P18571" t="s">
        <v>59</v>
      </c>
      <c r="Q18571" t="s">
        <v>68</v>
      </c>
      <c r="R18571" t="s">
        <v>113190</v>
      </c>
      <c r="S18571" t="s">
        <v>810</v>
      </c>
      <c r="T18571" t="s">
        <v>49</v>
      </c>
      <c r="U18571" t="s">
        <v>61391</v>
      </c>
      <c r="V18571" t="s">
        <v>30</v>
      </c>
      <c r="W18571" t="s">
        <v>223112</v>
      </c>
      <c r="X18571" t="s">
        <v>223113</v>
      </c>
      <c r="Y18571" t="s">
        <v>51</v>
      </c>
    </row>
    <row r="18572" spans="1:25" x14ac:dyDescent="0.3">
      <c r="A18572" s="1">
        <v>43994.936921296299</v>
      </c>
      <c r="B18572" t="s">
        <v>113191</v>
      </c>
      <c r="C18572" t="s">
        <v>113192</v>
      </c>
      <c r="D18572">
        <v>51946</v>
      </c>
      <c r="E18572">
        <v>30227</v>
      </c>
      <c r="F18572" t="s">
        <v>54</v>
      </c>
      <c r="G18572">
        <v>415</v>
      </c>
      <c r="H18572">
        <v>0</v>
      </c>
      <c r="I18572" t="s">
        <v>107</v>
      </c>
      <c r="J18572" t="s">
        <v>113193</v>
      </c>
      <c r="K18572" t="s">
        <v>28</v>
      </c>
      <c r="L18572" t="s">
        <v>97096</v>
      </c>
      <c r="M18572" t="s">
        <v>30</v>
      </c>
      <c r="N18572" t="s">
        <v>100</v>
      </c>
      <c r="O18572" t="s">
        <v>45</v>
      </c>
      <c r="P18572" t="s">
        <v>33</v>
      </c>
      <c r="Q18572" t="s">
        <v>93</v>
      </c>
      <c r="R18572" t="s">
        <v>113194</v>
      </c>
      <c r="S18572" t="s">
        <v>113195</v>
      </c>
      <c r="T18572" t="s">
        <v>49</v>
      </c>
      <c r="U18572" t="s">
        <v>113196</v>
      </c>
      <c r="V18572" t="s">
        <v>113197</v>
      </c>
      <c r="W18572" t="s">
        <v>223112</v>
      </c>
      <c r="X18572" t="s">
        <v>223113</v>
      </c>
      <c r="Y18572" t="s">
        <v>40</v>
      </c>
    </row>
    <row r="18573" spans="1:25" x14ac:dyDescent="0.3">
      <c r="A18573" s="1">
        <v>44066.621446759258</v>
      </c>
      <c r="B18573" t="s">
        <v>113198</v>
      </c>
      <c r="C18573" t="s">
        <v>113199</v>
      </c>
      <c r="D18573">
        <v>34628</v>
      </c>
      <c r="E18573">
        <v>59083</v>
      </c>
      <c r="F18573" t="s">
        <v>54</v>
      </c>
      <c r="G18573">
        <v>1451</v>
      </c>
      <c r="H18573">
        <v>0</v>
      </c>
      <c r="I18573" t="s">
        <v>26</v>
      </c>
      <c r="J18573" t="s">
        <v>113200</v>
      </c>
      <c r="K18573" t="s">
        <v>28</v>
      </c>
      <c r="L18573" t="s">
        <v>22285</v>
      </c>
      <c r="M18573" t="s">
        <v>57</v>
      </c>
      <c r="N18573" t="s">
        <v>58</v>
      </c>
      <c r="O18573" t="s">
        <v>32</v>
      </c>
      <c r="P18573" t="s">
        <v>46</v>
      </c>
      <c r="Q18573" t="s">
        <v>68</v>
      </c>
      <c r="R18573" t="s">
        <v>113201</v>
      </c>
      <c r="S18573" t="s">
        <v>113202</v>
      </c>
      <c r="T18573" t="s">
        <v>49</v>
      </c>
      <c r="U18573" t="s">
        <v>65285</v>
      </c>
      <c r="V18573" t="s">
        <v>30</v>
      </c>
      <c r="W18573" t="s">
        <v>223112</v>
      </c>
      <c r="X18573" t="s">
        <v>30</v>
      </c>
      <c r="Y18573" t="s">
        <v>40</v>
      </c>
    </row>
    <row r="18574" spans="1:25" x14ac:dyDescent="0.3">
      <c r="A18574" s="1">
        <v>44231.783761574072</v>
      </c>
      <c r="B18574" t="s">
        <v>113203</v>
      </c>
      <c r="C18574" t="s">
        <v>113204</v>
      </c>
      <c r="D18574">
        <v>44046</v>
      </c>
      <c r="E18574">
        <v>22884</v>
      </c>
      <c r="F18574" t="s">
        <v>74</v>
      </c>
      <c r="G18574">
        <v>1251</v>
      </c>
      <c r="H18574">
        <v>1</v>
      </c>
      <c r="I18574" t="s">
        <v>107</v>
      </c>
      <c r="J18574" t="s">
        <v>113205</v>
      </c>
      <c r="K18574" t="s">
        <v>30</v>
      </c>
      <c r="L18574" t="s">
        <v>113206</v>
      </c>
      <c r="M18574" t="s">
        <v>57</v>
      </c>
      <c r="N18574" t="s">
        <v>58</v>
      </c>
      <c r="O18574" t="s">
        <v>32</v>
      </c>
      <c r="P18574" t="s">
        <v>59</v>
      </c>
      <c r="Q18574" t="s">
        <v>68</v>
      </c>
      <c r="R18574" t="s">
        <v>113207</v>
      </c>
      <c r="S18574" t="s">
        <v>113208</v>
      </c>
      <c r="T18574" t="s">
        <v>62</v>
      </c>
      <c r="U18574" t="s">
        <v>24239</v>
      </c>
      <c r="V18574" t="s">
        <v>113209</v>
      </c>
      <c r="W18574" t="s">
        <v>223112</v>
      </c>
      <c r="X18574" t="s">
        <v>223113</v>
      </c>
      <c r="Y18574" t="s">
        <v>40</v>
      </c>
    </row>
    <row r="18575" spans="1:25" x14ac:dyDescent="0.3">
      <c r="A18575" s="1">
        <v>44037.812025462961</v>
      </c>
      <c r="B18575" t="s">
        <v>113210</v>
      </c>
      <c r="C18575" t="s">
        <v>113211</v>
      </c>
      <c r="D18575">
        <v>1190</v>
      </c>
      <c r="E18575">
        <v>38862</v>
      </c>
      <c r="F18575" t="s">
        <v>74</v>
      </c>
      <c r="G18575">
        <v>636</v>
      </c>
      <c r="H18575">
        <v>1</v>
      </c>
      <c r="I18575" t="s">
        <v>75</v>
      </c>
      <c r="J18575" t="s">
        <v>113212</v>
      </c>
      <c r="K18575" t="s">
        <v>30</v>
      </c>
      <c r="L18575" t="s">
        <v>27904</v>
      </c>
      <c r="M18575" t="s">
        <v>57</v>
      </c>
      <c r="N18575" t="s">
        <v>58</v>
      </c>
      <c r="O18575" t="s">
        <v>45</v>
      </c>
      <c r="P18575" t="s">
        <v>46</v>
      </c>
      <c r="Q18575" t="s">
        <v>93</v>
      </c>
      <c r="R18575" t="s">
        <v>113213</v>
      </c>
      <c r="S18575" t="s">
        <v>113214</v>
      </c>
      <c r="T18575" t="s">
        <v>37</v>
      </c>
      <c r="U18575" t="s">
        <v>113215</v>
      </c>
      <c r="V18575" t="s">
        <v>113216</v>
      </c>
      <c r="W18575" t="s">
        <v>223112</v>
      </c>
      <c r="X18575" t="s">
        <v>223113</v>
      </c>
      <c r="Y18575" t="s">
        <v>51</v>
      </c>
    </row>
    <row r="18576" spans="1:25" x14ac:dyDescent="0.3">
      <c r="A18576" s="1">
        <v>44713.030370370368</v>
      </c>
      <c r="B18576" t="s">
        <v>113217</v>
      </c>
      <c r="C18576" t="s">
        <v>113218</v>
      </c>
      <c r="D18576">
        <v>50049</v>
      </c>
      <c r="E18576">
        <v>5307</v>
      </c>
      <c r="F18576" t="s">
        <v>74</v>
      </c>
      <c r="G18576">
        <v>427</v>
      </c>
      <c r="H18576">
        <v>0</v>
      </c>
      <c r="I18576" t="s">
        <v>26</v>
      </c>
      <c r="J18576" t="s">
        <v>113219</v>
      </c>
      <c r="K18576" t="s">
        <v>30</v>
      </c>
      <c r="L18576" t="s">
        <v>113220</v>
      </c>
      <c r="M18576" t="s">
        <v>57</v>
      </c>
      <c r="N18576" t="s">
        <v>31</v>
      </c>
      <c r="O18576" t="s">
        <v>45</v>
      </c>
      <c r="P18576" t="s">
        <v>46</v>
      </c>
      <c r="Q18576" t="s">
        <v>93</v>
      </c>
      <c r="R18576" t="s">
        <v>50379</v>
      </c>
      <c r="S18576" t="s">
        <v>113221</v>
      </c>
      <c r="T18576" t="s">
        <v>62</v>
      </c>
      <c r="U18576" t="s">
        <v>19818</v>
      </c>
      <c r="V18576" t="s">
        <v>113222</v>
      </c>
      <c r="W18576" t="s">
        <v>30</v>
      </c>
      <c r="X18576" t="s">
        <v>30</v>
      </c>
      <c r="Y18576" t="s">
        <v>51</v>
      </c>
    </row>
    <row r="18577" spans="1:25" x14ac:dyDescent="0.3">
      <c r="A18577" s="1">
        <v>44463.381851851853</v>
      </c>
      <c r="B18577" t="s">
        <v>113223</v>
      </c>
      <c r="C18577" t="s">
        <v>113224</v>
      </c>
      <c r="D18577">
        <v>32022</v>
      </c>
      <c r="E18577">
        <v>11653</v>
      </c>
      <c r="F18577" t="s">
        <v>25</v>
      </c>
      <c r="G18577">
        <v>583</v>
      </c>
      <c r="H18577">
        <v>0</v>
      </c>
      <c r="I18577" t="s">
        <v>107</v>
      </c>
      <c r="J18577" t="s">
        <v>113225</v>
      </c>
      <c r="K18577" t="s">
        <v>30</v>
      </c>
      <c r="L18577" t="s">
        <v>18842</v>
      </c>
      <c r="M18577" t="s">
        <v>30</v>
      </c>
      <c r="N18577" t="s">
        <v>100</v>
      </c>
      <c r="O18577" t="s">
        <v>45</v>
      </c>
      <c r="P18577" t="s">
        <v>59</v>
      </c>
      <c r="Q18577" t="s">
        <v>68</v>
      </c>
      <c r="R18577" t="s">
        <v>107552</v>
      </c>
      <c r="S18577" t="s">
        <v>113226</v>
      </c>
      <c r="T18577" t="s">
        <v>49</v>
      </c>
      <c r="U18577" t="s">
        <v>58200</v>
      </c>
      <c r="V18577" t="s">
        <v>30</v>
      </c>
      <c r="W18577" t="s">
        <v>223112</v>
      </c>
      <c r="X18577" t="s">
        <v>30</v>
      </c>
      <c r="Y18577" t="s">
        <v>51</v>
      </c>
    </row>
    <row r="18578" spans="1:25" x14ac:dyDescent="0.3">
      <c r="A18578" s="1">
        <v>44459.173321759263</v>
      </c>
      <c r="B18578" t="s">
        <v>113227</v>
      </c>
      <c r="C18578" t="s">
        <v>113228</v>
      </c>
      <c r="D18578">
        <v>48160</v>
      </c>
      <c r="E18578">
        <v>63314</v>
      </c>
      <c r="F18578" t="s">
        <v>25</v>
      </c>
      <c r="G18578">
        <v>295</v>
      </c>
      <c r="H18578">
        <v>0</v>
      </c>
      <c r="I18578" t="s">
        <v>26</v>
      </c>
      <c r="J18578" t="s">
        <v>113229</v>
      </c>
      <c r="K18578" t="s">
        <v>30</v>
      </c>
      <c r="L18578" t="s">
        <v>29651</v>
      </c>
      <c r="M18578" t="s">
        <v>57</v>
      </c>
      <c r="N18578" t="s">
        <v>31</v>
      </c>
      <c r="O18578" t="s">
        <v>45</v>
      </c>
      <c r="P18578" t="s">
        <v>59</v>
      </c>
      <c r="Q18578" t="s">
        <v>34</v>
      </c>
      <c r="R18578" t="s">
        <v>113230</v>
      </c>
      <c r="S18578" t="s">
        <v>113231</v>
      </c>
      <c r="T18578" t="s">
        <v>62</v>
      </c>
      <c r="U18578" t="s">
        <v>66227</v>
      </c>
      <c r="V18578" t="s">
        <v>113232</v>
      </c>
      <c r="W18578" t="s">
        <v>30</v>
      </c>
      <c r="X18578" t="s">
        <v>223113</v>
      </c>
      <c r="Y18578" t="s">
        <v>40</v>
      </c>
    </row>
    <row r="18579" spans="1:25" x14ac:dyDescent="0.3">
      <c r="A18579" s="1">
        <v>44016.404004629629</v>
      </c>
      <c r="B18579" t="s">
        <v>113233</v>
      </c>
      <c r="C18579" t="s">
        <v>113234</v>
      </c>
      <c r="D18579">
        <v>23180</v>
      </c>
      <c r="E18579">
        <v>11262</v>
      </c>
      <c r="F18579" t="s">
        <v>25</v>
      </c>
      <c r="G18579">
        <v>213</v>
      </c>
      <c r="H18579">
        <v>0</v>
      </c>
      <c r="I18579" t="s">
        <v>107</v>
      </c>
      <c r="J18579" t="s">
        <v>113235</v>
      </c>
      <c r="K18579" t="s">
        <v>30</v>
      </c>
      <c r="L18579" t="s">
        <v>104365</v>
      </c>
      <c r="M18579" t="s">
        <v>30</v>
      </c>
      <c r="N18579" t="s">
        <v>100</v>
      </c>
      <c r="O18579" t="s">
        <v>32</v>
      </c>
      <c r="P18579" t="s">
        <v>33</v>
      </c>
      <c r="Q18579" t="s">
        <v>93</v>
      </c>
      <c r="R18579" t="s">
        <v>113236</v>
      </c>
      <c r="S18579" t="s">
        <v>113237</v>
      </c>
      <c r="T18579" t="s">
        <v>62</v>
      </c>
      <c r="U18579" t="s">
        <v>12164</v>
      </c>
      <c r="V18579" t="s">
        <v>113238</v>
      </c>
      <c r="W18579" t="s">
        <v>223112</v>
      </c>
      <c r="X18579" t="s">
        <v>223113</v>
      </c>
      <c r="Y18579" t="s">
        <v>40</v>
      </c>
    </row>
    <row r="18580" spans="1:25" x14ac:dyDescent="0.3">
      <c r="A18580" s="1">
        <v>44670.81527777778</v>
      </c>
      <c r="B18580" t="s">
        <v>113239</v>
      </c>
      <c r="C18580" t="s">
        <v>113240</v>
      </c>
      <c r="D18580">
        <v>53752</v>
      </c>
      <c r="E18580">
        <v>1088</v>
      </c>
      <c r="F18580" t="s">
        <v>25</v>
      </c>
      <c r="G18580">
        <v>185</v>
      </c>
      <c r="H18580">
        <v>0</v>
      </c>
      <c r="I18580" t="s">
        <v>26</v>
      </c>
      <c r="J18580" t="s">
        <v>113241</v>
      </c>
      <c r="K18580" t="s">
        <v>30</v>
      </c>
      <c r="L18580" t="s">
        <v>28822</v>
      </c>
      <c r="M18580" t="s">
        <v>57</v>
      </c>
      <c r="N18580" t="s">
        <v>58</v>
      </c>
      <c r="O18580" t="s">
        <v>45</v>
      </c>
      <c r="P18580" t="s">
        <v>33</v>
      </c>
      <c r="Q18580" t="s">
        <v>34</v>
      </c>
      <c r="R18580" t="s">
        <v>113242</v>
      </c>
      <c r="S18580" t="s">
        <v>113243</v>
      </c>
      <c r="T18580" t="s">
        <v>37</v>
      </c>
      <c r="U18580" t="s">
        <v>54409</v>
      </c>
      <c r="V18580" t="s">
        <v>113244</v>
      </c>
      <c r="W18580" t="s">
        <v>30</v>
      </c>
      <c r="X18580" t="s">
        <v>223113</v>
      </c>
      <c r="Y18580" t="s">
        <v>40</v>
      </c>
    </row>
    <row r="18581" spans="1:25" x14ac:dyDescent="0.3">
      <c r="A18581" s="1">
        <v>44908.866226851853</v>
      </c>
      <c r="B18581" t="s">
        <v>113245</v>
      </c>
      <c r="C18581" t="s">
        <v>113246</v>
      </c>
      <c r="D18581">
        <v>51271</v>
      </c>
      <c r="E18581">
        <v>7395</v>
      </c>
      <c r="F18581" t="s">
        <v>25</v>
      </c>
      <c r="G18581">
        <v>641</v>
      </c>
      <c r="H18581">
        <v>0</v>
      </c>
      <c r="I18581" t="s">
        <v>75</v>
      </c>
      <c r="J18581" t="s">
        <v>113247</v>
      </c>
      <c r="K18581" t="s">
        <v>30</v>
      </c>
      <c r="L18581" t="s">
        <v>7151</v>
      </c>
      <c r="M18581" t="s">
        <v>57</v>
      </c>
      <c r="N18581" t="s">
        <v>58</v>
      </c>
      <c r="O18581" t="s">
        <v>45</v>
      </c>
      <c r="P18581" t="s">
        <v>33</v>
      </c>
      <c r="Q18581" t="s">
        <v>34</v>
      </c>
      <c r="R18581" t="s">
        <v>113248</v>
      </c>
      <c r="S18581" t="s">
        <v>113249</v>
      </c>
      <c r="T18581" t="s">
        <v>37</v>
      </c>
      <c r="U18581" t="s">
        <v>7849</v>
      </c>
      <c r="V18581" t="s">
        <v>113250</v>
      </c>
      <c r="W18581" t="s">
        <v>30</v>
      </c>
      <c r="X18581" t="s">
        <v>30</v>
      </c>
      <c r="Y18581" t="s">
        <v>51</v>
      </c>
    </row>
    <row r="18582" spans="1:25" x14ac:dyDescent="0.3">
      <c r="A18582" s="1">
        <v>43897.708935185183</v>
      </c>
      <c r="B18582" t="s">
        <v>113251</v>
      </c>
      <c r="C18582" t="s">
        <v>113252</v>
      </c>
      <c r="D18582">
        <v>63025</v>
      </c>
      <c r="E18582">
        <v>16802</v>
      </c>
      <c r="F18582" t="s">
        <v>54</v>
      </c>
      <c r="G18582">
        <v>1424</v>
      </c>
      <c r="H18582">
        <v>0</v>
      </c>
      <c r="I18582" t="s">
        <v>107</v>
      </c>
      <c r="J18582" t="s">
        <v>113253</v>
      </c>
      <c r="K18582" t="s">
        <v>28</v>
      </c>
      <c r="L18582" t="s">
        <v>34982</v>
      </c>
      <c r="M18582" t="s">
        <v>57</v>
      </c>
      <c r="N18582" t="s">
        <v>58</v>
      </c>
      <c r="O18582" t="s">
        <v>32</v>
      </c>
      <c r="P18582" t="s">
        <v>59</v>
      </c>
      <c r="Q18582" t="s">
        <v>93</v>
      </c>
      <c r="R18582" t="s">
        <v>113254</v>
      </c>
      <c r="S18582" t="s">
        <v>113255</v>
      </c>
      <c r="T18582" t="s">
        <v>37</v>
      </c>
      <c r="U18582" t="s">
        <v>31190</v>
      </c>
      <c r="V18582" t="s">
        <v>30</v>
      </c>
      <c r="W18582" t="s">
        <v>223112</v>
      </c>
      <c r="X18582" t="s">
        <v>30</v>
      </c>
      <c r="Y18582" t="s">
        <v>40</v>
      </c>
    </row>
    <row r="18583" spans="1:25" x14ac:dyDescent="0.3">
      <c r="A18583" s="1">
        <v>44887.186851851853</v>
      </c>
      <c r="B18583" t="s">
        <v>113256</v>
      </c>
      <c r="C18583" t="s">
        <v>113257</v>
      </c>
      <c r="D18583">
        <v>31603</v>
      </c>
      <c r="E18583">
        <v>58345</v>
      </c>
      <c r="F18583" t="s">
        <v>74</v>
      </c>
      <c r="G18583">
        <v>420</v>
      </c>
      <c r="H18583">
        <v>0</v>
      </c>
      <c r="I18583" t="s">
        <v>75</v>
      </c>
      <c r="J18583" t="s">
        <v>113258</v>
      </c>
      <c r="K18583" t="s">
        <v>30</v>
      </c>
      <c r="L18583" t="s">
        <v>113259</v>
      </c>
      <c r="M18583" t="s">
        <v>30</v>
      </c>
      <c r="N18583" t="s">
        <v>31</v>
      </c>
      <c r="O18583" t="s">
        <v>32</v>
      </c>
      <c r="P18583" t="s">
        <v>33</v>
      </c>
      <c r="Q18583" t="s">
        <v>68</v>
      </c>
      <c r="R18583" t="s">
        <v>113260</v>
      </c>
      <c r="S18583" t="s">
        <v>7899</v>
      </c>
      <c r="T18583" t="s">
        <v>37</v>
      </c>
      <c r="U18583" t="s">
        <v>18657</v>
      </c>
      <c r="V18583" t="s">
        <v>113261</v>
      </c>
      <c r="W18583" t="s">
        <v>223112</v>
      </c>
      <c r="X18583" t="s">
        <v>223113</v>
      </c>
      <c r="Y18583" t="s">
        <v>40</v>
      </c>
    </row>
    <row r="18584" spans="1:25" x14ac:dyDescent="0.3">
      <c r="A18584" s="1">
        <v>45080.850613425922</v>
      </c>
      <c r="B18584" t="s">
        <v>113262</v>
      </c>
      <c r="C18584" t="s">
        <v>113263</v>
      </c>
      <c r="D18584">
        <v>52665</v>
      </c>
      <c r="E18584">
        <v>15156</v>
      </c>
      <c r="F18584" t="s">
        <v>25</v>
      </c>
      <c r="G18584">
        <v>571</v>
      </c>
      <c r="H18584">
        <v>1</v>
      </c>
      <c r="I18584" t="s">
        <v>26</v>
      </c>
      <c r="J18584" t="s">
        <v>113264</v>
      </c>
      <c r="K18584" t="s">
        <v>28</v>
      </c>
      <c r="L18584" t="s">
        <v>1926</v>
      </c>
      <c r="M18584" t="s">
        <v>30</v>
      </c>
      <c r="N18584" t="s">
        <v>58</v>
      </c>
      <c r="O18584" t="s">
        <v>45</v>
      </c>
      <c r="P18584" t="s">
        <v>59</v>
      </c>
      <c r="Q18584" t="s">
        <v>68</v>
      </c>
      <c r="R18584" t="s">
        <v>113265</v>
      </c>
      <c r="S18584" t="s">
        <v>72029</v>
      </c>
      <c r="T18584" t="s">
        <v>62</v>
      </c>
      <c r="U18584" t="s">
        <v>63349</v>
      </c>
      <c r="V18584" t="s">
        <v>30</v>
      </c>
      <c r="W18584" t="s">
        <v>223112</v>
      </c>
      <c r="X18584" t="s">
        <v>30</v>
      </c>
      <c r="Y18584" t="s">
        <v>51</v>
      </c>
    </row>
    <row r="18585" spans="1:25" x14ac:dyDescent="0.3">
      <c r="A18585" s="1">
        <v>44819.550949074073</v>
      </c>
      <c r="B18585" t="s">
        <v>113266</v>
      </c>
      <c r="C18585" t="s">
        <v>113267</v>
      </c>
      <c r="D18585">
        <v>48678</v>
      </c>
      <c r="E18585">
        <v>28530</v>
      </c>
      <c r="F18585" t="s">
        <v>25</v>
      </c>
      <c r="G18585">
        <v>686</v>
      </c>
      <c r="H18585">
        <v>1</v>
      </c>
      <c r="I18585" t="s">
        <v>75</v>
      </c>
      <c r="J18585" t="s">
        <v>113268</v>
      </c>
      <c r="K18585" t="s">
        <v>30</v>
      </c>
      <c r="L18585" t="s">
        <v>5508</v>
      </c>
      <c r="M18585" t="s">
        <v>57</v>
      </c>
      <c r="N18585" t="s">
        <v>100</v>
      </c>
      <c r="O18585" t="s">
        <v>45</v>
      </c>
      <c r="P18585" t="s">
        <v>33</v>
      </c>
      <c r="Q18585" t="s">
        <v>68</v>
      </c>
      <c r="R18585" t="s">
        <v>43121</v>
      </c>
      <c r="S18585" t="s">
        <v>2179</v>
      </c>
      <c r="T18585" t="s">
        <v>37</v>
      </c>
      <c r="U18585" t="s">
        <v>2738</v>
      </c>
      <c r="V18585" t="s">
        <v>30</v>
      </c>
      <c r="W18585" t="s">
        <v>30</v>
      </c>
      <c r="X18585" t="s">
        <v>30</v>
      </c>
      <c r="Y18585" t="s">
        <v>51</v>
      </c>
    </row>
    <row r="18586" spans="1:25" x14ac:dyDescent="0.3">
      <c r="A18586" s="1">
        <v>43918.863310185188</v>
      </c>
      <c r="B18586" t="s">
        <v>113269</v>
      </c>
      <c r="C18586" t="s">
        <v>113270</v>
      </c>
      <c r="D18586">
        <v>40880</v>
      </c>
      <c r="E18586">
        <v>60122</v>
      </c>
      <c r="F18586" t="s">
        <v>54</v>
      </c>
      <c r="G18586">
        <v>1289</v>
      </c>
      <c r="H18586">
        <v>1</v>
      </c>
      <c r="I18586" t="s">
        <v>26</v>
      </c>
      <c r="J18586" t="s">
        <v>113271</v>
      </c>
      <c r="K18586" t="s">
        <v>28</v>
      </c>
      <c r="L18586" t="s">
        <v>51085</v>
      </c>
      <c r="M18586" t="s">
        <v>57</v>
      </c>
      <c r="N18586" t="s">
        <v>31</v>
      </c>
      <c r="O18586" t="s">
        <v>32</v>
      </c>
      <c r="P18586" t="s">
        <v>46</v>
      </c>
      <c r="Q18586" t="s">
        <v>34</v>
      </c>
      <c r="R18586" t="s">
        <v>113272</v>
      </c>
      <c r="S18586" t="s">
        <v>113273</v>
      </c>
      <c r="T18586" t="s">
        <v>37</v>
      </c>
      <c r="U18586" t="s">
        <v>45343</v>
      </c>
      <c r="V18586" t="s">
        <v>30</v>
      </c>
      <c r="W18586" t="s">
        <v>30</v>
      </c>
      <c r="X18586" t="s">
        <v>223113</v>
      </c>
      <c r="Y18586" t="s">
        <v>51</v>
      </c>
    </row>
    <row r="18587" spans="1:25" x14ac:dyDescent="0.3">
      <c r="A18587" s="1">
        <v>44876.299629629626</v>
      </c>
      <c r="B18587" t="s">
        <v>113274</v>
      </c>
      <c r="C18587" t="s">
        <v>113275</v>
      </c>
      <c r="D18587">
        <v>31353</v>
      </c>
      <c r="E18587">
        <v>26245</v>
      </c>
      <c r="F18587" t="s">
        <v>74</v>
      </c>
      <c r="G18587">
        <v>1080</v>
      </c>
      <c r="H18587">
        <v>1</v>
      </c>
      <c r="I18587" t="s">
        <v>75</v>
      </c>
      <c r="J18587" t="s">
        <v>113276</v>
      </c>
      <c r="K18587" t="s">
        <v>28</v>
      </c>
      <c r="L18587" t="s">
        <v>113277</v>
      </c>
      <c r="M18587" t="s">
        <v>57</v>
      </c>
      <c r="N18587" t="s">
        <v>31</v>
      </c>
      <c r="O18587" t="s">
        <v>32</v>
      </c>
      <c r="P18587" t="s">
        <v>59</v>
      </c>
      <c r="Q18587" t="s">
        <v>68</v>
      </c>
      <c r="R18587" t="s">
        <v>113278</v>
      </c>
      <c r="S18587" t="s">
        <v>6220</v>
      </c>
      <c r="T18587" t="s">
        <v>49</v>
      </c>
      <c r="U18587" t="s">
        <v>82503</v>
      </c>
      <c r="V18587" t="s">
        <v>113279</v>
      </c>
      <c r="W18587" t="s">
        <v>223112</v>
      </c>
      <c r="X18587" t="s">
        <v>223113</v>
      </c>
      <c r="Y18587" t="s">
        <v>40</v>
      </c>
    </row>
    <row r="18588" spans="1:25" x14ac:dyDescent="0.3">
      <c r="A18588" s="1">
        <v>44452.990416666667</v>
      </c>
      <c r="B18588" t="s">
        <v>113280</v>
      </c>
      <c r="C18588" t="s">
        <v>113281</v>
      </c>
      <c r="D18588">
        <v>34390</v>
      </c>
      <c r="E18588">
        <v>62802</v>
      </c>
      <c r="F18588" t="s">
        <v>25</v>
      </c>
      <c r="G18588">
        <v>1458</v>
      </c>
      <c r="H18588">
        <v>0</v>
      </c>
      <c r="I18588" t="s">
        <v>107</v>
      </c>
      <c r="J18588" t="s">
        <v>113282</v>
      </c>
      <c r="K18588" t="s">
        <v>30</v>
      </c>
      <c r="L18588" t="s">
        <v>8384</v>
      </c>
      <c r="M18588" t="s">
        <v>30</v>
      </c>
      <c r="N18588" t="s">
        <v>58</v>
      </c>
      <c r="O18588" t="s">
        <v>32</v>
      </c>
      <c r="P18588" t="s">
        <v>46</v>
      </c>
      <c r="Q18588" t="s">
        <v>93</v>
      </c>
      <c r="R18588" t="s">
        <v>113283</v>
      </c>
      <c r="S18588" t="s">
        <v>113284</v>
      </c>
      <c r="T18588" t="s">
        <v>49</v>
      </c>
      <c r="U18588" t="s">
        <v>87916</v>
      </c>
      <c r="V18588" t="s">
        <v>30</v>
      </c>
      <c r="W18588" t="s">
        <v>223112</v>
      </c>
      <c r="X18588" t="s">
        <v>223113</v>
      </c>
      <c r="Y18588" t="s">
        <v>51</v>
      </c>
    </row>
    <row r="18589" spans="1:25" x14ac:dyDescent="0.3">
      <c r="A18589" s="1">
        <v>44650.578622685185</v>
      </c>
      <c r="B18589" t="s">
        <v>113285</v>
      </c>
      <c r="C18589" t="s">
        <v>113286</v>
      </c>
      <c r="D18589">
        <v>41906</v>
      </c>
      <c r="E18589">
        <v>33762</v>
      </c>
      <c r="F18589" t="s">
        <v>25</v>
      </c>
      <c r="G18589">
        <v>898</v>
      </c>
      <c r="H18589">
        <v>1</v>
      </c>
      <c r="I18589" t="s">
        <v>75</v>
      </c>
      <c r="J18589" t="s">
        <v>113287</v>
      </c>
      <c r="K18589" t="s">
        <v>30</v>
      </c>
      <c r="L18589" t="s">
        <v>82799</v>
      </c>
      <c r="M18589" t="s">
        <v>30</v>
      </c>
      <c r="N18589" t="s">
        <v>58</v>
      </c>
      <c r="O18589" t="s">
        <v>45</v>
      </c>
      <c r="P18589" t="s">
        <v>46</v>
      </c>
      <c r="Q18589" t="s">
        <v>34</v>
      </c>
      <c r="R18589" t="s">
        <v>113288</v>
      </c>
      <c r="S18589" t="s">
        <v>113289</v>
      </c>
      <c r="T18589" t="s">
        <v>62</v>
      </c>
      <c r="U18589" t="s">
        <v>26682</v>
      </c>
      <c r="V18589" t="s">
        <v>113290</v>
      </c>
      <c r="W18589" t="s">
        <v>223112</v>
      </c>
      <c r="X18589" t="s">
        <v>223113</v>
      </c>
      <c r="Y18589" t="s">
        <v>51</v>
      </c>
    </row>
    <row r="18590" spans="1:25" x14ac:dyDescent="0.3">
      <c r="A18590" s="1">
        <v>45046.81386574074</v>
      </c>
      <c r="B18590" t="s">
        <v>113291</v>
      </c>
      <c r="C18590" t="s">
        <v>113292</v>
      </c>
      <c r="D18590">
        <v>59937</v>
      </c>
      <c r="E18590">
        <v>20684</v>
      </c>
      <c r="F18590" t="s">
        <v>54</v>
      </c>
      <c r="G18590">
        <v>580</v>
      </c>
      <c r="H18590">
        <v>0</v>
      </c>
      <c r="I18590" t="s">
        <v>107</v>
      </c>
      <c r="J18590" t="s">
        <v>113293</v>
      </c>
      <c r="K18590" t="s">
        <v>30</v>
      </c>
      <c r="L18590" t="s">
        <v>113294</v>
      </c>
      <c r="M18590" t="s">
        <v>57</v>
      </c>
      <c r="N18590" t="s">
        <v>100</v>
      </c>
      <c r="O18590" t="s">
        <v>45</v>
      </c>
      <c r="P18590" t="s">
        <v>59</v>
      </c>
      <c r="Q18590" t="s">
        <v>34</v>
      </c>
      <c r="R18590" t="s">
        <v>113295</v>
      </c>
      <c r="S18590" t="s">
        <v>113296</v>
      </c>
      <c r="T18590" t="s">
        <v>37</v>
      </c>
      <c r="U18590" t="s">
        <v>33964</v>
      </c>
      <c r="V18590" t="s">
        <v>30</v>
      </c>
      <c r="W18590" t="s">
        <v>30</v>
      </c>
      <c r="X18590" t="s">
        <v>30</v>
      </c>
      <c r="Y18590" t="s">
        <v>51</v>
      </c>
    </row>
    <row r="18591" spans="1:25" x14ac:dyDescent="0.3">
      <c r="A18591" s="1">
        <v>45184.820717592593</v>
      </c>
      <c r="B18591" t="s">
        <v>113297</v>
      </c>
      <c r="C18591" t="s">
        <v>113298</v>
      </c>
      <c r="D18591">
        <v>55986</v>
      </c>
      <c r="E18591">
        <v>34536</v>
      </c>
      <c r="F18591" t="s">
        <v>25</v>
      </c>
      <c r="G18591">
        <v>1041</v>
      </c>
      <c r="H18591">
        <v>0</v>
      </c>
      <c r="I18591" t="s">
        <v>75</v>
      </c>
      <c r="J18591" t="s">
        <v>113299</v>
      </c>
      <c r="K18591" t="s">
        <v>28</v>
      </c>
      <c r="L18591" t="s">
        <v>7436</v>
      </c>
      <c r="M18591" t="s">
        <v>30</v>
      </c>
      <c r="N18591" t="s">
        <v>100</v>
      </c>
      <c r="O18591" t="s">
        <v>45</v>
      </c>
      <c r="P18591" t="s">
        <v>59</v>
      </c>
      <c r="Q18591" t="s">
        <v>68</v>
      </c>
      <c r="R18591" t="s">
        <v>113300</v>
      </c>
      <c r="S18591" t="s">
        <v>113301</v>
      </c>
      <c r="T18591" t="s">
        <v>37</v>
      </c>
      <c r="U18591" t="s">
        <v>113302</v>
      </c>
      <c r="V18591" t="s">
        <v>30</v>
      </c>
      <c r="W18591" t="s">
        <v>30</v>
      </c>
      <c r="X18591" t="s">
        <v>223113</v>
      </c>
      <c r="Y18591" t="s">
        <v>40</v>
      </c>
    </row>
    <row r="18592" spans="1:25" x14ac:dyDescent="0.3">
      <c r="A18592" s="1">
        <v>45200.918576388889</v>
      </c>
      <c r="B18592" t="s">
        <v>113303</v>
      </c>
      <c r="C18592" t="s">
        <v>113304</v>
      </c>
      <c r="D18592">
        <v>6791</v>
      </c>
      <c r="E18592">
        <v>58931</v>
      </c>
      <c r="F18592" t="s">
        <v>54</v>
      </c>
      <c r="G18592">
        <v>1110</v>
      </c>
      <c r="H18592">
        <v>0</v>
      </c>
      <c r="I18592" t="s">
        <v>107</v>
      </c>
      <c r="J18592" t="s">
        <v>113305</v>
      </c>
      <c r="K18592" t="s">
        <v>28</v>
      </c>
      <c r="L18592" t="s">
        <v>8689</v>
      </c>
      <c r="M18592" t="s">
        <v>57</v>
      </c>
      <c r="N18592" t="s">
        <v>31</v>
      </c>
      <c r="O18592" t="s">
        <v>45</v>
      </c>
      <c r="P18592" t="s">
        <v>46</v>
      </c>
      <c r="Q18592" t="s">
        <v>68</v>
      </c>
      <c r="R18592" t="s">
        <v>113306</v>
      </c>
      <c r="S18592" t="s">
        <v>113307</v>
      </c>
      <c r="T18592" t="s">
        <v>62</v>
      </c>
      <c r="U18592" t="s">
        <v>2945</v>
      </c>
      <c r="V18592" t="s">
        <v>30</v>
      </c>
      <c r="W18592" t="s">
        <v>30</v>
      </c>
      <c r="X18592" t="s">
        <v>223113</v>
      </c>
      <c r="Y18592" t="s">
        <v>51</v>
      </c>
    </row>
    <row r="18593" spans="1:25" x14ac:dyDescent="0.3">
      <c r="A18593" s="1">
        <v>45059.866990740738</v>
      </c>
      <c r="B18593" t="s">
        <v>113308</v>
      </c>
      <c r="C18593" t="s">
        <v>113309</v>
      </c>
      <c r="D18593">
        <v>52482</v>
      </c>
      <c r="E18593">
        <v>34697</v>
      </c>
      <c r="F18593" t="s">
        <v>54</v>
      </c>
      <c r="G18593">
        <v>474</v>
      </c>
      <c r="H18593">
        <v>1</v>
      </c>
      <c r="I18593" t="s">
        <v>26</v>
      </c>
      <c r="J18593" t="s">
        <v>113310</v>
      </c>
      <c r="K18593" t="s">
        <v>30</v>
      </c>
      <c r="L18593" t="s">
        <v>31931</v>
      </c>
      <c r="M18593" t="s">
        <v>57</v>
      </c>
      <c r="N18593" t="s">
        <v>31</v>
      </c>
      <c r="O18593" t="s">
        <v>45</v>
      </c>
      <c r="P18593" t="s">
        <v>33</v>
      </c>
      <c r="Q18593" t="s">
        <v>68</v>
      </c>
      <c r="R18593" t="s">
        <v>3311</v>
      </c>
      <c r="S18593" t="s">
        <v>10145</v>
      </c>
      <c r="T18593" t="s">
        <v>49</v>
      </c>
      <c r="U18593" t="s">
        <v>2825</v>
      </c>
      <c r="V18593" t="s">
        <v>113311</v>
      </c>
      <c r="W18593" t="s">
        <v>30</v>
      </c>
      <c r="X18593" t="s">
        <v>223113</v>
      </c>
      <c r="Y18593" t="s">
        <v>51</v>
      </c>
    </row>
    <row r="18594" spans="1:25" x14ac:dyDescent="0.3">
      <c r="A18594" s="1">
        <v>44122.315370370372</v>
      </c>
      <c r="B18594" t="s">
        <v>113312</v>
      </c>
      <c r="C18594" t="s">
        <v>113313</v>
      </c>
      <c r="D18594">
        <v>22544</v>
      </c>
      <c r="E18594">
        <v>64944</v>
      </c>
      <c r="F18594" t="s">
        <v>74</v>
      </c>
      <c r="G18594">
        <v>993</v>
      </c>
      <c r="H18594">
        <v>1</v>
      </c>
      <c r="I18594" t="s">
        <v>107</v>
      </c>
      <c r="J18594" t="s">
        <v>113314</v>
      </c>
      <c r="K18594" t="s">
        <v>28</v>
      </c>
      <c r="L18594" t="s">
        <v>35328</v>
      </c>
      <c r="M18594" t="s">
        <v>30</v>
      </c>
      <c r="N18594" t="s">
        <v>31</v>
      </c>
      <c r="O18594" t="s">
        <v>32</v>
      </c>
      <c r="P18594" t="s">
        <v>33</v>
      </c>
      <c r="Q18594" t="s">
        <v>93</v>
      </c>
      <c r="R18594" t="s">
        <v>113315</v>
      </c>
      <c r="S18594" t="s">
        <v>113316</v>
      </c>
      <c r="T18594" t="s">
        <v>49</v>
      </c>
      <c r="U18594" t="s">
        <v>25929</v>
      </c>
      <c r="V18594" t="s">
        <v>113317</v>
      </c>
      <c r="W18594" t="s">
        <v>30</v>
      </c>
      <c r="X18594" t="s">
        <v>30</v>
      </c>
      <c r="Y18594" t="s">
        <v>40</v>
      </c>
    </row>
    <row r="18595" spans="1:25" x14ac:dyDescent="0.3">
      <c r="A18595" s="1">
        <v>45087.445856481485</v>
      </c>
      <c r="B18595" t="s">
        <v>113318</v>
      </c>
      <c r="C18595" t="s">
        <v>113319</v>
      </c>
      <c r="D18595">
        <v>11822</v>
      </c>
      <c r="E18595">
        <v>12087</v>
      </c>
      <c r="F18595" t="s">
        <v>54</v>
      </c>
      <c r="G18595">
        <v>1471</v>
      </c>
      <c r="H18595">
        <v>1</v>
      </c>
      <c r="I18595" t="s">
        <v>26</v>
      </c>
      <c r="J18595" t="s">
        <v>113320</v>
      </c>
      <c r="K18595" t="s">
        <v>28</v>
      </c>
      <c r="L18595" t="s">
        <v>11156</v>
      </c>
      <c r="M18595" t="s">
        <v>57</v>
      </c>
      <c r="N18595" t="s">
        <v>100</v>
      </c>
      <c r="O18595" t="s">
        <v>45</v>
      </c>
      <c r="P18595" t="s">
        <v>59</v>
      </c>
      <c r="Q18595" t="s">
        <v>34</v>
      </c>
      <c r="R18595" t="s">
        <v>113321</v>
      </c>
      <c r="S18595" t="s">
        <v>113322</v>
      </c>
      <c r="T18595" t="s">
        <v>49</v>
      </c>
      <c r="U18595" t="s">
        <v>113323</v>
      </c>
      <c r="V18595" t="s">
        <v>30</v>
      </c>
      <c r="W18595" t="s">
        <v>30</v>
      </c>
      <c r="X18595" t="s">
        <v>30</v>
      </c>
      <c r="Y18595" t="s">
        <v>51</v>
      </c>
    </row>
    <row r="18596" spans="1:25" x14ac:dyDescent="0.3">
      <c r="A18596" s="1">
        <v>44841.588425925926</v>
      </c>
      <c r="B18596" t="s">
        <v>113324</v>
      </c>
      <c r="C18596" t="s">
        <v>113325</v>
      </c>
      <c r="D18596">
        <v>30919</v>
      </c>
      <c r="E18596">
        <v>2564</v>
      </c>
      <c r="F18596" t="s">
        <v>54</v>
      </c>
      <c r="G18596">
        <v>230</v>
      </c>
      <c r="H18596">
        <v>0</v>
      </c>
      <c r="I18596" t="s">
        <v>75</v>
      </c>
      <c r="J18596" t="s">
        <v>113326</v>
      </c>
      <c r="K18596" t="s">
        <v>30</v>
      </c>
      <c r="L18596" t="s">
        <v>57158</v>
      </c>
      <c r="M18596" t="s">
        <v>57</v>
      </c>
      <c r="N18596" t="s">
        <v>31</v>
      </c>
      <c r="O18596" t="s">
        <v>45</v>
      </c>
      <c r="P18596" t="s">
        <v>33</v>
      </c>
      <c r="Q18596" t="s">
        <v>93</v>
      </c>
      <c r="R18596" t="s">
        <v>113327</v>
      </c>
      <c r="S18596" t="s">
        <v>113328</v>
      </c>
      <c r="T18596" t="s">
        <v>62</v>
      </c>
      <c r="U18596" t="s">
        <v>13345</v>
      </c>
      <c r="V18596" t="s">
        <v>30</v>
      </c>
      <c r="W18596" t="s">
        <v>223112</v>
      </c>
      <c r="X18596" t="s">
        <v>30</v>
      </c>
      <c r="Y18596" t="s">
        <v>51</v>
      </c>
    </row>
    <row r="18597" spans="1:25" x14ac:dyDescent="0.3">
      <c r="A18597" s="1">
        <v>45007.468726851854</v>
      </c>
      <c r="B18597" t="s">
        <v>113329</v>
      </c>
      <c r="C18597" t="s">
        <v>113330</v>
      </c>
      <c r="D18597">
        <v>22017</v>
      </c>
      <c r="E18597">
        <v>52663</v>
      </c>
      <c r="F18597" t="s">
        <v>54</v>
      </c>
      <c r="G18597">
        <v>1118</v>
      </c>
      <c r="H18597">
        <v>1</v>
      </c>
      <c r="I18597" t="s">
        <v>26</v>
      </c>
      <c r="J18597" t="s">
        <v>113331</v>
      </c>
      <c r="K18597" t="s">
        <v>28</v>
      </c>
      <c r="L18597" t="s">
        <v>87377</v>
      </c>
      <c r="M18597" t="s">
        <v>30</v>
      </c>
      <c r="N18597" t="s">
        <v>100</v>
      </c>
      <c r="O18597" t="s">
        <v>32</v>
      </c>
      <c r="P18597" t="s">
        <v>33</v>
      </c>
      <c r="Q18597" t="s">
        <v>34</v>
      </c>
      <c r="R18597" t="s">
        <v>113332</v>
      </c>
      <c r="S18597" t="s">
        <v>113333</v>
      </c>
      <c r="T18597" t="s">
        <v>62</v>
      </c>
      <c r="U18597" t="s">
        <v>8626</v>
      </c>
      <c r="V18597" t="s">
        <v>113334</v>
      </c>
      <c r="W18597" t="s">
        <v>223112</v>
      </c>
      <c r="X18597" t="s">
        <v>30</v>
      </c>
      <c r="Y18597" t="s">
        <v>51</v>
      </c>
    </row>
    <row r="18598" spans="1:25" x14ac:dyDescent="0.3">
      <c r="A18598" s="1">
        <v>44059.529976851853</v>
      </c>
      <c r="B18598" t="s">
        <v>113335</v>
      </c>
      <c r="C18598" t="s">
        <v>113336</v>
      </c>
      <c r="D18598">
        <v>4694</v>
      </c>
      <c r="E18598">
        <v>62356</v>
      </c>
      <c r="F18598" t="s">
        <v>54</v>
      </c>
      <c r="G18598">
        <v>1194</v>
      </c>
      <c r="H18598">
        <v>1</v>
      </c>
      <c r="I18598" t="s">
        <v>107</v>
      </c>
      <c r="J18598" t="s">
        <v>113337</v>
      </c>
      <c r="K18598" t="s">
        <v>28</v>
      </c>
      <c r="L18598" t="s">
        <v>57411</v>
      </c>
      <c r="M18598" t="s">
        <v>30</v>
      </c>
      <c r="N18598" t="s">
        <v>58</v>
      </c>
      <c r="O18598" t="s">
        <v>32</v>
      </c>
      <c r="P18598" t="s">
        <v>59</v>
      </c>
      <c r="Q18598" t="s">
        <v>34</v>
      </c>
      <c r="R18598" t="s">
        <v>113338</v>
      </c>
      <c r="S18598" t="s">
        <v>113339</v>
      </c>
      <c r="T18598" t="s">
        <v>37</v>
      </c>
      <c r="U18598" t="s">
        <v>98446</v>
      </c>
      <c r="V18598" t="s">
        <v>113340</v>
      </c>
      <c r="W18598" t="s">
        <v>30</v>
      </c>
      <c r="X18598" t="s">
        <v>223113</v>
      </c>
      <c r="Y18598" t="s">
        <v>51</v>
      </c>
    </row>
    <row r="18599" spans="1:25" x14ac:dyDescent="0.3">
      <c r="A18599" s="1">
        <v>44948.196574074071</v>
      </c>
      <c r="B18599" t="s">
        <v>113341</v>
      </c>
      <c r="C18599" t="s">
        <v>113342</v>
      </c>
      <c r="D18599">
        <v>3478</v>
      </c>
      <c r="E18599">
        <v>7033</v>
      </c>
      <c r="F18599" t="s">
        <v>25</v>
      </c>
      <c r="G18599">
        <v>1268</v>
      </c>
      <c r="H18599">
        <v>0</v>
      </c>
      <c r="I18599" t="s">
        <v>107</v>
      </c>
      <c r="J18599" t="s">
        <v>113343</v>
      </c>
      <c r="K18599" t="s">
        <v>28</v>
      </c>
      <c r="L18599" t="s">
        <v>113344</v>
      </c>
      <c r="M18599" t="s">
        <v>30</v>
      </c>
      <c r="N18599" t="s">
        <v>58</v>
      </c>
      <c r="O18599" t="s">
        <v>32</v>
      </c>
      <c r="P18599" t="s">
        <v>46</v>
      </c>
      <c r="Q18599" t="s">
        <v>34</v>
      </c>
      <c r="R18599" t="s">
        <v>113345</v>
      </c>
      <c r="S18599" t="s">
        <v>113346</v>
      </c>
      <c r="T18599" t="s">
        <v>49</v>
      </c>
      <c r="U18599" t="s">
        <v>56984</v>
      </c>
      <c r="V18599" t="s">
        <v>113347</v>
      </c>
      <c r="W18599" t="s">
        <v>30</v>
      </c>
      <c r="X18599" t="s">
        <v>223113</v>
      </c>
      <c r="Y18599" t="s">
        <v>51</v>
      </c>
    </row>
    <row r="18600" spans="1:25" x14ac:dyDescent="0.3">
      <c r="A18600" s="1">
        <v>44124.674826388888</v>
      </c>
      <c r="B18600" t="s">
        <v>113348</v>
      </c>
      <c r="C18600" t="s">
        <v>113349</v>
      </c>
      <c r="D18600">
        <v>26193</v>
      </c>
      <c r="E18600">
        <v>6185</v>
      </c>
      <c r="F18600" t="s">
        <v>74</v>
      </c>
      <c r="G18600">
        <v>650</v>
      </c>
      <c r="H18600">
        <v>0</v>
      </c>
      <c r="I18600" t="s">
        <v>26</v>
      </c>
      <c r="J18600" t="s">
        <v>113350</v>
      </c>
      <c r="K18600" t="s">
        <v>30</v>
      </c>
      <c r="L18600" t="s">
        <v>7507</v>
      </c>
      <c r="M18600" t="s">
        <v>30</v>
      </c>
      <c r="N18600" t="s">
        <v>100</v>
      </c>
      <c r="O18600" t="s">
        <v>32</v>
      </c>
      <c r="P18600" t="s">
        <v>33</v>
      </c>
      <c r="Q18600" t="s">
        <v>68</v>
      </c>
      <c r="R18600" t="s">
        <v>113351</v>
      </c>
      <c r="S18600" t="s">
        <v>113352</v>
      </c>
      <c r="T18600" t="s">
        <v>49</v>
      </c>
      <c r="U18600" t="s">
        <v>113353</v>
      </c>
      <c r="V18600" t="s">
        <v>113354</v>
      </c>
      <c r="W18600" t="s">
        <v>223112</v>
      </c>
      <c r="X18600" t="s">
        <v>30</v>
      </c>
      <c r="Y18600" t="s">
        <v>40</v>
      </c>
    </row>
    <row r="18601" spans="1:25" x14ac:dyDescent="0.3">
      <c r="A18601" s="1">
        <v>44605.417731481481</v>
      </c>
      <c r="B18601" t="s">
        <v>113355</v>
      </c>
      <c r="C18601" t="s">
        <v>113356</v>
      </c>
      <c r="D18601">
        <v>9363</v>
      </c>
      <c r="E18601">
        <v>3723</v>
      </c>
      <c r="F18601" t="s">
        <v>74</v>
      </c>
      <c r="G18601">
        <v>1321</v>
      </c>
      <c r="H18601">
        <v>0</v>
      </c>
      <c r="I18601" t="s">
        <v>75</v>
      </c>
      <c r="J18601" t="s">
        <v>113357</v>
      </c>
      <c r="K18601" t="s">
        <v>28</v>
      </c>
      <c r="L18601" t="s">
        <v>11148</v>
      </c>
      <c r="M18601" t="s">
        <v>30</v>
      </c>
      <c r="N18601" t="s">
        <v>100</v>
      </c>
      <c r="O18601" t="s">
        <v>32</v>
      </c>
      <c r="P18601" t="s">
        <v>59</v>
      </c>
      <c r="Q18601" t="s">
        <v>93</v>
      </c>
      <c r="R18601" t="s">
        <v>113358</v>
      </c>
      <c r="S18601" t="s">
        <v>113359</v>
      </c>
      <c r="T18601" t="s">
        <v>49</v>
      </c>
      <c r="U18601" t="s">
        <v>69578</v>
      </c>
      <c r="V18601" t="s">
        <v>30</v>
      </c>
      <c r="W18601" t="s">
        <v>223112</v>
      </c>
      <c r="X18601" t="s">
        <v>223113</v>
      </c>
      <c r="Y18601" t="s">
        <v>51</v>
      </c>
    </row>
    <row r="18602" spans="1:25" x14ac:dyDescent="0.3">
      <c r="A18602" s="1">
        <v>44738.934224537035</v>
      </c>
      <c r="B18602" t="s">
        <v>113360</v>
      </c>
      <c r="C18602" t="s">
        <v>113361</v>
      </c>
      <c r="D18602">
        <v>54254</v>
      </c>
      <c r="E18602">
        <v>4523</v>
      </c>
      <c r="F18602" t="s">
        <v>74</v>
      </c>
      <c r="G18602">
        <v>1209</v>
      </c>
      <c r="H18602">
        <v>1</v>
      </c>
      <c r="I18602" t="s">
        <v>107</v>
      </c>
      <c r="J18602" t="s">
        <v>113362</v>
      </c>
      <c r="K18602" t="s">
        <v>30</v>
      </c>
      <c r="L18602" t="s">
        <v>29823</v>
      </c>
      <c r="M18602" t="s">
        <v>30</v>
      </c>
      <c r="N18602" t="s">
        <v>58</v>
      </c>
      <c r="O18602" t="s">
        <v>45</v>
      </c>
      <c r="P18602" t="s">
        <v>46</v>
      </c>
      <c r="Q18602" t="s">
        <v>34</v>
      </c>
      <c r="R18602" t="s">
        <v>113363</v>
      </c>
      <c r="S18602" t="s">
        <v>113364</v>
      </c>
      <c r="T18602" t="s">
        <v>49</v>
      </c>
      <c r="U18602" t="s">
        <v>5358</v>
      </c>
      <c r="V18602" t="s">
        <v>30</v>
      </c>
      <c r="W18602" t="s">
        <v>223112</v>
      </c>
      <c r="X18602" t="s">
        <v>223113</v>
      </c>
      <c r="Y18602" t="s">
        <v>40</v>
      </c>
    </row>
    <row r="18603" spans="1:25" x14ac:dyDescent="0.3">
      <c r="A18603" s="1">
        <v>44924.599652777775</v>
      </c>
      <c r="B18603" t="s">
        <v>113365</v>
      </c>
      <c r="C18603" t="s">
        <v>113366</v>
      </c>
      <c r="D18603">
        <v>21929</v>
      </c>
      <c r="E18603">
        <v>60777</v>
      </c>
      <c r="F18603" t="s">
        <v>54</v>
      </c>
      <c r="G18603">
        <v>813</v>
      </c>
      <c r="H18603">
        <v>1</v>
      </c>
      <c r="I18603" t="s">
        <v>107</v>
      </c>
      <c r="J18603" t="s">
        <v>113367</v>
      </c>
      <c r="K18603" t="s">
        <v>28</v>
      </c>
      <c r="L18603" t="s">
        <v>14495</v>
      </c>
      <c r="M18603" t="s">
        <v>57</v>
      </c>
      <c r="N18603" t="s">
        <v>31</v>
      </c>
      <c r="O18603" t="s">
        <v>32</v>
      </c>
      <c r="P18603" t="s">
        <v>59</v>
      </c>
      <c r="Q18603" t="s">
        <v>34</v>
      </c>
      <c r="R18603" t="s">
        <v>113368</v>
      </c>
      <c r="S18603" t="s">
        <v>616</v>
      </c>
      <c r="T18603" t="s">
        <v>62</v>
      </c>
      <c r="U18603" t="s">
        <v>57172</v>
      </c>
      <c r="V18603" t="s">
        <v>113369</v>
      </c>
      <c r="W18603" t="s">
        <v>30</v>
      </c>
      <c r="X18603" t="s">
        <v>223113</v>
      </c>
      <c r="Y18603" t="s">
        <v>40</v>
      </c>
    </row>
    <row r="18604" spans="1:25" x14ac:dyDescent="0.3">
      <c r="A18604" s="1">
        <v>44546.944143518522</v>
      </c>
      <c r="B18604" t="s">
        <v>113370</v>
      </c>
      <c r="C18604" t="s">
        <v>113371</v>
      </c>
      <c r="D18604">
        <v>32010</v>
      </c>
      <c r="E18604">
        <v>50908</v>
      </c>
      <c r="F18604" t="s">
        <v>74</v>
      </c>
      <c r="G18604">
        <v>1086</v>
      </c>
      <c r="H18604">
        <v>1</v>
      </c>
      <c r="I18604" t="s">
        <v>75</v>
      </c>
      <c r="J18604" t="s">
        <v>113372</v>
      </c>
      <c r="K18604" t="s">
        <v>28</v>
      </c>
      <c r="L18604" t="s">
        <v>37160</v>
      </c>
      <c r="M18604" t="s">
        <v>30</v>
      </c>
      <c r="N18604" t="s">
        <v>100</v>
      </c>
      <c r="O18604" t="s">
        <v>45</v>
      </c>
      <c r="P18604" t="s">
        <v>33</v>
      </c>
      <c r="Q18604" t="s">
        <v>68</v>
      </c>
      <c r="R18604" t="s">
        <v>113373</v>
      </c>
      <c r="S18604" t="s">
        <v>113374</v>
      </c>
      <c r="T18604" t="s">
        <v>37</v>
      </c>
      <c r="U18604" t="s">
        <v>55493</v>
      </c>
      <c r="V18604" t="s">
        <v>113375</v>
      </c>
      <c r="W18604" t="s">
        <v>30</v>
      </c>
      <c r="X18604" t="s">
        <v>30</v>
      </c>
      <c r="Y18604" t="s">
        <v>51</v>
      </c>
    </row>
    <row r="18605" spans="1:25" x14ac:dyDescent="0.3">
      <c r="A18605" s="1">
        <v>44248.079525462963</v>
      </c>
      <c r="B18605" t="s">
        <v>113376</v>
      </c>
      <c r="C18605" t="s">
        <v>113377</v>
      </c>
      <c r="D18605">
        <v>15133</v>
      </c>
      <c r="E18605">
        <v>56293</v>
      </c>
      <c r="F18605" t="s">
        <v>74</v>
      </c>
      <c r="G18605">
        <v>1157</v>
      </c>
      <c r="H18605">
        <v>0</v>
      </c>
      <c r="I18605" t="s">
        <v>107</v>
      </c>
      <c r="J18605" t="s">
        <v>113378</v>
      </c>
      <c r="K18605" t="s">
        <v>28</v>
      </c>
      <c r="L18605" t="s">
        <v>96257</v>
      </c>
      <c r="M18605" t="s">
        <v>30</v>
      </c>
      <c r="N18605" t="s">
        <v>58</v>
      </c>
      <c r="O18605" t="s">
        <v>45</v>
      </c>
      <c r="P18605" t="s">
        <v>59</v>
      </c>
      <c r="Q18605" t="s">
        <v>34</v>
      </c>
      <c r="R18605" t="s">
        <v>113379</v>
      </c>
      <c r="S18605" t="s">
        <v>4280</v>
      </c>
      <c r="T18605" t="s">
        <v>37</v>
      </c>
      <c r="U18605" t="s">
        <v>2195</v>
      </c>
      <c r="V18605" t="s">
        <v>113380</v>
      </c>
      <c r="W18605" t="s">
        <v>223112</v>
      </c>
      <c r="X18605" t="s">
        <v>223113</v>
      </c>
      <c r="Y18605" t="s">
        <v>40</v>
      </c>
    </row>
    <row r="18606" spans="1:25" x14ac:dyDescent="0.3">
      <c r="A18606" s="1">
        <v>44530.155810185184</v>
      </c>
      <c r="B18606" t="s">
        <v>113381</v>
      </c>
      <c r="C18606" t="s">
        <v>113382</v>
      </c>
      <c r="D18606">
        <v>55018</v>
      </c>
      <c r="E18606">
        <v>28143</v>
      </c>
      <c r="F18606" t="s">
        <v>74</v>
      </c>
      <c r="G18606">
        <v>572</v>
      </c>
      <c r="H18606">
        <v>0</v>
      </c>
      <c r="I18606" t="s">
        <v>75</v>
      </c>
      <c r="J18606" t="s">
        <v>113383</v>
      </c>
      <c r="K18606" t="s">
        <v>28</v>
      </c>
      <c r="L18606" t="s">
        <v>113384</v>
      </c>
      <c r="M18606" t="s">
        <v>57</v>
      </c>
      <c r="N18606" t="s">
        <v>100</v>
      </c>
      <c r="O18606" t="s">
        <v>32</v>
      </c>
      <c r="P18606" t="s">
        <v>59</v>
      </c>
      <c r="Q18606" t="s">
        <v>68</v>
      </c>
      <c r="R18606" t="s">
        <v>113385</v>
      </c>
      <c r="S18606" t="s">
        <v>113386</v>
      </c>
      <c r="T18606" t="s">
        <v>37</v>
      </c>
      <c r="U18606" t="s">
        <v>10274</v>
      </c>
      <c r="V18606" t="s">
        <v>30</v>
      </c>
      <c r="W18606" t="s">
        <v>223112</v>
      </c>
      <c r="X18606" t="s">
        <v>30</v>
      </c>
      <c r="Y18606" t="s">
        <v>40</v>
      </c>
    </row>
    <row r="18607" spans="1:25" x14ac:dyDescent="0.3">
      <c r="A18607" s="1">
        <v>44418.160196759258</v>
      </c>
      <c r="B18607" t="s">
        <v>113387</v>
      </c>
      <c r="C18607" t="s">
        <v>113388</v>
      </c>
      <c r="D18607">
        <v>64598</v>
      </c>
      <c r="E18607">
        <v>12300</v>
      </c>
      <c r="F18607" t="s">
        <v>25</v>
      </c>
      <c r="G18607">
        <v>669</v>
      </c>
      <c r="H18607">
        <v>0</v>
      </c>
      <c r="I18607" t="s">
        <v>107</v>
      </c>
      <c r="J18607" t="s">
        <v>113389</v>
      </c>
      <c r="K18607" t="s">
        <v>28</v>
      </c>
      <c r="L18607" t="s">
        <v>57581</v>
      </c>
      <c r="M18607" t="s">
        <v>57</v>
      </c>
      <c r="N18607" t="s">
        <v>100</v>
      </c>
      <c r="O18607" t="s">
        <v>45</v>
      </c>
      <c r="P18607" t="s">
        <v>33</v>
      </c>
      <c r="Q18607" t="s">
        <v>93</v>
      </c>
      <c r="R18607" t="s">
        <v>113390</v>
      </c>
      <c r="S18607" t="s">
        <v>113391</v>
      </c>
      <c r="T18607" t="s">
        <v>49</v>
      </c>
      <c r="U18607" t="s">
        <v>47825</v>
      </c>
      <c r="V18607" t="s">
        <v>30</v>
      </c>
      <c r="W18607" t="s">
        <v>30</v>
      </c>
      <c r="X18607" t="s">
        <v>223113</v>
      </c>
      <c r="Y18607" t="s">
        <v>51</v>
      </c>
    </row>
    <row r="18608" spans="1:25" x14ac:dyDescent="0.3">
      <c r="A18608" s="1">
        <v>44273.755983796298</v>
      </c>
      <c r="B18608" t="s">
        <v>113392</v>
      </c>
      <c r="C18608" t="s">
        <v>113393</v>
      </c>
      <c r="D18608">
        <v>31522</v>
      </c>
      <c r="E18608">
        <v>61577</v>
      </c>
      <c r="F18608" t="s">
        <v>25</v>
      </c>
      <c r="G18608">
        <v>587</v>
      </c>
      <c r="H18608">
        <v>0</v>
      </c>
      <c r="I18608" t="s">
        <v>107</v>
      </c>
      <c r="J18608" t="s">
        <v>113394</v>
      </c>
      <c r="K18608" t="s">
        <v>28</v>
      </c>
      <c r="L18608" t="s">
        <v>43341</v>
      </c>
      <c r="M18608" t="s">
        <v>57</v>
      </c>
      <c r="N18608" t="s">
        <v>100</v>
      </c>
      <c r="O18608" t="s">
        <v>45</v>
      </c>
      <c r="P18608" t="s">
        <v>46</v>
      </c>
      <c r="Q18608" t="s">
        <v>93</v>
      </c>
      <c r="R18608" t="s">
        <v>94124</v>
      </c>
      <c r="S18608" t="s">
        <v>9732</v>
      </c>
      <c r="T18608" t="s">
        <v>62</v>
      </c>
      <c r="U18608" t="s">
        <v>81814</v>
      </c>
      <c r="V18608" t="s">
        <v>113395</v>
      </c>
      <c r="W18608" t="s">
        <v>30</v>
      </c>
      <c r="X18608" t="s">
        <v>30</v>
      </c>
      <c r="Y18608" t="s">
        <v>51</v>
      </c>
    </row>
    <row r="18609" spans="1:25" x14ac:dyDescent="0.3">
      <c r="A18609" s="1">
        <v>44489.316643518519</v>
      </c>
      <c r="B18609" t="s">
        <v>113396</v>
      </c>
      <c r="C18609" t="s">
        <v>113397</v>
      </c>
      <c r="D18609">
        <v>33525</v>
      </c>
      <c r="E18609">
        <v>27701</v>
      </c>
      <c r="F18609" t="s">
        <v>25</v>
      </c>
      <c r="G18609">
        <v>690</v>
      </c>
      <c r="H18609">
        <v>1</v>
      </c>
      <c r="I18609" t="s">
        <v>107</v>
      </c>
      <c r="J18609" t="s">
        <v>113398</v>
      </c>
      <c r="K18609" t="s">
        <v>28</v>
      </c>
      <c r="L18609" t="s">
        <v>36370</v>
      </c>
      <c r="M18609" t="s">
        <v>57</v>
      </c>
      <c r="N18609" t="s">
        <v>58</v>
      </c>
      <c r="O18609" t="s">
        <v>45</v>
      </c>
      <c r="P18609" t="s">
        <v>46</v>
      </c>
      <c r="Q18609" t="s">
        <v>93</v>
      </c>
      <c r="R18609" t="s">
        <v>113399</v>
      </c>
      <c r="S18609" t="s">
        <v>113400</v>
      </c>
      <c r="T18609" t="s">
        <v>62</v>
      </c>
      <c r="U18609" t="s">
        <v>35089</v>
      </c>
      <c r="V18609" t="s">
        <v>30</v>
      </c>
      <c r="W18609" t="s">
        <v>223112</v>
      </c>
      <c r="X18609" t="s">
        <v>30</v>
      </c>
      <c r="Y18609" t="s">
        <v>40</v>
      </c>
    </row>
    <row r="18610" spans="1:25" x14ac:dyDescent="0.3">
      <c r="A18610" s="1">
        <v>44186.341053240743</v>
      </c>
      <c r="B18610" t="s">
        <v>113401</v>
      </c>
      <c r="C18610" t="s">
        <v>113402</v>
      </c>
      <c r="D18610">
        <v>36490</v>
      </c>
      <c r="E18610">
        <v>36125</v>
      </c>
      <c r="F18610" t="s">
        <v>54</v>
      </c>
      <c r="G18610">
        <v>859</v>
      </c>
      <c r="H18610">
        <v>1</v>
      </c>
      <c r="I18610" t="s">
        <v>75</v>
      </c>
      <c r="J18610" t="s">
        <v>113403</v>
      </c>
      <c r="K18610" t="s">
        <v>28</v>
      </c>
      <c r="L18610" t="s">
        <v>21146</v>
      </c>
      <c r="M18610" t="s">
        <v>30</v>
      </c>
      <c r="N18610" t="s">
        <v>100</v>
      </c>
      <c r="O18610" t="s">
        <v>45</v>
      </c>
      <c r="P18610" t="s">
        <v>59</v>
      </c>
      <c r="Q18610" t="s">
        <v>34</v>
      </c>
      <c r="R18610" t="s">
        <v>113404</v>
      </c>
      <c r="S18610" t="s">
        <v>113405</v>
      </c>
      <c r="T18610" t="s">
        <v>49</v>
      </c>
      <c r="U18610" t="s">
        <v>54119</v>
      </c>
      <c r="V18610" t="s">
        <v>30</v>
      </c>
      <c r="W18610" t="s">
        <v>30</v>
      </c>
      <c r="X18610" t="s">
        <v>223113</v>
      </c>
      <c r="Y18610" t="s">
        <v>40</v>
      </c>
    </row>
    <row r="18611" spans="1:25" x14ac:dyDescent="0.3">
      <c r="A18611" s="1">
        <v>44689.837847222225</v>
      </c>
      <c r="B18611" t="s">
        <v>113406</v>
      </c>
      <c r="C18611" t="s">
        <v>113407</v>
      </c>
      <c r="D18611">
        <v>6090</v>
      </c>
      <c r="E18611">
        <v>37040</v>
      </c>
      <c r="F18611" t="s">
        <v>74</v>
      </c>
      <c r="G18611">
        <v>1370</v>
      </c>
      <c r="H18611">
        <v>0</v>
      </c>
      <c r="I18611" t="s">
        <v>107</v>
      </c>
      <c r="J18611" t="s">
        <v>113408</v>
      </c>
      <c r="K18611" t="s">
        <v>30</v>
      </c>
      <c r="L18611" t="s">
        <v>48976</v>
      </c>
      <c r="M18611" t="s">
        <v>30</v>
      </c>
      <c r="N18611" t="s">
        <v>58</v>
      </c>
      <c r="O18611" t="s">
        <v>32</v>
      </c>
      <c r="P18611" t="s">
        <v>59</v>
      </c>
      <c r="Q18611" t="s">
        <v>68</v>
      </c>
      <c r="R18611" t="s">
        <v>113409</v>
      </c>
      <c r="S18611" t="s">
        <v>113410</v>
      </c>
      <c r="T18611" t="s">
        <v>62</v>
      </c>
      <c r="U18611" t="s">
        <v>113411</v>
      </c>
      <c r="V18611" t="s">
        <v>30</v>
      </c>
      <c r="W18611" t="s">
        <v>223112</v>
      </c>
      <c r="X18611" t="s">
        <v>223113</v>
      </c>
      <c r="Y18611" t="s">
        <v>51</v>
      </c>
    </row>
    <row r="18612" spans="1:25" x14ac:dyDescent="0.3">
      <c r="A18612" s="1">
        <v>45166.661863425928</v>
      </c>
      <c r="B18612" t="s">
        <v>113412</v>
      </c>
      <c r="C18612" t="s">
        <v>113413</v>
      </c>
      <c r="D18612">
        <v>53394</v>
      </c>
      <c r="E18612">
        <v>28681</v>
      </c>
      <c r="F18612" t="s">
        <v>54</v>
      </c>
      <c r="G18612">
        <v>887</v>
      </c>
      <c r="H18612">
        <v>1</v>
      </c>
      <c r="I18612" t="s">
        <v>107</v>
      </c>
      <c r="J18612" t="s">
        <v>113414</v>
      </c>
      <c r="K18612" t="s">
        <v>28</v>
      </c>
      <c r="L18612" t="s">
        <v>31942</v>
      </c>
      <c r="M18612" t="s">
        <v>57</v>
      </c>
      <c r="N18612" t="s">
        <v>100</v>
      </c>
      <c r="O18612" t="s">
        <v>32</v>
      </c>
      <c r="P18612" t="s">
        <v>33</v>
      </c>
      <c r="Q18612" t="s">
        <v>34</v>
      </c>
      <c r="R18612" t="s">
        <v>113415</v>
      </c>
      <c r="S18612" t="s">
        <v>113416</v>
      </c>
      <c r="T18612" t="s">
        <v>62</v>
      </c>
      <c r="U18612" t="s">
        <v>15564</v>
      </c>
      <c r="V18612" t="s">
        <v>30</v>
      </c>
      <c r="W18612" t="s">
        <v>223112</v>
      </c>
      <c r="X18612" t="s">
        <v>223113</v>
      </c>
      <c r="Y18612" t="s">
        <v>51</v>
      </c>
    </row>
    <row r="18613" spans="1:25" x14ac:dyDescent="0.3">
      <c r="A18613" s="1">
        <v>44247.882986111108</v>
      </c>
      <c r="B18613" t="s">
        <v>113417</v>
      </c>
      <c r="C18613" t="s">
        <v>113418</v>
      </c>
      <c r="D18613">
        <v>21988</v>
      </c>
      <c r="E18613">
        <v>32165</v>
      </c>
      <c r="F18613" t="s">
        <v>74</v>
      </c>
      <c r="G18613">
        <v>981</v>
      </c>
      <c r="H18613">
        <v>1</v>
      </c>
      <c r="I18613" t="s">
        <v>75</v>
      </c>
      <c r="J18613" t="s">
        <v>113419</v>
      </c>
      <c r="K18613" t="s">
        <v>30</v>
      </c>
      <c r="L18613" t="s">
        <v>113420</v>
      </c>
      <c r="M18613" t="s">
        <v>57</v>
      </c>
      <c r="N18613" t="s">
        <v>58</v>
      </c>
      <c r="O18613" t="s">
        <v>32</v>
      </c>
      <c r="P18613" t="s">
        <v>59</v>
      </c>
      <c r="Q18613" t="s">
        <v>68</v>
      </c>
      <c r="R18613" t="s">
        <v>71557</v>
      </c>
      <c r="S18613" t="s">
        <v>251</v>
      </c>
      <c r="T18613" t="s">
        <v>49</v>
      </c>
      <c r="U18613" t="s">
        <v>42997</v>
      </c>
      <c r="V18613" t="s">
        <v>113421</v>
      </c>
      <c r="W18613" t="s">
        <v>223112</v>
      </c>
      <c r="X18613" t="s">
        <v>223113</v>
      </c>
      <c r="Y18613" t="s">
        <v>40</v>
      </c>
    </row>
    <row r="18614" spans="1:25" x14ac:dyDescent="0.3">
      <c r="A18614" s="1">
        <v>45095.88894675926</v>
      </c>
      <c r="B18614" t="s">
        <v>113422</v>
      </c>
      <c r="C18614" t="s">
        <v>113423</v>
      </c>
      <c r="D18614">
        <v>32140</v>
      </c>
      <c r="E18614">
        <v>26329</v>
      </c>
      <c r="F18614" t="s">
        <v>25</v>
      </c>
      <c r="G18614">
        <v>694</v>
      </c>
      <c r="H18614">
        <v>0</v>
      </c>
      <c r="I18614" t="s">
        <v>75</v>
      </c>
      <c r="J18614" t="s">
        <v>113424</v>
      </c>
      <c r="K18614" t="s">
        <v>30</v>
      </c>
      <c r="L18614" t="s">
        <v>107969</v>
      </c>
      <c r="M18614" t="s">
        <v>57</v>
      </c>
      <c r="N18614" t="s">
        <v>31</v>
      </c>
      <c r="O18614" t="s">
        <v>32</v>
      </c>
      <c r="P18614" t="s">
        <v>33</v>
      </c>
      <c r="Q18614" t="s">
        <v>34</v>
      </c>
      <c r="R18614" t="s">
        <v>113425</v>
      </c>
      <c r="S18614" t="s">
        <v>7008</v>
      </c>
      <c r="T18614" t="s">
        <v>62</v>
      </c>
      <c r="U18614" t="s">
        <v>113426</v>
      </c>
      <c r="V18614" t="s">
        <v>113427</v>
      </c>
      <c r="W18614" t="s">
        <v>30</v>
      </c>
      <c r="X18614" t="s">
        <v>223113</v>
      </c>
      <c r="Y18614" t="s">
        <v>40</v>
      </c>
    </row>
    <row r="18615" spans="1:25" x14ac:dyDescent="0.3">
      <c r="A18615" s="1">
        <v>44983.774224537039</v>
      </c>
      <c r="B18615" t="s">
        <v>113428</v>
      </c>
      <c r="C18615" t="s">
        <v>113429</v>
      </c>
      <c r="D18615">
        <v>56646</v>
      </c>
      <c r="E18615">
        <v>3102</v>
      </c>
      <c r="F18615" t="s">
        <v>74</v>
      </c>
      <c r="G18615">
        <v>917</v>
      </c>
      <c r="H18615">
        <v>1</v>
      </c>
      <c r="I18615" t="s">
        <v>26</v>
      </c>
      <c r="J18615" t="s">
        <v>113430</v>
      </c>
      <c r="K18615" t="s">
        <v>28</v>
      </c>
      <c r="L18615" t="s">
        <v>77660</v>
      </c>
      <c r="M18615" t="s">
        <v>57</v>
      </c>
      <c r="N18615" t="s">
        <v>100</v>
      </c>
      <c r="O18615" t="s">
        <v>32</v>
      </c>
      <c r="P18615" t="s">
        <v>46</v>
      </c>
      <c r="Q18615" t="s">
        <v>68</v>
      </c>
      <c r="R18615" t="s">
        <v>113431</v>
      </c>
      <c r="S18615" t="s">
        <v>7430</v>
      </c>
      <c r="T18615" t="s">
        <v>62</v>
      </c>
      <c r="U18615" t="s">
        <v>85410</v>
      </c>
      <c r="V18615" t="s">
        <v>30</v>
      </c>
      <c r="W18615" t="s">
        <v>223112</v>
      </c>
      <c r="X18615" t="s">
        <v>30</v>
      </c>
      <c r="Y18615" t="s">
        <v>40</v>
      </c>
    </row>
    <row r="18616" spans="1:25" x14ac:dyDescent="0.3">
      <c r="A18616" s="1">
        <v>45101.464444444442</v>
      </c>
      <c r="B18616" t="s">
        <v>113432</v>
      </c>
      <c r="C18616" t="s">
        <v>113433</v>
      </c>
      <c r="D18616">
        <v>9741</v>
      </c>
      <c r="E18616">
        <v>44331</v>
      </c>
      <c r="F18616" t="s">
        <v>25</v>
      </c>
      <c r="G18616">
        <v>256</v>
      </c>
      <c r="H18616">
        <v>1</v>
      </c>
      <c r="I18616" t="s">
        <v>75</v>
      </c>
      <c r="J18616" t="s">
        <v>113434</v>
      </c>
      <c r="K18616" t="s">
        <v>28</v>
      </c>
      <c r="L18616" t="s">
        <v>43327</v>
      </c>
      <c r="M18616" t="s">
        <v>30</v>
      </c>
      <c r="N18616" t="s">
        <v>31</v>
      </c>
      <c r="O18616" t="s">
        <v>45</v>
      </c>
      <c r="P18616" t="s">
        <v>46</v>
      </c>
      <c r="Q18616" t="s">
        <v>93</v>
      </c>
      <c r="R18616" t="s">
        <v>113435</v>
      </c>
      <c r="S18616" t="s">
        <v>6955</v>
      </c>
      <c r="T18616" t="s">
        <v>62</v>
      </c>
      <c r="U18616" t="s">
        <v>58453</v>
      </c>
      <c r="V18616" t="s">
        <v>113436</v>
      </c>
      <c r="W18616" t="s">
        <v>30</v>
      </c>
      <c r="X18616" t="s">
        <v>223113</v>
      </c>
      <c r="Y18616" t="s">
        <v>51</v>
      </c>
    </row>
    <row r="18617" spans="1:25" x14ac:dyDescent="0.3">
      <c r="A18617" s="1">
        <v>45138.333067129628</v>
      </c>
      <c r="B18617" t="s">
        <v>113437</v>
      </c>
      <c r="C18617" t="s">
        <v>113438</v>
      </c>
      <c r="D18617">
        <v>1621</v>
      </c>
      <c r="E18617">
        <v>57178</v>
      </c>
      <c r="F18617" t="s">
        <v>25</v>
      </c>
      <c r="G18617">
        <v>196</v>
      </c>
      <c r="H18617">
        <v>1</v>
      </c>
      <c r="I18617" t="s">
        <v>75</v>
      </c>
      <c r="J18617" t="s">
        <v>113439</v>
      </c>
      <c r="K18617" t="s">
        <v>30</v>
      </c>
      <c r="L18617" t="s">
        <v>40436</v>
      </c>
      <c r="M18617" t="s">
        <v>57</v>
      </c>
      <c r="N18617" t="s">
        <v>58</v>
      </c>
      <c r="O18617" t="s">
        <v>45</v>
      </c>
      <c r="P18617" t="s">
        <v>33</v>
      </c>
      <c r="Q18617" t="s">
        <v>68</v>
      </c>
      <c r="R18617" t="s">
        <v>1033</v>
      </c>
      <c r="S18617" t="s">
        <v>113440</v>
      </c>
      <c r="T18617" t="s">
        <v>37</v>
      </c>
      <c r="U18617" t="s">
        <v>86267</v>
      </c>
      <c r="V18617" t="s">
        <v>30</v>
      </c>
      <c r="W18617" t="s">
        <v>223112</v>
      </c>
      <c r="X18617" t="s">
        <v>30</v>
      </c>
      <c r="Y18617" t="s">
        <v>51</v>
      </c>
    </row>
    <row r="18618" spans="1:25" x14ac:dyDescent="0.3">
      <c r="A18618" s="1">
        <v>44558.401307870372</v>
      </c>
      <c r="B18618" t="s">
        <v>113441</v>
      </c>
      <c r="C18618" t="s">
        <v>113442</v>
      </c>
      <c r="D18618">
        <v>52214</v>
      </c>
      <c r="E18618">
        <v>4766</v>
      </c>
      <c r="F18618" t="s">
        <v>25</v>
      </c>
      <c r="G18618">
        <v>799</v>
      </c>
      <c r="H18618">
        <v>1</v>
      </c>
      <c r="I18618" t="s">
        <v>75</v>
      </c>
      <c r="J18618" t="s">
        <v>113443</v>
      </c>
      <c r="K18618" t="s">
        <v>30</v>
      </c>
      <c r="L18618" t="s">
        <v>9592</v>
      </c>
      <c r="M18618" t="s">
        <v>57</v>
      </c>
      <c r="N18618" t="s">
        <v>31</v>
      </c>
      <c r="O18618" t="s">
        <v>32</v>
      </c>
      <c r="P18618" t="s">
        <v>46</v>
      </c>
      <c r="Q18618" t="s">
        <v>34</v>
      </c>
      <c r="R18618" t="s">
        <v>113444</v>
      </c>
      <c r="S18618" t="s">
        <v>113445</v>
      </c>
      <c r="T18618" t="s">
        <v>49</v>
      </c>
      <c r="U18618" t="s">
        <v>63676</v>
      </c>
      <c r="V18618" t="s">
        <v>30</v>
      </c>
      <c r="W18618" t="s">
        <v>223112</v>
      </c>
      <c r="X18618" t="s">
        <v>30</v>
      </c>
      <c r="Y18618" t="s">
        <v>40</v>
      </c>
    </row>
    <row r="18619" spans="1:25" x14ac:dyDescent="0.3">
      <c r="A18619" s="1">
        <v>44183.907789351855</v>
      </c>
      <c r="B18619" t="s">
        <v>113446</v>
      </c>
      <c r="C18619" t="s">
        <v>113447</v>
      </c>
      <c r="D18619">
        <v>13928</v>
      </c>
      <c r="E18619">
        <v>58183</v>
      </c>
      <c r="F18619" t="s">
        <v>74</v>
      </c>
      <c r="G18619">
        <v>1305</v>
      </c>
      <c r="H18619">
        <v>0</v>
      </c>
      <c r="I18619" t="s">
        <v>75</v>
      </c>
      <c r="J18619" t="s">
        <v>113448</v>
      </c>
      <c r="K18619" t="s">
        <v>30</v>
      </c>
      <c r="L18619" t="s">
        <v>6705</v>
      </c>
      <c r="M18619" t="s">
        <v>57</v>
      </c>
      <c r="N18619" t="s">
        <v>58</v>
      </c>
      <c r="O18619" t="s">
        <v>45</v>
      </c>
      <c r="P18619" t="s">
        <v>33</v>
      </c>
      <c r="Q18619" t="s">
        <v>93</v>
      </c>
      <c r="R18619" t="s">
        <v>113449</v>
      </c>
      <c r="S18619" t="s">
        <v>113450</v>
      </c>
      <c r="T18619" t="s">
        <v>49</v>
      </c>
      <c r="U18619" t="s">
        <v>13557</v>
      </c>
      <c r="V18619" t="s">
        <v>30</v>
      </c>
      <c r="W18619" t="s">
        <v>223112</v>
      </c>
      <c r="X18619" t="s">
        <v>223113</v>
      </c>
      <c r="Y18619" t="s">
        <v>40</v>
      </c>
    </row>
    <row r="18620" spans="1:25" x14ac:dyDescent="0.3">
      <c r="A18620" s="1">
        <v>44642.248761574076</v>
      </c>
      <c r="B18620" t="s">
        <v>113451</v>
      </c>
      <c r="C18620" t="s">
        <v>113452</v>
      </c>
      <c r="D18620">
        <v>26569</v>
      </c>
      <c r="E18620">
        <v>19617</v>
      </c>
      <c r="F18620" t="s">
        <v>74</v>
      </c>
      <c r="G18620">
        <v>749</v>
      </c>
      <c r="H18620">
        <v>0</v>
      </c>
      <c r="I18620" t="s">
        <v>75</v>
      </c>
      <c r="J18620" t="s">
        <v>113453</v>
      </c>
      <c r="K18620" t="s">
        <v>28</v>
      </c>
      <c r="L18620" t="s">
        <v>13385</v>
      </c>
      <c r="M18620" t="s">
        <v>57</v>
      </c>
      <c r="N18620" t="s">
        <v>31</v>
      </c>
      <c r="O18620" t="s">
        <v>45</v>
      </c>
      <c r="P18620" t="s">
        <v>59</v>
      </c>
      <c r="Q18620" t="s">
        <v>34</v>
      </c>
      <c r="R18620" t="s">
        <v>113454</v>
      </c>
      <c r="S18620" t="s">
        <v>113455</v>
      </c>
      <c r="T18620" t="s">
        <v>62</v>
      </c>
      <c r="U18620" t="s">
        <v>110889</v>
      </c>
      <c r="V18620" t="s">
        <v>30</v>
      </c>
      <c r="W18620" t="s">
        <v>223112</v>
      </c>
      <c r="X18620" t="s">
        <v>30</v>
      </c>
      <c r="Y18620" t="s">
        <v>51</v>
      </c>
    </row>
    <row r="18621" spans="1:25" x14ac:dyDescent="0.3">
      <c r="A18621" s="1">
        <v>43897.763993055552</v>
      </c>
      <c r="B18621" t="s">
        <v>113456</v>
      </c>
      <c r="C18621" t="s">
        <v>113457</v>
      </c>
      <c r="D18621">
        <v>37024</v>
      </c>
      <c r="E18621">
        <v>48393</v>
      </c>
      <c r="F18621" t="s">
        <v>25</v>
      </c>
      <c r="G18621">
        <v>548</v>
      </c>
      <c r="H18621">
        <v>1</v>
      </c>
      <c r="I18621" t="s">
        <v>26</v>
      </c>
      <c r="J18621" t="s">
        <v>113458</v>
      </c>
      <c r="K18621" t="s">
        <v>30</v>
      </c>
      <c r="L18621" t="s">
        <v>42763</v>
      </c>
      <c r="M18621" t="s">
        <v>57</v>
      </c>
      <c r="N18621" t="s">
        <v>58</v>
      </c>
      <c r="O18621" t="s">
        <v>45</v>
      </c>
      <c r="P18621" t="s">
        <v>46</v>
      </c>
      <c r="Q18621" t="s">
        <v>68</v>
      </c>
      <c r="R18621" t="s">
        <v>113459</v>
      </c>
      <c r="S18621" t="s">
        <v>7709</v>
      </c>
      <c r="T18621" t="s">
        <v>62</v>
      </c>
      <c r="U18621" t="s">
        <v>8371</v>
      </c>
      <c r="V18621" t="s">
        <v>30</v>
      </c>
      <c r="W18621" t="s">
        <v>30</v>
      </c>
      <c r="X18621" t="s">
        <v>223113</v>
      </c>
      <c r="Y18621" t="s">
        <v>40</v>
      </c>
    </row>
    <row r="18622" spans="1:25" x14ac:dyDescent="0.3">
      <c r="A18622" s="1">
        <v>44227.03869212963</v>
      </c>
      <c r="B18622" t="s">
        <v>113460</v>
      </c>
      <c r="C18622" t="s">
        <v>113461</v>
      </c>
      <c r="D18622">
        <v>13589</v>
      </c>
      <c r="E18622">
        <v>29927</v>
      </c>
      <c r="F18622" t="s">
        <v>25</v>
      </c>
      <c r="G18622">
        <v>438</v>
      </c>
      <c r="H18622">
        <v>0</v>
      </c>
      <c r="I18622" t="s">
        <v>107</v>
      </c>
      <c r="J18622" t="s">
        <v>113462</v>
      </c>
      <c r="K18622" t="s">
        <v>28</v>
      </c>
      <c r="L18622" t="s">
        <v>8454</v>
      </c>
      <c r="M18622" t="s">
        <v>30</v>
      </c>
      <c r="N18622" t="s">
        <v>100</v>
      </c>
      <c r="O18622" t="s">
        <v>45</v>
      </c>
      <c r="P18622" t="s">
        <v>59</v>
      </c>
      <c r="Q18622" t="s">
        <v>93</v>
      </c>
      <c r="R18622" t="s">
        <v>113463</v>
      </c>
      <c r="S18622" t="s">
        <v>113464</v>
      </c>
      <c r="T18622" t="s">
        <v>62</v>
      </c>
      <c r="U18622" t="s">
        <v>14895</v>
      </c>
      <c r="V18622" t="s">
        <v>113465</v>
      </c>
      <c r="W18622" t="s">
        <v>30</v>
      </c>
      <c r="X18622" t="s">
        <v>30</v>
      </c>
      <c r="Y18622" t="s">
        <v>51</v>
      </c>
    </row>
    <row r="18623" spans="1:25" x14ac:dyDescent="0.3">
      <c r="A18623" s="1">
        <v>44375.472291666665</v>
      </c>
      <c r="B18623" t="s">
        <v>113466</v>
      </c>
      <c r="C18623" t="s">
        <v>113467</v>
      </c>
      <c r="D18623">
        <v>43920</v>
      </c>
      <c r="E18623">
        <v>46469</v>
      </c>
      <c r="F18623" t="s">
        <v>74</v>
      </c>
      <c r="G18623">
        <v>499</v>
      </c>
      <c r="H18623">
        <v>1</v>
      </c>
      <c r="I18623" t="s">
        <v>75</v>
      </c>
      <c r="J18623" t="s">
        <v>113468</v>
      </c>
      <c r="K18623" t="s">
        <v>30</v>
      </c>
      <c r="L18623" t="s">
        <v>107107</v>
      </c>
      <c r="M18623" t="s">
        <v>30</v>
      </c>
      <c r="N18623" t="s">
        <v>58</v>
      </c>
      <c r="O18623" t="s">
        <v>45</v>
      </c>
      <c r="P18623" t="s">
        <v>59</v>
      </c>
      <c r="Q18623" t="s">
        <v>34</v>
      </c>
      <c r="R18623" t="s">
        <v>107297</v>
      </c>
      <c r="S18623" t="s">
        <v>113469</v>
      </c>
      <c r="T18623" t="s">
        <v>62</v>
      </c>
      <c r="U18623" t="s">
        <v>17363</v>
      </c>
      <c r="V18623" t="s">
        <v>113470</v>
      </c>
      <c r="W18623" t="s">
        <v>30</v>
      </c>
      <c r="X18623" t="s">
        <v>30</v>
      </c>
      <c r="Y18623" t="s">
        <v>51</v>
      </c>
    </row>
    <row r="18624" spans="1:25" x14ac:dyDescent="0.3">
      <c r="A18624" s="1">
        <v>44939.081504629627</v>
      </c>
      <c r="B18624" t="s">
        <v>113471</v>
      </c>
      <c r="C18624" t="s">
        <v>113472</v>
      </c>
      <c r="D18624">
        <v>34677</v>
      </c>
      <c r="E18624">
        <v>58666</v>
      </c>
      <c r="F18624" t="s">
        <v>54</v>
      </c>
      <c r="G18624">
        <v>1144</v>
      </c>
      <c r="H18624">
        <v>0</v>
      </c>
      <c r="I18624" t="s">
        <v>26</v>
      </c>
      <c r="J18624" t="s">
        <v>113473</v>
      </c>
      <c r="K18624" t="s">
        <v>28</v>
      </c>
      <c r="L18624" t="s">
        <v>1018</v>
      </c>
      <c r="M18624" t="s">
        <v>30</v>
      </c>
      <c r="N18624" t="s">
        <v>100</v>
      </c>
      <c r="O18624" t="s">
        <v>45</v>
      </c>
      <c r="P18624" t="s">
        <v>33</v>
      </c>
      <c r="Q18624" t="s">
        <v>34</v>
      </c>
      <c r="R18624" t="s">
        <v>113474</v>
      </c>
      <c r="S18624" t="s">
        <v>113475</v>
      </c>
      <c r="T18624" t="s">
        <v>37</v>
      </c>
      <c r="U18624" t="s">
        <v>9637</v>
      </c>
      <c r="V18624" t="s">
        <v>113476</v>
      </c>
      <c r="W18624" t="s">
        <v>30</v>
      </c>
      <c r="X18624" t="s">
        <v>30</v>
      </c>
      <c r="Y18624" t="s">
        <v>51</v>
      </c>
    </row>
    <row r="18625" spans="1:25" x14ac:dyDescent="0.3">
      <c r="A18625" s="1">
        <v>44771.06585648148</v>
      </c>
      <c r="B18625" t="s">
        <v>113477</v>
      </c>
      <c r="C18625" t="s">
        <v>113478</v>
      </c>
      <c r="D18625">
        <v>24410</v>
      </c>
      <c r="E18625">
        <v>60610</v>
      </c>
      <c r="F18625" t="s">
        <v>25</v>
      </c>
      <c r="G18625">
        <v>1003</v>
      </c>
      <c r="H18625">
        <v>1</v>
      </c>
      <c r="I18625" t="s">
        <v>26</v>
      </c>
      <c r="J18625" t="s">
        <v>113479</v>
      </c>
      <c r="K18625" t="s">
        <v>30</v>
      </c>
      <c r="L18625" t="s">
        <v>53122</v>
      </c>
      <c r="M18625" t="s">
        <v>57</v>
      </c>
      <c r="N18625" t="s">
        <v>31</v>
      </c>
      <c r="O18625" t="s">
        <v>32</v>
      </c>
      <c r="P18625" t="s">
        <v>33</v>
      </c>
      <c r="Q18625" t="s">
        <v>93</v>
      </c>
      <c r="R18625" t="s">
        <v>113480</v>
      </c>
      <c r="S18625" t="s">
        <v>113481</v>
      </c>
      <c r="T18625" t="s">
        <v>62</v>
      </c>
      <c r="U18625" t="s">
        <v>113482</v>
      </c>
      <c r="V18625" t="s">
        <v>113483</v>
      </c>
      <c r="W18625" t="s">
        <v>30</v>
      </c>
      <c r="X18625" t="s">
        <v>223113</v>
      </c>
      <c r="Y18625" t="s">
        <v>40</v>
      </c>
    </row>
    <row r="18626" spans="1:25" x14ac:dyDescent="0.3">
      <c r="A18626" s="1">
        <v>43983.489062499997</v>
      </c>
      <c r="B18626" t="s">
        <v>113484</v>
      </c>
      <c r="C18626" t="s">
        <v>113485</v>
      </c>
      <c r="D18626">
        <v>2545</v>
      </c>
      <c r="E18626">
        <v>14337</v>
      </c>
      <c r="F18626" t="s">
        <v>25</v>
      </c>
      <c r="G18626">
        <v>1189</v>
      </c>
      <c r="H18626">
        <v>1</v>
      </c>
      <c r="I18626" t="s">
        <v>75</v>
      </c>
      <c r="J18626" t="s">
        <v>113486</v>
      </c>
      <c r="K18626" t="s">
        <v>28</v>
      </c>
      <c r="L18626" t="s">
        <v>26470</v>
      </c>
      <c r="M18626" t="s">
        <v>57</v>
      </c>
      <c r="N18626" t="s">
        <v>58</v>
      </c>
      <c r="O18626" t="s">
        <v>45</v>
      </c>
      <c r="P18626" t="s">
        <v>33</v>
      </c>
      <c r="Q18626" t="s">
        <v>68</v>
      </c>
      <c r="R18626" t="s">
        <v>113487</v>
      </c>
      <c r="S18626" t="s">
        <v>113488</v>
      </c>
      <c r="T18626" t="s">
        <v>37</v>
      </c>
      <c r="U18626" t="s">
        <v>113489</v>
      </c>
      <c r="V18626" t="s">
        <v>30</v>
      </c>
      <c r="W18626" t="s">
        <v>223112</v>
      </c>
      <c r="X18626" t="s">
        <v>30</v>
      </c>
      <c r="Y18626" t="s">
        <v>51</v>
      </c>
    </row>
    <row r="18627" spans="1:25" x14ac:dyDescent="0.3">
      <c r="A18627" s="1">
        <v>44466.482997685183</v>
      </c>
      <c r="B18627" t="s">
        <v>113490</v>
      </c>
      <c r="C18627" t="s">
        <v>113491</v>
      </c>
      <c r="D18627">
        <v>36573</v>
      </c>
      <c r="E18627">
        <v>6431</v>
      </c>
      <c r="F18627" t="s">
        <v>74</v>
      </c>
      <c r="G18627">
        <v>752</v>
      </c>
      <c r="H18627">
        <v>0</v>
      </c>
      <c r="I18627" t="s">
        <v>75</v>
      </c>
      <c r="J18627" t="s">
        <v>113492</v>
      </c>
      <c r="K18627" t="s">
        <v>28</v>
      </c>
      <c r="L18627" t="s">
        <v>2638</v>
      </c>
      <c r="M18627" t="s">
        <v>57</v>
      </c>
      <c r="N18627" t="s">
        <v>58</v>
      </c>
      <c r="O18627" t="s">
        <v>32</v>
      </c>
      <c r="P18627" t="s">
        <v>46</v>
      </c>
      <c r="Q18627" t="s">
        <v>93</v>
      </c>
      <c r="R18627" t="s">
        <v>7529</v>
      </c>
      <c r="S18627" t="s">
        <v>113493</v>
      </c>
      <c r="T18627" t="s">
        <v>37</v>
      </c>
      <c r="U18627" t="s">
        <v>14109</v>
      </c>
      <c r="V18627" t="s">
        <v>113494</v>
      </c>
      <c r="W18627" t="s">
        <v>30</v>
      </c>
      <c r="X18627" t="s">
        <v>223113</v>
      </c>
      <c r="Y18627" t="s">
        <v>51</v>
      </c>
    </row>
    <row r="18628" spans="1:25" x14ac:dyDescent="0.3">
      <c r="A18628" s="1">
        <v>44082.873136574075</v>
      </c>
      <c r="B18628" t="s">
        <v>113495</v>
      </c>
      <c r="C18628" t="s">
        <v>113496</v>
      </c>
      <c r="D18628">
        <v>48815</v>
      </c>
      <c r="E18628">
        <v>28632</v>
      </c>
      <c r="F18628" t="s">
        <v>74</v>
      </c>
      <c r="G18628">
        <v>1038</v>
      </c>
      <c r="H18628">
        <v>1</v>
      </c>
      <c r="I18628" t="s">
        <v>107</v>
      </c>
      <c r="J18628" t="s">
        <v>113497</v>
      </c>
      <c r="K18628" t="s">
        <v>30</v>
      </c>
      <c r="L18628" t="s">
        <v>30907</v>
      </c>
      <c r="M18628" t="s">
        <v>30</v>
      </c>
      <c r="N18628" t="s">
        <v>31</v>
      </c>
      <c r="O18628" t="s">
        <v>45</v>
      </c>
      <c r="P18628" t="s">
        <v>59</v>
      </c>
      <c r="Q18628" t="s">
        <v>93</v>
      </c>
      <c r="R18628" t="s">
        <v>113498</v>
      </c>
      <c r="S18628" t="s">
        <v>113499</v>
      </c>
      <c r="T18628" t="s">
        <v>62</v>
      </c>
      <c r="U18628" t="s">
        <v>22520</v>
      </c>
      <c r="V18628" t="s">
        <v>30</v>
      </c>
      <c r="W18628" t="s">
        <v>223112</v>
      </c>
      <c r="X18628" t="s">
        <v>30</v>
      </c>
      <c r="Y18628" t="s">
        <v>40</v>
      </c>
    </row>
    <row r="18629" spans="1:25" x14ac:dyDescent="0.3">
      <c r="A18629" s="1">
        <v>44467.552939814814</v>
      </c>
      <c r="B18629" t="s">
        <v>113500</v>
      </c>
      <c r="C18629" t="s">
        <v>113501</v>
      </c>
      <c r="D18629">
        <v>19752</v>
      </c>
      <c r="E18629">
        <v>28895</v>
      </c>
      <c r="F18629" t="s">
        <v>54</v>
      </c>
      <c r="G18629">
        <v>332</v>
      </c>
      <c r="H18629">
        <v>0</v>
      </c>
      <c r="I18629" t="s">
        <v>75</v>
      </c>
      <c r="J18629" t="s">
        <v>113502</v>
      </c>
      <c r="K18629" t="s">
        <v>30</v>
      </c>
      <c r="L18629" t="s">
        <v>45789</v>
      </c>
      <c r="M18629" t="s">
        <v>30</v>
      </c>
      <c r="N18629" t="s">
        <v>100</v>
      </c>
      <c r="O18629" t="s">
        <v>45</v>
      </c>
      <c r="P18629" t="s">
        <v>59</v>
      </c>
      <c r="Q18629" t="s">
        <v>68</v>
      </c>
      <c r="R18629" t="s">
        <v>113503</v>
      </c>
      <c r="S18629" t="s">
        <v>113504</v>
      </c>
      <c r="T18629" t="s">
        <v>62</v>
      </c>
      <c r="U18629" t="s">
        <v>14910</v>
      </c>
      <c r="V18629" t="s">
        <v>30</v>
      </c>
      <c r="W18629" t="s">
        <v>223112</v>
      </c>
      <c r="X18629" t="s">
        <v>30</v>
      </c>
      <c r="Y18629" t="s">
        <v>51</v>
      </c>
    </row>
    <row r="18630" spans="1:25" x14ac:dyDescent="0.3">
      <c r="A18630" s="1">
        <v>44967.915636574071</v>
      </c>
      <c r="B18630" t="s">
        <v>113505</v>
      </c>
      <c r="C18630" t="s">
        <v>113506</v>
      </c>
      <c r="D18630">
        <v>51340</v>
      </c>
      <c r="E18630">
        <v>15372</v>
      </c>
      <c r="F18630" t="s">
        <v>54</v>
      </c>
      <c r="G18630">
        <v>72</v>
      </c>
      <c r="H18630">
        <v>0</v>
      </c>
      <c r="I18630" t="s">
        <v>107</v>
      </c>
      <c r="J18630" t="s">
        <v>113507</v>
      </c>
      <c r="K18630" t="s">
        <v>30</v>
      </c>
      <c r="L18630" t="s">
        <v>18064</v>
      </c>
      <c r="M18630" t="s">
        <v>30</v>
      </c>
      <c r="N18630" t="s">
        <v>58</v>
      </c>
      <c r="O18630" t="s">
        <v>45</v>
      </c>
      <c r="P18630" t="s">
        <v>46</v>
      </c>
      <c r="Q18630" t="s">
        <v>68</v>
      </c>
      <c r="R18630" t="s">
        <v>113508</v>
      </c>
      <c r="S18630" t="s">
        <v>113509</v>
      </c>
      <c r="T18630" t="s">
        <v>62</v>
      </c>
      <c r="U18630" t="s">
        <v>113510</v>
      </c>
      <c r="V18630" t="s">
        <v>113511</v>
      </c>
      <c r="W18630" t="s">
        <v>30</v>
      </c>
      <c r="X18630" t="s">
        <v>30</v>
      </c>
      <c r="Y18630" t="s">
        <v>51</v>
      </c>
    </row>
    <row r="18631" spans="1:25" x14ac:dyDescent="0.3">
      <c r="A18631" s="1">
        <v>44030.301030092596</v>
      </c>
      <c r="B18631" t="s">
        <v>113512</v>
      </c>
      <c r="C18631" t="s">
        <v>113513</v>
      </c>
      <c r="D18631">
        <v>54785</v>
      </c>
      <c r="E18631">
        <v>24364</v>
      </c>
      <c r="F18631" t="s">
        <v>74</v>
      </c>
      <c r="G18631">
        <v>422</v>
      </c>
      <c r="H18631">
        <v>1</v>
      </c>
      <c r="I18631" t="s">
        <v>75</v>
      </c>
      <c r="J18631" t="s">
        <v>113514</v>
      </c>
      <c r="K18631" t="s">
        <v>30</v>
      </c>
      <c r="L18631" t="s">
        <v>5116</v>
      </c>
      <c r="M18631" t="s">
        <v>57</v>
      </c>
      <c r="N18631" t="s">
        <v>100</v>
      </c>
      <c r="O18631" t="s">
        <v>32</v>
      </c>
      <c r="P18631" t="s">
        <v>46</v>
      </c>
      <c r="Q18631" t="s">
        <v>68</v>
      </c>
      <c r="R18631" t="s">
        <v>113515</v>
      </c>
      <c r="S18631" t="s">
        <v>113516</v>
      </c>
      <c r="T18631" t="s">
        <v>49</v>
      </c>
      <c r="U18631" t="s">
        <v>12938</v>
      </c>
      <c r="V18631" t="s">
        <v>30</v>
      </c>
      <c r="W18631" t="s">
        <v>223112</v>
      </c>
      <c r="X18631" t="s">
        <v>30</v>
      </c>
      <c r="Y18631" t="s">
        <v>40</v>
      </c>
    </row>
    <row r="18632" spans="1:25" x14ac:dyDescent="0.3">
      <c r="A18632" s="1">
        <v>44631.557164351849</v>
      </c>
      <c r="B18632" t="s">
        <v>113517</v>
      </c>
      <c r="C18632" t="s">
        <v>113518</v>
      </c>
      <c r="D18632">
        <v>44349</v>
      </c>
      <c r="E18632">
        <v>42062</v>
      </c>
      <c r="F18632" t="s">
        <v>25</v>
      </c>
      <c r="G18632">
        <v>413</v>
      </c>
      <c r="H18632">
        <v>0</v>
      </c>
      <c r="I18632" t="s">
        <v>26</v>
      </c>
      <c r="J18632" t="s">
        <v>113519</v>
      </c>
      <c r="K18632" t="s">
        <v>28</v>
      </c>
      <c r="L18632" t="s">
        <v>113520</v>
      </c>
      <c r="M18632" t="s">
        <v>57</v>
      </c>
      <c r="N18632" t="s">
        <v>100</v>
      </c>
      <c r="O18632" t="s">
        <v>45</v>
      </c>
      <c r="P18632" t="s">
        <v>46</v>
      </c>
      <c r="Q18632" t="s">
        <v>34</v>
      </c>
      <c r="R18632" t="s">
        <v>113521</v>
      </c>
      <c r="S18632" t="s">
        <v>68082</v>
      </c>
      <c r="T18632" t="s">
        <v>62</v>
      </c>
      <c r="U18632" t="s">
        <v>78706</v>
      </c>
      <c r="V18632" t="s">
        <v>113522</v>
      </c>
      <c r="W18632" t="s">
        <v>223112</v>
      </c>
      <c r="X18632" t="s">
        <v>223113</v>
      </c>
      <c r="Y18632" t="s">
        <v>40</v>
      </c>
    </row>
    <row r="18633" spans="1:25" x14ac:dyDescent="0.3">
      <c r="A18633" s="1">
        <v>44687.537685185183</v>
      </c>
      <c r="B18633" t="s">
        <v>113523</v>
      </c>
      <c r="C18633" t="s">
        <v>113524</v>
      </c>
      <c r="D18633">
        <v>22520</v>
      </c>
      <c r="E18633">
        <v>29264</v>
      </c>
      <c r="F18633" t="s">
        <v>74</v>
      </c>
      <c r="G18633">
        <v>236</v>
      </c>
      <c r="H18633">
        <v>1</v>
      </c>
      <c r="I18633" t="s">
        <v>75</v>
      </c>
      <c r="J18633" t="s">
        <v>113525</v>
      </c>
      <c r="K18633" t="s">
        <v>30</v>
      </c>
      <c r="L18633" t="s">
        <v>32976</v>
      </c>
      <c r="M18633" t="s">
        <v>57</v>
      </c>
      <c r="N18633" t="s">
        <v>100</v>
      </c>
      <c r="O18633" t="s">
        <v>32</v>
      </c>
      <c r="P18633" t="s">
        <v>33</v>
      </c>
      <c r="Q18633" t="s">
        <v>93</v>
      </c>
      <c r="R18633" t="s">
        <v>113526</v>
      </c>
      <c r="S18633" t="s">
        <v>113527</v>
      </c>
      <c r="T18633" t="s">
        <v>62</v>
      </c>
      <c r="U18633" t="s">
        <v>41721</v>
      </c>
      <c r="V18633" t="s">
        <v>113528</v>
      </c>
      <c r="W18633" t="s">
        <v>223112</v>
      </c>
      <c r="X18633" t="s">
        <v>223113</v>
      </c>
      <c r="Y18633" t="s">
        <v>51</v>
      </c>
    </row>
    <row r="18634" spans="1:25" x14ac:dyDescent="0.3">
      <c r="A18634" s="1">
        <v>43907.306909722225</v>
      </c>
      <c r="B18634" t="s">
        <v>113529</v>
      </c>
      <c r="C18634" t="s">
        <v>113530</v>
      </c>
      <c r="D18634">
        <v>17916</v>
      </c>
      <c r="E18634">
        <v>39612</v>
      </c>
      <c r="F18634" t="s">
        <v>25</v>
      </c>
      <c r="G18634">
        <v>1101</v>
      </c>
      <c r="H18634">
        <v>0</v>
      </c>
      <c r="I18634" t="s">
        <v>26</v>
      </c>
      <c r="J18634" t="s">
        <v>113531</v>
      </c>
      <c r="K18634" t="s">
        <v>30</v>
      </c>
      <c r="L18634" t="s">
        <v>113532</v>
      </c>
      <c r="M18634" t="s">
        <v>30</v>
      </c>
      <c r="N18634" t="s">
        <v>100</v>
      </c>
      <c r="O18634" t="s">
        <v>32</v>
      </c>
      <c r="P18634" t="s">
        <v>59</v>
      </c>
      <c r="Q18634" t="s">
        <v>34</v>
      </c>
      <c r="R18634" t="s">
        <v>113533</v>
      </c>
      <c r="S18634" t="s">
        <v>113534</v>
      </c>
      <c r="T18634" t="s">
        <v>62</v>
      </c>
      <c r="U18634" t="s">
        <v>79011</v>
      </c>
      <c r="V18634" t="s">
        <v>113535</v>
      </c>
      <c r="W18634" t="s">
        <v>223112</v>
      </c>
      <c r="X18634" t="s">
        <v>30</v>
      </c>
      <c r="Y18634" t="s">
        <v>40</v>
      </c>
    </row>
    <row r="18635" spans="1:25" x14ac:dyDescent="0.3">
      <c r="A18635" s="1">
        <v>44204.704965277779</v>
      </c>
      <c r="B18635" t="s">
        <v>113536</v>
      </c>
      <c r="C18635" t="s">
        <v>113537</v>
      </c>
      <c r="D18635">
        <v>64906</v>
      </c>
      <c r="E18635">
        <v>25531</v>
      </c>
      <c r="F18635" t="s">
        <v>54</v>
      </c>
      <c r="G18635">
        <v>1156</v>
      </c>
      <c r="H18635">
        <v>0</v>
      </c>
      <c r="I18635" t="s">
        <v>26</v>
      </c>
      <c r="J18635" t="s">
        <v>113538</v>
      </c>
      <c r="K18635" t="s">
        <v>30</v>
      </c>
      <c r="L18635" t="s">
        <v>21370</v>
      </c>
      <c r="M18635" t="s">
        <v>57</v>
      </c>
      <c r="N18635" t="s">
        <v>31</v>
      </c>
      <c r="O18635" t="s">
        <v>32</v>
      </c>
      <c r="P18635" t="s">
        <v>33</v>
      </c>
      <c r="Q18635" t="s">
        <v>93</v>
      </c>
      <c r="R18635" t="s">
        <v>52192</v>
      </c>
      <c r="S18635" t="s">
        <v>9253</v>
      </c>
      <c r="T18635" t="s">
        <v>62</v>
      </c>
      <c r="U18635" t="s">
        <v>100796</v>
      </c>
      <c r="V18635" t="s">
        <v>30</v>
      </c>
      <c r="W18635" t="s">
        <v>30</v>
      </c>
      <c r="X18635" t="s">
        <v>30</v>
      </c>
      <c r="Y18635" t="s">
        <v>51</v>
      </c>
    </row>
    <row r="18636" spans="1:25" x14ac:dyDescent="0.3">
      <c r="A18636" s="1">
        <v>43967.694340277776</v>
      </c>
      <c r="B18636" t="s">
        <v>113539</v>
      </c>
      <c r="C18636" t="s">
        <v>113540</v>
      </c>
      <c r="D18636">
        <v>35213</v>
      </c>
      <c r="E18636">
        <v>58074</v>
      </c>
      <c r="F18636" t="s">
        <v>25</v>
      </c>
      <c r="G18636">
        <v>1086</v>
      </c>
      <c r="H18636">
        <v>0</v>
      </c>
      <c r="I18636" t="s">
        <v>75</v>
      </c>
      <c r="J18636" t="s">
        <v>113541</v>
      </c>
      <c r="K18636" t="s">
        <v>28</v>
      </c>
      <c r="L18636" t="s">
        <v>106328</v>
      </c>
      <c r="M18636" t="s">
        <v>30</v>
      </c>
      <c r="N18636" t="s">
        <v>58</v>
      </c>
      <c r="O18636" t="s">
        <v>45</v>
      </c>
      <c r="P18636" t="s">
        <v>33</v>
      </c>
      <c r="Q18636" t="s">
        <v>93</v>
      </c>
      <c r="R18636" t="s">
        <v>113542</v>
      </c>
      <c r="S18636" t="s">
        <v>113543</v>
      </c>
      <c r="T18636" t="s">
        <v>37</v>
      </c>
      <c r="U18636" t="s">
        <v>23081</v>
      </c>
      <c r="V18636" t="s">
        <v>30</v>
      </c>
      <c r="W18636" t="s">
        <v>223112</v>
      </c>
      <c r="X18636" t="s">
        <v>223113</v>
      </c>
      <c r="Y18636" t="s">
        <v>40</v>
      </c>
    </row>
    <row r="18637" spans="1:25" x14ac:dyDescent="0.3">
      <c r="A18637" s="1">
        <v>44987.692511574074</v>
      </c>
      <c r="B18637" t="s">
        <v>113544</v>
      </c>
      <c r="C18637" t="s">
        <v>113545</v>
      </c>
      <c r="D18637">
        <v>10537</v>
      </c>
      <c r="E18637">
        <v>65197</v>
      </c>
      <c r="F18637" t="s">
        <v>74</v>
      </c>
      <c r="G18637">
        <v>209</v>
      </c>
      <c r="H18637">
        <v>0</v>
      </c>
      <c r="I18637" t="s">
        <v>26</v>
      </c>
      <c r="J18637" t="s">
        <v>113546</v>
      </c>
      <c r="K18637" t="s">
        <v>30</v>
      </c>
      <c r="L18637" t="s">
        <v>3510</v>
      </c>
      <c r="M18637" t="s">
        <v>30</v>
      </c>
      <c r="N18637" t="s">
        <v>31</v>
      </c>
      <c r="O18637" t="s">
        <v>45</v>
      </c>
      <c r="P18637" t="s">
        <v>46</v>
      </c>
      <c r="Q18637" t="s">
        <v>34</v>
      </c>
      <c r="R18637" t="s">
        <v>113547</v>
      </c>
      <c r="S18637" t="s">
        <v>113548</v>
      </c>
      <c r="T18637" t="s">
        <v>49</v>
      </c>
      <c r="U18637" t="s">
        <v>113549</v>
      </c>
      <c r="V18637" t="s">
        <v>113550</v>
      </c>
      <c r="W18637" t="s">
        <v>30</v>
      </c>
      <c r="X18637" t="s">
        <v>223113</v>
      </c>
      <c r="Y18637" t="s">
        <v>51</v>
      </c>
    </row>
    <row r="18638" spans="1:25" x14ac:dyDescent="0.3">
      <c r="A18638" s="1">
        <v>44049.906817129631</v>
      </c>
      <c r="B18638" t="s">
        <v>113551</v>
      </c>
      <c r="C18638" t="s">
        <v>113552</v>
      </c>
      <c r="D18638">
        <v>29354</v>
      </c>
      <c r="E18638">
        <v>57112</v>
      </c>
      <c r="F18638" t="s">
        <v>25</v>
      </c>
      <c r="G18638">
        <v>1377</v>
      </c>
      <c r="H18638">
        <v>0</v>
      </c>
      <c r="I18638" t="s">
        <v>26</v>
      </c>
      <c r="J18638" t="s">
        <v>113553</v>
      </c>
      <c r="K18638" t="s">
        <v>30</v>
      </c>
      <c r="L18638" t="s">
        <v>54625</v>
      </c>
      <c r="M18638" t="s">
        <v>30</v>
      </c>
      <c r="N18638" t="s">
        <v>31</v>
      </c>
      <c r="O18638" t="s">
        <v>45</v>
      </c>
      <c r="P18638" t="s">
        <v>46</v>
      </c>
      <c r="Q18638" t="s">
        <v>68</v>
      </c>
      <c r="R18638" t="s">
        <v>113554</v>
      </c>
      <c r="S18638" t="s">
        <v>113555</v>
      </c>
      <c r="T18638" t="s">
        <v>62</v>
      </c>
      <c r="U18638" t="s">
        <v>4101</v>
      </c>
      <c r="V18638" t="s">
        <v>113556</v>
      </c>
      <c r="W18638" t="s">
        <v>223112</v>
      </c>
      <c r="X18638" t="s">
        <v>30</v>
      </c>
      <c r="Y18638" t="s">
        <v>51</v>
      </c>
    </row>
    <row r="18639" spans="1:25" x14ac:dyDescent="0.3">
      <c r="A18639" s="1">
        <v>44557.7890162037</v>
      </c>
      <c r="B18639" t="s">
        <v>113557</v>
      </c>
      <c r="C18639" t="s">
        <v>113558</v>
      </c>
      <c r="D18639">
        <v>7623</v>
      </c>
      <c r="E18639">
        <v>51659</v>
      </c>
      <c r="F18639" t="s">
        <v>25</v>
      </c>
      <c r="G18639">
        <v>777</v>
      </c>
      <c r="H18639">
        <v>0</v>
      </c>
      <c r="I18639" t="s">
        <v>107</v>
      </c>
      <c r="J18639" t="s">
        <v>113559</v>
      </c>
      <c r="K18639" t="s">
        <v>28</v>
      </c>
      <c r="L18639" t="s">
        <v>32386</v>
      </c>
      <c r="M18639" t="s">
        <v>30</v>
      </c>
      <c r="N18639" t="s">
        <v>58</v>
      </c>
      <c r="O18639" t="s">
        <v>32</v>
      </c>
      <c r="P18639" t="s">
        <v>59</v>
      </c>
      <c r="Q18639" t="s">
        <v>34</v>
      </c>
      <c r="R18639" t="s">
        <v>40158</v>
      </c>
      <c r="S18639" t="s">
        <v>113560</v>
      </c>
      <c r="T18639" t="s">
        <v>62</v>
      </c>
      <c r="U18639" t="s">
        <v>46455</v>
      </c>
      <c r="V18639" t="s">
        <v>30</v>
      </c>
      <c r="W18639" t="s">
        <v>223112</v>
      </c>
      <c r="X18639" t="s">
        <v>30</v>
      </c>
      <c r="Y18639" t="s">
        <v>40</v>
      </c>
    </row>
    <row r="18640" spans="1:25" x14ac:dyDescent="0.3">
      <c r="A18640" s="1">
        <v>43867.528437499997</v>
      </c>
      <c r="B18640" t="s">
        <v>113561</v>
      </c>
      <c r="C18640" t="s">
        <v>113562</v>
      </c>
      <c r="D18640">
        <v>29876</v>
      </c>
      <c r="E18640">
        <v>5034</v>
      </c>
      <c r="F18640" t="s">
        <v>74</v>
      </c>
      <c r="G18640">
        <v>1138</v>
      </c>
      <c r="H18640">
        <v>1</v>
      </c>
      <c r="I18640" t="s">
        <v>107</v>
      </c>
      <c r="J18640" t="s">
        <v>113563</v>
      </c>
      <c r="K18640" t="s">
        <v>28</v>
      </c>
      <c r="L18640" t="s">
        <v>10368</v>
      </c>
      <c r="M18640" t="s">
        <v>30</v>
      </c>
      <c r="N18640" t="s">
        <v>100</v>
      </c>
      <c r="O18640" t="s">
        <v>32</v>
      </c>
      <c r="P18640" t="s">
        <v>33</v>
      </c>
      <c r="Q18640" t="s">
        <v>68</v>
      </c>
      <c r="R18640" t="s">
        <v>113564</v>
      </c>
      <c r="S18640" t="s">
        <v>113565</v>
      </c>
      <c r="T18640" t="s">
        <v>62</v>
      </c>
      <c r="U18640" t="s">
        <v>113566</v>
      </c>
      <c r="V18640" t="s">
        <v>113567</v>
      </c>
      <c r="W18640" t="s">
        <v>30</v>
      </c>
      <c r="X18640" t="s">
        <v>223113</v>
      </c>
      <c r="Y18640" t="s">
        <v>40</v>
      </c>
    </row>
    <row r="18641" spans="1:25" x14ac:dyDescent="0.3">
      <c r="A18641" s="1">
        <v>44497.409548611111</v>
      </c>
      <c r="B18641" t="s">
        <v>113568</v>
      </c>
      <c r="C18641" t="s">
        <v>113569</v>
      </c>
      <c r="D18641">
        <v>24464</v>
      </c>
      <c r="E18641">
        <v>11975</v>
      </c>
      <c r="F18641" t="s">
        <v>74</v>
      </c>
      <c r="G18641">
        <v>167</v>
      </c>
      <c r="H18641">
        <v>1</v>
      </c>
      <c r="I18641" t="s">
        <v>75</v>
      </c>
      <c r="J18641" t="s">
        <v>113570</v>
      </c>
      <c r="K18641" t="s">
        <v>30</v>
      </c>
      <c r="L18641" t="s">
        <v>26693</v>
      </c>
      <c r="M18641" t="s">
        <v>30</v>
      </c>
      <c r="N18641" t="s">
        <v>31</v>
      </c>
      <c r="O18641" t="s">
        <v>32</v>
      </c>
      <c r="P18641" t="s">
        <v>59</v>
      </c>
      <c r="Q18641" t="s">
        <v>68</v>
      </c>
      <c r="R18641" t="s">
        <v>113571</v>
      </c>
      <c r="S18641" t="s">
        <v>113572</v>
      </c>
      <c r="T18641" t="s">
        <v>49</v>
      </c>
      <c r="U18641" t="s">
        <v>99042</v>
      </c>
      <c r="V18641" t="s">
        <v>113573</v>
      </c>
      <c r="W18641" t="s">
        <v>223112</v>
      </c>
      <c r="X18641" t="s">
        <v>223113</v>
      </c>
      <c r="Y18641" t="s">
        <v>40</v>
      </c>
    </row>
    <row r="18642" spans="1:25" x14ac:dyDescent="0.3">
      <c r="A18642" s="1">
        <v>44452.960266203707</v>
      </c>
      <c r="B18642" t="s">
        <v>113574</v>
      </c>
      <c r="C18642" t="s">
        <v>113575</v>
      </c>
      <c r="D18642">
        <v>42473</v>
      </c>
      <c r="E18642">
        <v>56864</v>
      </c>
      <c r="F18642" t="s">
        <v>25</v>
      </c>
      <c r="G18642">
        <v>910</v>
      </c>
      <c r="H18642">
        <v>1</v>
      </c>
      <c r="I18642" t="s">
        <v>26</v>
      </c>
      <c r="J18642" t="s">
        <v>113576</v>
      </c>
      <c r="K18642" t="s">
        <v>30</v>
      </c>
      <c r="L18642" t="s">
        <v>19007</v>
      </c>
      <c r="M18642" t="s">
        <v>57</v>
      </c>
      <c r="N18642" t="s">
        <v>31</v>
      </c>
      <c r="O18642" t="s">
        <v>45</v>
      </c>
      <c r="P18642" t="s">
        <v>46</v>
      </c>
      <c r="Q18642" t="s">
        <v>93</v>
      </c>
      <c r="R18642" t="s">
        <v>113577</v>
      </c>
      <c r="S18642" t="s">
        <v>113578</v>
      </c>
      <c r="T18642" t="s">
        <v>37</v>
      </c>
      <c r="U18642" t="s">
        <v>33781</v>
      </c>
      <c r="V18642" t="s">
        <v>113579</v>
      </c>
      <c r="W18642" t="s">
        <v>30</v>
      </c>
      <c r="X18642" t="s">
        <v>223113</v>
      </c>
      <c r="Y18642" t="s">
        <v>51</v>
      </c>
    </row>
    <row r="18643" spans="1:25" x14ac:dyDescent="0.3">
      <c r="A18643" s="1">
        <v>45077.750543981485</v>
      </c>
      <c r="B18643" t="s">
        <v>113580</v>
      </c>
      <c r="C18643" t="s">
        <v>113581</v>
      </c>
      <c r="D18643">
        <v>29668</v>
      </c>
      <c r="E18643">
        <v>61802</v>
      </c>
      <c r="F18643" t="s">
        <v>54</v>
      </c>
      <c r="G18643">
        <v>203</v>
      </c>
      <c r="H18643">
        <v>0</v>
      </c>
      <c r="I18643" t="s">
        <v>26</v>
      </c>
      <c r="J18643" t="s">
        <v>113582</v>
      </c>
      <c r="K18643" t="s">
        <v>28</v>
      </c>
      <c r="L18643" t="s">
        <v>62145</v>
      </c>
      <c r="M18643" t="s">
        <v>30</v>
      </c>
      <c r="N18643" t="s">
        <v>58</v>
      </c>
      <c r="O18643" t="s">
        <v>45</v>
      </c>
      <c r="P18643" t="s">
        <v>46</v>
      </c>
      <c r="Q18643" t="s">
        <v>34</v>
      </c>
      <c r="R18643" t="s">
        <v>113583</v>
      </c>
      <c r="S18643" t="s">
        <v>113584</v>
      </c>
      <c r="T18643" t="s">
        <v>37</v>
      </c>
      <c r="U18643" t="s">
        <v>22547</v>
      </c>
      <c r="V18643" t="s">
        <v>30</v>
      </c>
      <c r="W18643" t="s">
        <v>30</v>
      </c>
      <c r="X18643" t="s">
        <v>30</v>
      </c>
      <c r="Y18643" t="s">
        <v>40</v>
      </c>
    </row>
    <row r="18644" spans="1:25" x14ac:dyDescent="0.3">
      <c r="A18644" s="1">
        <v>44795.906493055554</v>
      </c>
      <c r="B18644" t="s">
        <v>113585</v>
      </c>
      <c r="C18644" t="s">
        <v>113586</v>
      </c>
      <c r="D18644">
        <v>8885</v>
      </c>
      <c r="E18644">
        <v>23306</v>
      </c>
      <c r="F18644" t="s">
        <v>54</v>
      </c>
      <c r="G18644">
        <v>1138</v>
      </c>
      <c r="H18644">
        <v>0</v>
      </c>
      <c r="I18644" t="s">
        <v>26</v>
      </c>
      <c r="J18644" t="s">
        <v>113587</v>
      </c>
      <c r="K18644" t="s">
        <v>28</v>
      </c>
      <c r="L18644" t="s">
        <v>60401</v>
      </c>
      <c r="M18644" t="s">
        <v>57</v>
      </c>
      <c r="N18644" t="s">
        <v>100</v>
      </c>
      <c r="O18644" t="s">
        <v>45</v>
      </c>
      <c r="P18644" t="s">
        <v>46</v>
      </c>
      <c r="Q18644" t="s">
        <v>68</v>
      </c>
      <c r="R18644" t="s">
        <v>71118</v>
      </c>
      <c r="S18644" t="s">
        <v>113588</v>
      </c>
      <c r="T18644" t="s">
        <v>37</v>
      </c>
      <c r="U18644" t="s">
        <v>59180</v>
      </c>
      <c r="V18644" t="s">
        <v>113589</v>
      </c>
      <c r="W18644" t="s">
        <v>30</v>
      </c>
      <c r="X18644" t="s">
        <v>30</v>
      </c>
      <c r="Y18644" t="s">
        <v>40</v>
      </c>
    </row>
    <row r="18645" spans="1:25" x14ac:dyDescent="0.3">
      <c r="A18645" s="1">
        <v>44891.765879629631</v>
      </c>
      <c r="B18645" t="s">
        <v>113590</v>
      </c>
      <c r="C18645" t="s">
        <v>113591</v>
      </c>
      <c r="D18645">
        <v>44002</v>
      </c>
      <c r="E18645">
        <v>53181</v>
      </c>
      <c r="F18645" t="s">
        <v>54</v>
      </c>
      <c r="G18645">
        <v>243</v>
      </c>
      <c r="H18645">
        <v>1</v>
      </c>
      <c r="I18645" t="s">
        <v>75</v>
      </c>
      <c r="J18645" t="s">
        <v>113592</v>
      </c>
      <c r="K18645" t="s">
        <v>30</v>
      </c>
      <c r="L18645" t="s">
        <v>53142</v>
      </c>
      <c r="M18645" t="s">
        <v>30</v>
      </c>
      <c r="N18645" t="s">
        <v>58</v>
      </c>
      <c r="O18645" t="s">
        <v>32</v>
      </c>
      <c r="P18645" t="s">
        <v>33</v>
      </c>
      <c r="Q18645" t="s">
        <v>93</v>
      </c>
      <c r="R18645" t="s">
        <v>70098</v>
      </c>
      <c r="S18645" t="s">
        <v>8790</v>
      </c>
      <c r="T18645" t="s">
        <v>37</v>
      </c>
      <c r="U18645" t="s">
        <v>9232</v>
      </c>
      <c r="V18645" t="s">
        <v>113593</v>
      </c>
      <c r="W18645" t="s">
        <v>223112</v>
      </c>
      <c r="X18645" t="s">
        <v>223113</v>
      </c>
      <c r="Y18645" t="s">
        <v>51</v>
      </c>
    </row>
    <row r="18646" spans="1:25" x14ac:dyDescent="0.3">
      <c r="A18646" s="1">
        <v>45053.531851851854</v>
      </c>
      <c r="B18646" t="s">
        <v>113594</v>
      </c>
      <c r="C18646" t="s">
        <v>113595</v>
      </c>
      <c r="D18646">
        <v>58631</v>
      </c>
      <c r="E18646">
        <v>33117</v>
      </c>
      <c r="F18646" t="s">
        <v>74</v>
      </c>
      <c r="G18646">
        <v>132</v>
      </c>
      <c r="H18646">
        <v>0</v>
      </c>
      <c r="I18646" t="s">
        <v>75</v>
      </c>
      <c r="J18646" t="s">
        <v>113596</v>
      </c>
      <c r="K18646" t="s">
        <v>30</v>
      </c>
      <c r="L18646" t="s">
        <v>3402</v>
      </c>
      <c r="M18646" t="s">
        <v>30</v>
      </c>
      <c r="N18646" t="s">
        <v>58</v>
      </c>
      <c r="O18646" t="s">
        <v>32</v>
      </c>
      <c r="P18646" t="s">
        <v>46</v>
      </c>
      <c r="Q18646" t="s">
        <v>34</v>
      </c>
      <c r="R18646" t="s">
        <v>113597</v>
      </c>
      <c r="S18646" t="s">
        <v>113598</v>
      </c>
      <c r="T18646" t="s">
        <v>49</v>
      </c>
      <c r="U18646" t="s">
        <v>21442</v>
      </c>
      <c r="V18646" t="s">
        <v>113599</v>
      </c>
      <c r="W18646" t="s">
        <v>30</v>
      </c>
      <c r="X18646" t="s">
        <v>30</v>
      </c>
      <c r="Y18646" t="s">
        <v>40</v>
      </c>
    </row>
    <row r="18647" spans="1:25" x14ac:dyDescent="0.3">
      <c r="A18647" s="1">
        <v>43891.273726851854</v>
      </c>
      <c r="B18647" t="s">
        <v>113600</v>
      </c>
      <c r="C18647" t="s">
        <v>113601</v>
      </c>
      <c r="D18647">
        <v>31201</v>
      </c>
      <c r="E18647">
        <v>7056</v>
      </c>
      <c r="F18647" t="s">
        <v>74</v>
      </c>
      <c r="G18647">
        <v>675</v>
      </c>
      <c r="H18647">
        <v>0</v>
      </c>
      <c r="I18647" t="s">
        <v>107</v>
      </c>
      <c r="J18647" t="s">
        <v>113602</v>
      </c>
      <c r="K18647" t="s">
        <v>30</v>
      </c>
      <c r="L18647" t="s">
        <v>113603</v>
      </c>
      <c r="M18647" t="s">
        <v>57</v>
      </c>
      <c r="N18647" t="s">
        <v>100</v>
      </c>
      <c r="O18647" t="s">
        <v>32</v>
      </c>
      <c r="P18647" t="s">
        <v>46</v>
      </c>
      <c r="Q18647" t="s">
        <v>93</v>
      </c>
      <c r="R18647" t="s">
        <v>113604</v>
      </c>
      <c r="S18647" t="s">
        <v>113605</v>
      </c>
      <c r="T18647" t="s">
        <v>49</v>
      </c>
      <c r="U18647" t="s">
        <v>113606</v>
      </c>
      <c r="V18647" t="s">
        <v>113607</v>
      </c>
      <c r="W18647" t="s">
        <v>30</v>
      </c>
      <c r="X18647" t="s">
        <v>30</v>
      </c>
      <c r="Y18647" t="s">
        <v>51</v>
      </c>
    </row>
    <row r="18648" spans="1:25" x14ac:dyDescent="0.3">
      <c r="A18648" s="1">
        <v>44466.775127314817</v>
      </c>
      <c r="B18648" t="s">
        <v>113608</v>
      </c>
      <c r="C18648" t="s">
        <v>113609</v>
      </c>
      <c r="D18648">
        <v>11760</v>
      </c>
      <c r="E18648">
        <v>61755</v>
      </c>
      <c r="F18648" t="s">
        <v>25</v>
      </c>
      <c r="G18648">
        <v>502</v>
      </c>
      <c r="H18648">
        <v>1</v>
      </c>
      <c r="I18648" t="s">
        <v>75</v>
      </c>
      <c r="J18648" t="s">
        <v>113610</v>
      </c>
      <c r="K18648" t="s">
        <v>28</v>
      </c>
      <c r="L18648" t="s">
        <v>13651</v>
      </c>
      <c r="M18648" t="s">
        <v>57</v>
      </c>
      <c r="N18648" t="s">
        <v>100</v>
      </c>
      <c r="O18648" t="s">
        <v>32</v>
      </c>
      <c r="P18648" t="s">
        <v>46</v>
      </c>
      <c r="Q18648" t="s">
        <v>68</v>
      </c>
      <c r="R18648" t="s">
        <v>31333</v>
      </c>
      <c r="S18648" t="s">
        <v>251</v>
      </c>
      <c r="T18648" t="s">
        <v>49</v>
      </c>
      <c r="U18648" t="s">
        <v>89362</v>
      </c>
      <c r="V18648" t="s">
        <v>30</v>
      </c>
      <c r="W18648" t="s">
        <v>223112</v>
      </c>
      <c r="X18648" t="s">
        <v>30</v>
      </c>
      <c r="Y18648" t="s">
        <v>40</v>
      </c>
    </row>
    <row r="18649" spans="1:25" x14ac:dyDescent="0.3">
      <c r="A18649" s="1">
        <v>44857.032569444447</v>
      </c>
      <c r="B18649" t="s">
        <v>113611</v>
      </c>
      <c r="C18649" t="s">
        <v>113612</v>
      </c>
      <c r="D18649">
        <v>49720</v>
      </c>
      <c r="E18649">
        <v>13266</v>
      </c>
      <c r="F18649" t="s">
        <v>54</v>
      </c>
      <c r="G18649">
        <v>266</v>
      </c>
      <c r="H18649">
        <v>0</v>
      </c>
      <c r="I18649" t="s">
        <v>26</v>
      </c>
      <c r="J18649" t="s">
        <v>113613</v>
      </c>
      <c r="K18649" t="s">
        <v>28</v>
      </c>
      <c r="L18649" t="s">
        <v>79383</v>
      </c>
      <c r="M18649" t="s">
        <v>57</v>
      </c>
      <c r="N18649" t="s">
        <v>100</v>
      </c>
      <c r="O18649" t="s">
        <v>32</v>
      </c>
      <c r="P18649" t="s">
        <v>59</v>
      </c>
      <c r="Q18649" t="s">
        <v>68</v>
      </c>
      <c r="R18649" t="s">
        <v>113614</v>
      </c>
      <c r="S18649" t="s">
        <v>24351</v>
      </c>
      <c r="T18649" t="s">
        <v>37</v>
      </c>
      <c r="U18649" t="s">
        <v>88600</v>
      </c>
      <c r="V18649" t="s">
        <v>113615</v>
      </c>
      <c r="W18649" t="s">
        <v>223112</v>
      </c>
      <c r="X18649" t="s">
        <v>30</v>
      </c>
      <c r="Y18649" t="s">
        <v>40</v>
      </c>
    </row>
    <row r="18650" spans="1:25" x14ac:dyDescent="0.3">
      <c r="A18650" s="1">
        <v>44638.720914351848</v>
      </c>
      <c r="B18650" t="s">
        <v>113616</v>
      </c>
      <c r="C18650" t="s">
        <v>113617</v>
      </c>
      <c r="D18650">
        <v>42891</v>
      </c>
      <c r="E18650">
        <v>30685</v>
      </c>
      <c r="F18650" t="s">
        <v>54</v>
      </c>
      <c r="G18650">
        <v>1223</v>
      </c>
      <c r="H18650">
        <v>0</v>
      </c>
      <c r="I18650" t="s">
        <v>107</v>
      </c>
      <c r="J18650" t="s">
        <v>113618</v>
      </c>
      <c r="K18650" t="s">
        <v>30</v>
      </c>
      <c r="L18650" t="s">
        <v>10195</v>
      </c>
      <c r="M18650" t="s">
        <v>30</v>
      </c>
      <c r="N18650" t="s">
        <v>100</v>
      </c>
      <c r="O18650" t="s">
        <v>32</v>
      </c>
      <c r="P18650" t="s">
        <v>33</v>
      </c>
      <c r="Q18650" t="s">
        <v>93</v>
      </c>
      <c r="R18650" t="s">
        <v>113619</v>
      </c>
      <c r="S18650" t="s">
        <v>9414</v>
      </c>
      <c r="T18650" t="s">
        <v>37</v>
      </c>
      <c r="U18650" t="s">
        <v>113620</v>
      </c>
      <c r="V18650" t="s">
        <v>113621</v>
      </c>
      <c r="W18650" t="s">
        <v>223112</v>
      </c>
      <c r="X18650" t="s">
        <v>30</v>
      </c>
      <c r="Y18650" t="s">
        <v>40</v>
      </c>
    </row>
    <row r="18651" spans="1:25" x14ac:dyDescent="0.3">
      <c r="A18651" s="1">
        <v>44067.617523148147</v>
      </c>
      <c r="B18651" t="s">
        <v>113622</v>
      </c>
      <c r="C18651" t="s">
        <v>113623</v>
      </c>
      <c r="D18651">
        <v>10300</v>
      </c>
      <c r="E18651">
        <v>20885</v>
      </c>
      <c r="F18651" t="s">
        <v>54</v>
      </c>
      <c r="G18651">
        <v>269</v>
      </c>
      <c r="H18651">
        <v>1</v>
      </c>
      <c r="I18651" t="s">
        <v>107</v>
      </c>
      <c r="J18651" t="s">
        <v>113624</v>
      </c>
      <c r="K18651" t="s">
        <v>30</v>
      </c>
      <c r="L18651" t="s">
        <v>65142</v>
      </c>
      <c r="M18651" t="s">
        <v>30</v>
      </c>
      <c r="N18651" t="s">
        <v>100</v>
      </c>
      <c r="O18651" t="s">
        <v>45</v>
      </c>
      <c r="P18651" t="s">
        <v>46</v>
      </c>
      <c r="Q18651" t="s">
        <v>34</v>
      </c>
      <c r="R18651" t="s">
        <v>113625</v>
      </c>
      <c r="S18651" t="s">
        <v>113626</v>
      </c>
      <c r="T18651" t="s">
        <v>37</v>
      </c>
      <c r="U18651" t="s">
        <v>31778</v>
      </c>
      <c r="V18651" t="s">
        <v>113627</v>
      </c>
      <c r="W18651" t="s">
        <v>30</v>
      </c>
      <c r="X18651" t="s">
        <v>30</v>
      </c>
      <c r="Y18651" t="s">
        <v>51</v>
      </c>
    </row>
    <row r="18652" spans="1:25" x14ac:dyDescent="0.3">
      <c r="A18652" s="1">
        <v>45072.156875000001</v>
      </c>
      <c r="B18652" t="s">
        <v>113628</v>
      </c>
      <c r="C18652" t="s">
        <v>113629</v>
      </c>
      <c r="D18652">
        <v>50833</v>
      </c>
      <c r="E18652">
        <v>1611</v>
      </c>
      <c r="F18652" t="s">
        <v>25</v>
      </c>
      <c r="G18652">
        <v>1177</v>
      </c>
      <c r="H18652">
        <v>1</v>
      </c>
      <c r="I18652" t="s">
        <v>26</v>
      </c>
      <c r="J18652" t="s">
        <v>113630</v>
      </c>
      <c r="K18652" t="s">
        <v>28</v>
      </c>
      <c r="L18652" t="s">
        <v>6265</v>
      </c>
      <c r="M18652" t="s">
        <v>57</v>
      </c>
      <c r="N18652" t="s">
        <v>31</v>
      </c>
      <c r="O18652" t="s">
        <v>32</v>
      </c>
      <c r="P18652" t="s">
        <v>33</v>
      </c>
      <c r="Q18652" t="s">
        <v>34</v>
      </c>
      <c r="R18652" t="s">
        <v>113631</v>
      </c>
      <c r="S18652" t="s">
        <v>113632</v>
      </c>
      <c r="T18652" t="s">
        <v>49</v>
      </c>
      <c r="U18652" t="s">
        <v>113633</v>
      </c>
      <c r="V18652" t="s">
        <v>30</v>
      </c>
      <c r="W18652" t="s">
        <v>30</v>
      </c>
      <c r="X18652" t="s">
        <v>30</v>
      </c>
      <c r="Y18652" t="s">
        <v>40</v>
      </c>
    </row>
    <row r="18653" spans="1:25" x14ac:dyDescent="0.3">
      <c r="A18653" s="1">
        <v>44980.152175925927</v>
      </c>
      <c r="B18653" t="s">
        <v>113634</v>
      </c>
      <c r="C18653" t="s">
        <v>113635</v>
      </c>
      <c r="D18653">
        <v>9054</v>
      </c>
      <c r="E18653">
        <v>28941</v>
      </c>
      <c r="F18653" t="s">
        <v>54</v>
      </c>
      <c r="G18653">
        <v>459</v>
      </c>
      <c r="H18653">
        <v>0</v>
      </c>
      <c r="I18653" t="s">
        <v>75</v>
      </c>
      <c r="J18653" t="s">
        <v>113636</v>
      </c>
      <c r="K18653" t="s">
        <v>30</v>
      </c>
      <c r="L18653" t="s">
        <v>66781</v>
      </c>
      <c r="M18653" t="s">
        <v>30</v>
      </c>
      <c r="N18653" t="s">
        <v>58</v>
      </c>
      <c r="O18653" t="s">
        <v>32</v>
      </c>
      <c r="P18653" t="s">
        <v>33</v>
      </c>
      <c r="Q18653" t="s">
        <v>34</v>
      </c>
      <c r="R18653" t="s">
        <v>113637</v>
      </c>
      <c r="S18653" t="s">
        <v>113638</v>
      </c>
      <c r="T18653" t="s">
        <v>49</v>
      </c>
      <c r="U18653" t="s">
        <v>49619</v>
      </c>
      <c r="V18653" t="s">
        <v>113639</v>
      </c>
      <c r="W18653" t="s">
        <v>30</v>
      </c>
      <c r="X18653" t="s">
        <v>30</v>
      </c>
      <c r="Y18653" t="s">
        <v>40</v>
      </c>
    </row>
    <row r="18654" spans="1:25" x14ac:dyDescent="0.3">
      <c r="A18654" s="1">
        <v>44654.642118055555</v>
      </c>
      <c r="B18654" t="s">
        <v>113640</v>
      </c>
      <c r="C18654" t="s">
        <v>113641</v>
      </c>
      <c r="D18654">
        <v>49889</v>
      </c>
      <c r="E18654">
        <v>58229</v>
      </c>
      <c r="F18654" t="s">
        <v>25</v>
      </c>
      <c r="G18654">
        <v>1225</v>
      </c>
      <c r="H18654">
        <v>1</v>
      </c>
      <c r="I18654" t="s">
        <v>26</v>
      </c>
      <c r="J18654" t="s">
        <v>113642</v>
      </c>
      <c r="K18654" t="s">
        <v>28</v>
      </c>
      <c r="L18654" t="s">
        <v>99442</v>
      </c>
      <c r="M18654" t="s">
        <v>30</v>
      </c>
      <c r="N18654" t="s">
        <v>100</v>
      </c>
      <c r="O18654" t="s">
        <v>32</v>
      </c>
      <c r="P18654" t="s">
        <v>33</v>
      </c>
      <c r="Q18654" t="s">
        <v>93</v>
      </c>
      <c r="R18654" t="s">
        <v>113643</v>
      </c>
      <c r="S18654" t="s">
        <v>113644</v>
      </c>
      <c r="T18654" t="s">
        <v>49</v>
      </c>
      <c r="U18654" t="s">
        <v>80744</v>
      </c>
      <c r="V18654" t="s">
        <v>30</v>
      </c>
      <c r="W18654" t="s">
        <v>30</v>
      </c>
      <c r="X18654" t="s">
        <v>223113</v>
      </c>
      <c r="Y18654" t="s">
        <v>40</v>
      </c>
    </row>
    <row r="18655" spans="1:25" x14ac:dyDescent="0.3">
      <c r="A18655" s="1">
        <v>45041.622881944444</v>
      </c>
      <c r="B18655" t="s">
        <v>113645</v>
      </c>
      <c r="C18655" t="s">
        <v>113646</v>
      </c>
      <c r="D18655">
        <v>10417</v>
      </c>
      <c r="E18655">
        <v>10048</v>
      </c>
      <c r="F18655" t="s">
        <v>25</v>
      </c>
      <c r="G18655">
        <v>68</v>
      </c>
      <c r="H18655">
        <v>1</v>
      </c>
      <c r="I18655" t="s">
        <v>107</v>
      </c>
      <c r="J18655" t="s">
        <v>113647</v>
      </c>
      <c r="K18655" t="s">
        <v>28</v>
      </c>
      <c r="L18655" t="s">
        <v>58120</v>
      </c>
      <c r="M18655" t="s">
        <v>30</v>
      </c>
      <c r="N18655" t="s">
        <v>58</v>
      </c>
      <c r="O18655" t="s">
        <v>32</v>
      </c>
      <c r="P18655" t="s">
        <v>33</v>
      </c>
      <c r="Q18655" t="s">
        <v>68</v>
      </c>
      <c r="R18655" t="s">
        <v>113648</v>
      </c>
      <c r="S18655" t="s">
        <v>36</v>
      </c>
      <c r="T18655" t="s">
        <v>62</v>
      </c>
      <c r="U18655" t="s">
        <v>12362</v>
      </c>
      <c r="V18655" t="s">
        <v>30</v>
      </c>
      <c r="W18655" t="s">
        <v>223112</v>
      </c>
      <c r="X18655" t="s">
        <v>30</v>
      </c>
      <c r="Y18655" t="s">
        <v>51</v>
      </c>
    </row>
    <row r="18656" spans="1:25" x14ac:dyDescent="0.3">
      <c r="A18656" s="1">
        <v>44327.270057870373</v>
      </c>
      <c r="B18656" t="s">
        <v>113649</v>
      </c>
      <c r="C18656" t="s">
        <v>113650</v>
      </c>
      <c r="D18656">
        <v>62970</v>
      </c>
      <c r="E18656">
        <v>23165</v>
      </c>
      <c r="F18656" t="s">
        <v>74</v>
      </c>
      <c r="G18656">
        <v>246</v>
      </c>
      <c r="H18656">
        <v>1</v>
      </c>
      <c r="I18656" t="s">
        <v>75</v>
      </c>
      <c r="J18656" t="s">
        <v>113651</v>
      </c>
      <c r="K18656" t="s">
        <v>28</v>
      </c>
      <c r="L18656" t="s">
        <v>96842</v>
      </c>
      <c r="M18656" t="s">
        <v>57</v>
      </c>
      <c r="N18656" t="s">
        <v>31</v>
      </c>
      <c r="O18656" t="s">
        <v>32</v>
      </c>
      <c r="P18656" t="s">
        <v>46</v>
      </c>
      <c r="Q18656" t="s">
        <v>68</v>
      </c>
      <c r="R18656" t="s">
        <v>113652</v>
      </c>
      <c r="S18656" t="s">
        <v>771</v>
      </c>
      <c r="T18656" t="s">
        <v>62</v>
      </c>
      <c r="U18656" t="s">
        <v>94696</v>
      </c>
      <c r="V18656" t="s">
        <v>30</v>
      </c>
      <c r="W18656" t="s">
        <v>223112</v>
      </c>
      <c r="X18656" t="s">
        <v>223113</v>
      </c>
      <c r="Y18656" t="s">
        <v>40</v>
      </c>
    </row>
    <row r="18657" spans="1:25" x14ac:dyDescent="0.3">
      <c r="A18657" s="1">
        <v>44703.403599537036</v>
      </c>
      <c r="B18657" t="s">
        <v>113653</v>
      </c>
      <c r="C18657" t="s">
        <v>113654</v>
      </c>
      <c r="D18657">
        <v>2615</v>
      </c>
      <c r="E18657">
        <v>41119</v>
      </c>
      <c r="F18657" t="s">
        <v>25</v>
      </c>
      <c r="G18657">
        <v>408</v>
      </c>
      <c r="H18657">
        <v>1</v>
      </c>
      <c r="I18657" t="s">
        <v>107</v>
      </c>
      <c r="J18657" t="s">
        <v>113655</v>
      </c>
      <c r="K18657" t="s">
        <v>30</v>
      </c>
      <c r="L18657" t="s">
        <v>52232</v>
      </c>
      <c r="M18657" t="s">
        <v>30</v>
      </c>
      <c r="N18657" t="s">
        <v>100</v>
      </c>
      <c r="O18657" t="s">
        <v>45</v>
      </c>
      <c r="P18657" t="s">
        <v>46</v>
      </c>
      <c r="Q18657" t="s">
        <v>68</v>
      </c>
      <c r="R18657" t="s">
        <v>113656</v>
      </c>
      <c r="S18657" t="s">
        <v>7430</v>
      </c>
      <c r="T18657" t="s">
        <v>49</v>
      </c>
      <c r="U18657" t="s">
        <v>18850</v>
      </c>
      <c r="V18657" t="s">
        <v>30</v>
      </c>
      <c r="W18657" t="s">
        <v>30</v>
      </c>
      <c r="X18657" t="s">
        <v>223113</v>
      </c>
      <c r="Y18657" t="s">
        <v>40</v>
      </c>
    </row>
    <row r="18658" spans="1:25" x14ac:dyDescent="0.3">
      <c r="A18658" s="1">
        <v>44959.509328703702</v>
      </c>
      <c r="B18658" t="s">
        <v>113657</v>
      </c>
      <c r="C18658" t="s">
        <v>113658</v>
      </c>
      <c r="D18658">
        <v>57148</v>
      </c>
      <c r="E18658">
        <v>8763</v>
      </c>
      <c r="F18658" t="s">
        <v>54</v>
      </c>
      <c r="G18658">
        <v>452</v>
      </c>
      <c r="H18658">
        <v>0</v>
      </c>
      <c r="I18658" t="s">
        <v>26</v>
      </c>
      <c r="J18658" t="s">
        <v>113659</v>
      </c>
      <c r="K18658" t="s">
        <v>28</v>
      </c>
      <c r="L18658" t="s">
        <v>17823</v>
      </c>
      <c r="M18658" t="s">
        <v>57</v>
      </c>
      <c r="N18658" t="s">
        <v>31</v>
      </c>
      <c r="O18658" t="s">
        <v>45</v>
      </c>
      <c r="P18658" t="s">
        <v>59</v>
      </c>
      <c r="Q18658" t="s">
        <v>34</v>
      </c>
      <c r="R18658" t="s">
        <v>113660</v>
      </c>
      <c r="S18658" t="s">
        <v>113661</v>
      </c>
      <c r="T18658" t="s">
        <v>62</v>
      </c>
      <c r="U18658" t="s">
        <v>67388</v>
      </c>
      <c r="V18658" t="s">
        <v>30</v>
      </c>
      <c r="W18658" t="s">
        <v>223112</v>
      </c>
      <c r="X18658" t="s">
        <v>30</v>
      </c>
      <c r="Y18658" t="s">
        <v>40</v>
      </c>
    </row>
    <row r="18659" spans="1:25" x14ac:dyDescent="0.3">
      <c r="A18659" s="1">
        <v>44186.408402777779</v>
      </c>
      <c r="B18659" t="s">
        <v>113662</v>
      </c>
      <c r="C18659" t="s">
        <v>113663</v>
      </c>
      <c r="D18659">
        <v>53420</v>
      </c>
      <c r="E18659">
        <v>45844</v>
      </c>
      <c r="F18659" t="s">
        <v>74</v>
      </c>
      <c r="G18659">
        <v>525</v>
      </c>
      <c r="H18659">
        <v>0</v>
      </c>
      <c r="I18659" t="s">
        <v>107</v>
      </c>
      <c r="J18659" t="s">
        <v>113664</v>
      </c>
      <c r="K18659" t="s">
        <v>30</v>
      </c>
      <c r="L18659" t="s">
        <v>12401</v>
      </c>
      <c r="M18659" t="s">
        <v>57</v>
      </c>
      <c r="N18659" t="s">
        <v>31</v>
      </c>
      <c r="O18659" t="s">
        <v>32</v>
      </c>
      <c r="P18659" t="s">
        <v>33</v>
      </c>
      <c r="Q18659" t="s">
        <v>93</v>
      </c>
      <c r="R18659" t="s">
        <v>113665</v>
      </c>
      <c r="S18659" t="s">
        <v>113666</v>
      </c>
      <c r="T18659" t="s">
        <v>62</v>
      </c>
      <c r="U18659" t="s">
        <v>90823</v>
      </c>
      <c r="V18659" t="s">
        <v>113667</v>
      </c>
      <c r="W18659" t="s">
        <v>30</v>
      </c>
      <c r="X18659" t="s">
        <v>30</v>
      </c>
      <c r="Y18659" t="s">
        <v>40</v>
      </c>
    </row>
    <row r="18660" spans="1:25" x14ac:dyDescent="0.3">
      <c r="A18660" s="1">
        <v>43922.891736111109</v>
      </c>
      <c r="B18660" t="s">
        <v>113668</v>
      </c>
      <c r="C18660" t="s">
        <v>113669</v>
      </c>
      <c r="D18660">
        <v>55028</v>
      </c>
      <c r="E18660">
        <v>35855</v>
      </c>
      <c r="F18660" t="s">
        <v>74</v>
      </c>
      <c r="G18660">
        <v>117</v>
      </c>
      <c r="H18660">
        <v>0</v>
      </c>
      <c r="I18660" t="s">
        <v>75</v>
      </c>
      <c r="J18660" t="s">
        <v>113670</v>
      </c>
      <c r="K18660" t="s">
        <v>28</v>
      </c>
      <c r="L18660" t="s">
        <v>64789</v>
      </c>
      <c r="M18660" t="s">
        <v>57</v>
      </c>
      <c r="N18660" t="s">
        <v>58</v>
      </c>
      <c r="O18660" t="s">
        <v>32</v>
      </c>
      <c r="P18660" t="s">
        <v>59</v>
      </c>
      <c r="Q18660" t="s">
        <v>34</v>
      </c>
      <c r="R18660" t="s">
        <v>113671</v>
      </c>
      <c r="S18660" t="s">
        <v>113672</v>
      </c>
      <c r="T18660" t="s">
        <v>37</v>
      </c>
      <c r="U18660" t="s">
        <v>3848</v>
      </c>
      <c r="V18660" t="s">
        <v>113673</v>
      </c>
      <c r="W18660" t="s">
        <v>30</v>
      </c>
      <c r="X18660" t="s">
        <v>30</v>
      </c>
      <c r="Y18660" t="s">
        <v>40</v>
      </c>
    </row>
    <row r="18661" spans="1:25" x14ac:dyDescent="0.3">
      <c r="A18661" s="1">
        <v>45135.721736111111</v>
      </c>
      <c r="B18661" t="s">
        <v>113674</v>
      </c>
      <c r="C18661" t="s">
        <v>113675</v>
      </c>
      <c r="D18661">
        <v>42905</v>
      </c>
      <c r="E18661">
        <v>35081</v>
      </c>
      <c r="F18661" t="s">
        <v>25</v>
      </c>
      <c r="G18661">
        <v>1343</v>
      </c>
      <c r="H18661">
        <v>1</v>
      </c>
      <c r="I18661" t="s">
        <v>75</v>
      </c>
      <c r="J18661" t="s">
        <v>113676</v>
      </c>
      <c r="K18661" t="s">
        <v>28</v>
      </c>
      <c r="L18661" t="s">
        <v>61792</v>
      </c>
      <c r="M18661" t="s">
        <v>57</v>
      </c>
      <c r="N18661" t="s">
        <v>100</v>
      </c>
      <c r="O18661" t="s">
        <v>32</v>
      </c>
      <c r="P18661" t="s">
        <v>59</v>
      </c>
      <c r="Q18661" t="s">
        <v>34</v>
      </c>
      <c r="R18661" t="s">
        <v>113677</v>
      </c>
      <c r="S18661" t="s">
        <v>113678</v>
      </c>
      <c r="T18661" t="s">
        <v>62</v>
      </c>
      <c r="U18661" t="s">
        <v>91174</v>
      </c>
      <c r="V18661" t="s">
        <v>113679</v>
      </c>
      <c r="W18661" t="s">
        <v>223112</v>
      </c>
      <c r="X18661" t="s">
        <v>223113</v>
      </c>
      <c r="Y18661" t="s">
        <v>40</v>
      </c>
    </row>
    <row r="18662" spans="1:25" x14ac:dyDescent="0.3">
      <c r="A18662" s="1">
        <v>44390.781585648147</v>
      </c>
      <c r="B18662" t="s">
        <v>113680</v>
      </c>
      <c r="C18662" t="s">
        <v>113681</v>
      </c>
      <c r="D18662">
        <v>25555</v>
      </c>
      <c r="E18662">
        <v>15540</v>
      </c>
      <c r="F18662" t="s">
        <v>74</v>
      </c>
      <c r="G18662">
        <v>916</v>
      </c>
      <c r="H18662">
        <v>0</v>
      </c>
      <c r="I18662" t="s">
        <v>26</v>
      </c>
      <c r="J18662" t="s">
        <v>113682</v>
      </c>
      <c r="K18662" t="s">
        <v>28</v>
      </c>
      <c r="L18662" t="s">
        <v>113683</v>
      </c>
      <c r="M18662" t="s">
        <v>30</v>
      </c>
      <c r="N18662" t="s">
        <v>31</v>
      </c>
      <c r="O18662" t="s">
        <v>32</v>
      </c>
      <c r="P18662" t="s">
        <v>59</v>
      </c>
      <c r="Q18662" t="s">
        <v>34</v>
      </c>
      <c r="R18662" t="s">
        <v>113684</v>
      </c>
      <c r="S18662" t="s">
        <v>10145</v>
      </c>
      <c r="T18662" t="s">
        <v>49</v>
      </c>
      <c r="U18662" t="s">
        <v>113685</v>
      </c>
      <c r="V18662" t="s">
        <v>113686</v>
      </c>
      <c r="W18662" t="s">
        <v>30</v>
      </c>
      <c r="X18662" t="s">
        <v>223113</v>
      </c>
      <c r="Y18662" t="s">
        <v>40</v>
      </c>
    </row>
    <row r="18663" spans="1:25" x14ac:dyDescent="0.3">
      <c r="A18663" s="1">
        <v>44284.391400462962</v>
      </c>
      <c r="B18663" t="s">
        <v>113687</v>
      </c>
      <c r="C18663" t="s">
        <v>113688</v>
      </c>
      <c r="D18663">
        <v>8009</v>
      </c>
      <c r="E18663">
        <v>47287</v>
      </c>
      <c r="F18663" t="s">
        <v>25</v>
      </c>
      <c r="G18663">
        <v>1229</v>
      </c>
      <c r="H18663">
        <v>1</v>
      </c>
      <c r="I18663" t="s">
        <v>26</v>
      </c>
      <c r="J18663" t="s">
        <v>113689</v>
      </c>
      <c r="K18663" t="s">
        <v>30</v>
      </c>
      <c r="L18663" t="s">
        <v>46765</v>
      </c>
      <c r="M18663" t="s">
        <v>30</v>
      </c>
      <c r="N18663" t="s">
        <v>58</v>
      </c>
      <c r="O18663" t="s">
        <v>45</v>
      </c>
      <c r="P18663" t="s">
        <v>46</v>
      </c>
      <c r="Q18663" t="s">
        <v>68</v>
      </c>
      <c r="R18663" t="s">
        <v>113690</v>
      </c>
      <c r="S18663" t="s">
        <v>2751</v>
      </c>
      <c r="T18663" t="s">
        <v>37</v>
      </c>
      <c r="U18663" t="s">
        <v>113691</v>
      </c>
      <c r="V18663" t="s">
        <v>113692</v>
      </c>
      <c r="W18663" t="s">
        <v>223112</v>
      </c>
      <c r="X18663" t="s">
        <v>30</v>
      </c>
      <c r="Y18663" t="s">
        <v>51</v>
      </c>
    </row>
    <row r="18664" spans="1:25" x14ac:dyDescent="0.3">
      <c r="A18664" s="1">
        <v>43918.512488425928</v>
      </c>
      <c r="B18664" t="s">
        <v>113693</v>
      </c>
      <c r="C18664" t="s">
        <v>113694</v>
      </c>
      <c r="D18664">
        <v>12736</v>
      </c>
      <c r="E18664">
        <v>41133</v>
      </c>
      <c r="F18664" t="s">
        <v>25</v>
      </c>
      <c r="G18664">
        <v>818</v>
      </c>
      <c r="H18664">
        <v>0</v>
      </c>
      <c r="I18664" t="s">
        <v>75</v>
      </c>
      <c r="J18664" t="s">
        <v>113695</v>
      </c>
      <c r="K18664" t="s">
        <v>30</v>
      </c>
      <c r="L18664" t="s">
        <v>113696</v>
      </c>
      <c r="M18664" t="s">
        <v>57</v>
      </c>
      <c r="N18664" t="s">
        <v>58</v>
      </c>
      <c r="O18664" t="s">
        <v>45</v>
      </c>
      <c r="P18664" t="s">
        <v>33</v>
      </c>
      <c r="Q18664" t="s">
        <v>34</v>
      </c>
      <c r="R18664" t="s">
        <v>113697</v>
      </c>
      <c r="S18664" t="s">
        <v>113698</v>
      </c>
      <c r="T18664" t="s">
        <v>49</v>
      </c>
      <c r="U18664" t="s">
        <v>29379</v>
      </c>
      <c r="V18664" t="s">
        <v>113699</v>
      </c>
      <c r="W18664" t="s">
        <v>30</v>
      </c>
      <c r="X18664" t="s">
        <v>223113</v>
      </c>
      <c r="Y18664" t="s">
        <v>40</v>
      </c>
    </row>
    <row r="18665" spans="1:25" x14ac:dyDescent="0.3">
      <c r="A18665" s="1">
        <v>45143.8671875</v>
      </c>
      <c r="B18665" t="s">
        <v>113700</v>
      </c>
      <c r="C18665" t="s">
        <v>113701</v>
      </c>
      <c r="D18665">
        <v>22787</v>
      </c>
      <c r="E18665">
        <v>3967</v>
      </c>
      <c r="F18665" t="s">
        <v>25</v>
      </c>
      <c r="G18665">
        <v>733</v>
      </c>
      <c r="H18665">
        <v>1</v>
      </c>
      <c r="I18665" t="s">
        <v>26</v>
      </c>
      <c r="J18665" t="s">
        <v>113702</v>
      </c>
      <c r="K18665" t="s">
        <v>30</v>
      </c>
      <c r="L18665" t="s">
        <v>52572</v>
      </c>
      <c r="M18665" t="s">
        <v>30</v>
      </c>
      <c r="N18665" t="s">
        <v>100</v>
      </c>
      <c r="O18665" t="s">
        <v>32</v>
      </c>
      <c r="P18665" t="s">
        <v>59</v>
      </c>
      <c r="Q18665" t="s">
        <v>68</v>
      </c>
      <c r="R18665" t="s">
        <v>113703</v>
      </c>
      <c r="S18665" t="s">
        <v>113704</v>
      </c>
      <c r="T18665" t="s">
        <v>49</v>
      </c>
      <c r="U18665" t="s">
        <v>42267</v>
      </c>
      <c r="V18665" t="s">
        <v>113705</v>
      </c>
      <c r="W18665" t="s">
        <v>223112</v>
      </c>
      <c r="X18665" t="s">
        <v>223113</v>
      </c>
      <c r="Y18665" t="s">
        <v>40</v>
      </c>
    </row>
    <row r="18666" spans="1:25" x14ac:dyDescent="0.3">
      <c r="A18666" s="1">
        <v>44749.204918981479</v>
      </c>
      <c r="B18666" t="s">
        <v>113706</v>
      </c>
      <c r="C18666" t="s">
        <v>113707</v>
      </c>
      <c r="D18666">
        <v>42328</v>
      </c>
      <c r="E18666">
        <v>10718</v>
      </c>
      <c r="F18666" t="s">
        <v>25</v>
      </c>
      <c r="G18666">
        <v>1303</v>
      </c>
      <c r="H18666">
        <v>1</v>
      </c>
      <c r="I18666" t="s">
        <v>26</v>
      </c>
      <c r="J18666" t="s">
        <v>113708</v>
      </c>
      <c r="K18666" t="s">
        <v>30</v>
      </c>
      <c r="L18666" t="s">
        <v>97471</v>
      </c>
      <c r="M18666" t="s">
        <v>30</v>
      </c>
      <c r="N18666" t="s">
        <v>58</v>
      </c>
      <c r="O18666" t="s">
        <v>45</v>
      </c>
      <c r="P18666" t="s">
        <v>33</v>
      </c>
      <c r="Q18666" t="s">
        <v>34</v>
      </c>
      <c r="R18666" t="s">
        <v>56977</v>
      </c>
      <c r="S18666" t="s">
        <v>113709</v>
      </c>
      <c r="T18666" t="s">
        <v>49</v>
      </c>
      <c r="U18666" t="s">
        <v>26134</v>
      </c>
      <c r="V18666" t="s">
        <v>113710</v>
      </c>
      <c r="W18666" t="s">
        <v>30</v>
      </c>
      <c r="X18666" t="s">
        <v>223113</v>
      </c>
      <c r="Y18666" t="s">
        <v>40</v>
      </c>
    </row>
    <row r="18667" spans="1:25" x14ac:dyDescent="0.3">
      <c r="A18667" s="1">
        <v>44703.970706018517</v>
      </c>
      <c r="B18667" t="s">
        <v>113711</v>
      </c>
      <c r="C18667" t="s">
        <v>113712</v>
      </c>
      <c r="D18667">
        <v>11052</v>
      </c>
      <c r="E18667">
        <v>50724</v>
      </c>
      <c r="F18667" t="s">
        <v>74</v>
      </c>
      <c r="G18667">
        <v>184</v>
      </c>
      <c r="H18667">
        <v>1</v>
      </c>
      <c r="I18667" t="s">
        <v>107</v>
      </c>
      <c r="J18667" t="s">
        <v>113713</v>
      </c>
      <c r="K18667" t="s">
        <v>28</v>
      </c>
      <c r="L18667" t="s">
        <v>10217</v>
      </c>
      <c r="M18667" t="s">
        <v>57</v>
      </c>
      <c r="N18667" t="s">
        <v>100</v>
      </c>
      <c r="O18667" t="s">
        <v>45</v>
      </c>
      <c r="P18667" t="s">
        <v>46</v>
      </c>
      <c r="Q18667" t="s">
        <v>34</v>
      </c>
      <c r="R18667" t="s">
        <v>84636</v>
      </c>
      <c r="S18667" t="s">
        <v>3296</v>
      </c>
      <c r="T18667" t="s">
        <v>49</v>
      </c>
      <c r="U18667" t="s">
        <v>10567</v>
      </c>
      <c r="V18667" t="s">
        <v>30</v>
      </c>
      <c r="W18667" t="s">
        <v>223112</v>
      </c>
      <c r="X18667" t="s">
        <v>223113</v>
      </c>
      <c r="Y18667" t="s">
        <v>51</v>
      </c>
    </row>
    <row r="18668" spans="1:25" x14ac:dyDescent="0.3">
      <c r="A18668" s="1">
        <v>44926.016967592594</v>
      </c>
      <c r="B18668" t="s">
        <v>113714</v>
      </c>
      <c r="C18668" t="s">
        <v>113715</v>
      </c>
      <c r="D18668">
        <v>40300</v>
      </c>
      <c r="E18668">
        <v>34186</v>
      </c>
      <c r="F18668" t="s">
        <v>54</v>
      </c>
      <c r="G18668">
        <v>626</v>
      </c>
      <c r="H18668">
        <v>1</v>
      </c>
      <c r="I18668" t="s">
        <v>26</v>
      </c>
      <c r="J18668" t="s">
        <v>113716</v>
      </c>
      <c r="K18668" t="s">
        <v>30</v>
      </c>
      <c r="L18668" t="s">
        <v>137</v>
      </c>
      <c r="M18668" t="s">
        <v>30</v>
      </c>
      <c r="N18668" t="s">
        <v>31</v>
      </c>
      <c r="O18668" t="s">
        <v>32</v>
      </c>
      <c r="P18668" t="s">
        <v>33</v>
      </c>
      <c r="Q18668" t="s">
        <v>68</v>
      </c>
      <c r="R18668" t="s">
        <v>113717</v>
      </c>
      <c r="S18668" t="s">
        <v>113718</v>
      </c>
      <c r="T18668" t="s">
        <v>49</v>
      </c>
      <c r="U18668" t="s">
        <v>42982</v>
      </c>
      <c r="V18668" t="s">
        <v>113719</v>
      </c>
      <c r="W18668" t="s">
        <v>30</v>
      </c>
      <c r="X18668" t="s">
        <v>30</v>
      </c>
      <c r="Y18668" t="s">
        <v>51</v>
      </c>
    </row>
    <row r="18669" spans="1:25" x14ac:dyDescent="0.3">
      <c r="A18669" s="1">
        <v>44488.227766203701</v>
      </c>
      <c r="B18669" t="s">
        <v>113720</v>
      </c>
      <c r="C18669" t="s">
        <v>113721</v>
      </c>
      <c r="D18669">
        <v>27093</v>
      </c>
      <c r="E18669">
        <v>22320</v>
      </c>
      <c r="F18669" t="s">
        <v>74</v>
      </c>
      <c r="G18669">
        <v>590</v>
      </c>
      <c r="H18669">
        <v>1</v>
      </c>
      <c r="I18669" t="s">
        <v>26</v>
      </c>
      <c r="J18669" t="s">
        <v>113722</v>
      </c>
      <c r="K18669" t="s">
        <v>28</v>
      </c>
      <c r="L18669" t="s">
        <v>113723</v>
      </c>
      <c r="M18669" t="s">
        <v>57</v>
      </c>
      <c r="N18669" t="s">
        <v>100</v>
      </c>
      <c r="O18669" t="s">
        <v>32</v>
      </c>
      <c r="P18669" t="s">
        <v>59</v>
      </c>
      <c r="Q18669" t="s">
        <v>68</v>
      </c>
      <c r="R18669" t="s">
        <v>90092</v>
      </c>
      <c r="S18669" t="s">
        <v>113724</v>
      </c>
      <c r="T18669" t="s">
        <v>37</v>
      </c>
      <c r="U18669" t="s">
        <v>82275</v>
      </c>
      <c r="V18669" t="s">
        <v>30</v>
      </c>
      <c r="W18669" t="s">
        <v>223112</v>
      </c>
      <c r="X18669" t="s">
        <v>30</v>
      </c>
      <c r="Y18669" t="s">
        <v>51</v>
      </c>
    </row>
    <row r="18670" spans="1:25" x14ac:dyDescent="0.3">
      <c r="A18670" s="1">
        <v>44143.909467592595</v>
      </c>
      <c r="B18670" t="s">
        <v>113725</v>
      </c>
      <c r="C18670" t="s">
        <v>113726</v>
      </c>
      <c r="D18670">
        <v>45379</v>
      </c>
      <c r="E18670">
        <v>21722</v>
      </c>
      <c r="F18670" t="s">
        <v>54</v>
      </c>
      <c r="G18670">
        <v>447</v>
      </c>
      <c r="H18670">
        <v>0</v>
      </c>
      <c r="I18670" t="s">
        <v>26</v>
      </c>
      <c r="J18670" t="s">
        <v>113727</v>
      </c>
      <c r="K18670" t="s">
        <v>28</v>
      </c>
      <c r="L18670" t="s">
        <v>48754</v>
      </c>
      <c r="M18670" t="s">
        <v>30</v>
      </c>
      <c r="N18670" t="s">
        <v>58</v>
      </c>
      <c r="O18670" t="s">
        <v>32</v>
      </c>
      <c r="P18670" t="s">
        <v>33</v>
      </c>
      <c r="Q18670" t="s">
        <v>68</v>
      </c>
      <c r="R18670" t="s">
        <v>113728</v>
      </c>
      <c r="S18670" t="s">
        <v>113729</v>
      </c>
      <c r="T18670" t="s">
        <v>62</v>
      </c>
      <c r="U18670" t="s">
        <v>89890</v>
      </c>
      <c r="V18670" t="s">
        <v>30</v>
      </c>
      <c r="W18670" t="s">
        <v>30</v>
      </c>
      <c r="X18670" t="s">
        <v>30</v>
      </c>
      <c r="Y18670" t="s">
        <v>40</v>
      </c>
    </row>
    <row r="18671" spans="1:25" x14ac:dyDescent="0.3">
      <c r="A18671" s="1">
        <v>44012.890023148146</v>
      </c>
      <c r="B18671" t="s">
        <v>113730</v>
      </c>
      <c r="C18671" t="s">
        <v>113731</v>
      </c>
      <c r="D18671">
        <v>11920</v>
      </c>
      <c r="E18671">
        <v>1866</v>
      </c>
      <c r="F18671" t="s">
        <v>54</v>
      </c>
      <c r="G18671">
        <v>267</v>
      </c>
      <c r="H18671">
        <v>1</v>
      </c>
      <c r="I18671" t="s">
        <v>26</v>
      </c>
      <c r="J18671" t="s">
        <v>113732</v>
      </c>
      <c r="K18671" t="s">
        <v>28</v>
      </c>
      <c r="L18671" t="s">
        <v>51878</v>
      </c>
      <c r="M18671" t="s">
        <v>30</v>
      </c>
      <c r="N18671" t="s">
        <v>58</v>
      </c>
      <c r="O18671" t="s">
        <v>32</v>
      </c>
      <c r="P18671" t="s">
        <v>33</v>
      </c>
      <c r="Q18671" t="s">
        <v>93</v>
      </c>
      <c r="R18671" t="s">
        <v>113733</v>
      </c>
      <c r="S18671" t="s">
        <v>113734</v>
      </c>
      <c r="T18671" t="s">
        <v>49</v>
      </c>
      <c r="U18671" t="s">
        <v>113735</v>
      </c>
      <c r="V18671" t="s">
        <v>113736</v>
      </c>
      <c r="W18671" t="s">
        <v>30</v>
      </c>
      <c r="X18671" t="s">
        <v>223113</v>
      </c>
      <c r="Y18671" t="s">
        <v>51</v>
      </c>
    </row>
    <row r="18672" spans="1:25" x14ac:dyDescent="0.3">
      <c r="A18672" s="1">
        <v>44590.381388888891</v>
      </c>
      <c r="B18672" t="s">
        <v>113737</v>
      </c>
      <c r="C18672" t="s">
        <v>113738</v>
      </c>
      <c r="D18672">
        <v>16253</v>
      </c>
      <c r="E18672">
        <v>40804</v>
      </c>
      <c r="F18672" t="s">
        <v>74</v>
      </c>
      <c r="G18672">
        <v>591</v>
      </c>
      <c r="H18672">
        <v>0</v>
      </c>
      <c r="I18672" t="s">
        <v>107</v>
      </c>
      <c r="J18672" t="s">
        <v>113739</v>
      </c>
      <c r="K18672" t="s">
        <v>30</v>
      </c>
      <c r="L18672" t="s">
        <v>30025</v>
      </c>
      <c r="M18672" t="s">
        <v>30</v>
      </c>
      <c r="N18672" t="s">
        <v>100</v>
      </c>
      <c r="O18672" t="s">
        <v>45</v>
      </c>
      <c r="P18672" t="s">
        <v>59</v>
      </c>
      <c r="Q18672" t="s">
        <v>93</v>
      </c>
      <c r="R18672" t="s">
        <v>113740</v>
      </c>
      <c r="S18672" t="s">
        <v>113741</v>
      </c>
      <c r="T18672" t="s">
        <v>37</v>
      </c>
      <c r="U18672" t="s">
        <v>13592</v>
      </c>
      <c r="V18672" t="s">
        <v>113742</v>
      </c>
      <c r="W18672" t="s">
        <v>223112</v>
      </c>
      <c r="X18672" t="s">
        <v>30</v>
      </c>
      <c r="Y18672" t="s">
        <v>40</v>
      </c>
    </row>
    <row r="18673" spans="1:25" x14ac:dyDescent="0.3">
      <c r="A18673" s="1">
        <v>44395.864918981482</v>
      </c>
      <c r="B18673" t="s">
        <v>113743</v>
      </c>
      <c r="C18673" t="s">
        <v>113744</v>
      </c>
      <c r="D18673">
        <v>27098</v>
      </c>
      <c r="E18673">
        <v>65232</v>
      </c>
      <c r="F18673" t="s">
        <v>74</v>
      </c>
      <c r="G18673">
        <v>1066</v>
      </c>
      <c r="H18673">
        <v>0</v>
      </c>
      <c r="I18673" t="s">
        <v>26</v>
      </c>
      <c r="J18673" t="s">
        <v>113745</v>
      </c>
      <c r="K18673" t="s">
        <v>28</v>
      </c>
      <c r="L18673" t="s">
        <v>85458</v>
      </c>
      <c r="M18673" t="s">
        <v>30</v>
      </c>
      <c r="N18673" t="s">
        <v>100</v>
      </c>
      <c r="O18673" t="s">
        <v>32</v>
      </c>
      <c r="P18673" t="s">
        <v>46</v>
      </c>
      <c r="Q18673" t="s">
        <v>93</v>
      </c>
      <c r="R18673" t="s">
        <v>113746</v>
      </c>
      <c r="S18673" t="s">
        <v>113747</v>
      </c>
      <c r="T18673" t="s">
        <v>37</v>
      </c>
      <c r="U18673" t="s">
        <v>20069</v>
      </c>
      <c r="V18673" t="s">
        <v>113748</v>
      </c>
      <c r="W18673" t="s">
        <v>223112</v>
      </c>
      <c r="X18673" t="s">
        <v>30</v>
      </c>
      <c r="Y18673" t="s">
        <v>51</v>
      </c>
    </row>
    <row r="18674" spans="1:25" x14ac:dyDescent="0.3">
      <c r="A18674" s="1">
        <v>44071.830266203702</v>
      </c>
      <c r="B18674" t="s">
        <v>113749</v>
      </c>
      <c r="C18674" t="s">
        <v>113750</v>
      </c>
      <c r="D18674">
        <v>52970</v>
      </c>
      <c r="E18674">
        <v>30967</v>
      </c>
      <c r="F18674" t="s">
        <v>74</v>
      </c>
      <c r="G18674">
        <v>412</v>
      </c>
      <c r="H18674">
        <v>0</v>
      </c>
      <c r="I18674" t="s">
        <v>26</v>
      </c>
      <c r="J18674" t="s">
        <v>113751</v>
      </c>
      <c r="K18674" t="s">
        <v>30</v>
      </c>
      <c r="L18674" t="s">
        <v>82152</v>
      </c>
      <c r="M18674" t="s">
        <v>57</v>
      </c>
      <c r="N18674" t="s">
        <v>31</v>
      </c>
      <c r="O18674" t="s">
        <v>32</v>
      </c>
      <c r="P18674" t="s">
        <v>46</v>
      </c>
      <c r="Q18674" t="s">
        <v>68</v>
      </c>
      <c r="R18674" t="s">
        <v>113752</v>
      </c>
      <c r="S18674" t="s">
        <v>113753</v>
      </c>
      <c r="T18674" t="s">
        <v>62</v>
      </c>
      <c r="U18674" t="s">
        <v>43187</v>
      </c>
      <c r="V18674" t="s">
        <v>30</v>
      </c>
      <c r="W18674" t="s">
        <v>223112</v>
      </c>
      <c r="X18674" t="s">
        <v>30</v>
      </c>
      <c r="Y18674" t="s">
        <v>40</v>
      </c>
    </row>
    <row r="18675" spans="1:25" x14ac:dyDescent="0.3">
      <c r="A18675" s="1">
        <v>44766.358923611115</v>
      </c>
      <c r="B18675" t="s">
        <v>113754</v>
      </c>
      <c r="C18675" t="s">
        <v>113755</v>
      </c>
      <c r="D18675">
        <v>26495</v>
      </c>
      <c r="E18675">
        <v>49915</v>
      </c>
      <c r="F18675" t="s">
        <v>25</v>
      </c>
      <c r="G18675">
        <v>276</v>
      </c>
      <c r="H18675">
        <v>1</v>
      </c>
      <c r="I18675" t="s">
        <v>107</v>
      </c>
      <c r="J18675" t="s">
        <v>113756</v>
      </c>
      <c r="K18675" t="s">
        <v>28</v>
      </c>
      <c r="L18675" t="s">
        <v>47544</v>
      </c>
      <c r="M18675" t="s">
        <v>30</v>
      </c>
      <c r="N18675" t="s">
        <v>100</v>
      </c>
      <c r="O18675" t="s">
        <v>32</v>
      </c>
      <c r="P18675" t="s">
        <v>46</v>
      </c>
      <c r="Q18675" t="s">
        <v>68</v>
      </c>
      <c r="R18675" t="s">
        <v>102681</v>
      </c>
      <c r="S18675" t="s">
        <v>27162</v>
      </c>
      <c r="T18675" t="s">
        <v>37</v>
      </c>
      <c r="U18675" t="s">
        <v>10518</v>
      </c>
      <c r="V18675" t="s">
        <v>113757</v>
      </c>
      <c r="W18675" t="s">
        <v>30</v>
      </c>
      <c r="X18675" t="s">
        <v>30</v>
      </c>
      <c r="Y18675" t="s">
        <v>51</v>
      </c>
    </row>
    <row r="18676" spans="1:25" x14ac:dyDescent="0.3">
      <c r="A18676" s="1">
        <v>44592.498773148145</v>
      </c>
      <c r="B18676" t="s">
        <v>113758</v>
      </c>
      <c r="C18676" t="s">
        <v>113759</v>
      </c>
      <c r="D18676">
        <v>39998</v>
      </c>
      <c r="E18676">
        <v>3112</v>
      </c>
      <c r="F18676" t="s">
        <v>25</v>
      </c>
      <c r="G18676">
        <v>950</v>
      </c>
      <c r="H18676">
        <v>0</v>
      </c>
      <c r="I18676" t="s">
        <v>75</v>
      </c>
      <c r="J18676" t="s">
        <v>113760</v>
      </c>
      <c r="K18676" t="s">
        <v>28</v>
      </c>
      <c r="L18676" t="s">
        <v>65988</v>
      </c>
      <c r="M18676" t="s">
        <v>57</v>
      </c>
      <c r="N18676" t="s">
        <v>31</v>
      </c>
      <c r="O18676" t="s">
        <v>32</v>
      </c>
      <c r="P18676" t="s">
        <v>59</v>
      </c>
      <c r="Q18676" t="s">
        <v>93</v>
      </c>
      <c r="R18676" t="s">
        <v>113761</v>
      </c>
      <c r="S18676" t="s">
        <v>7833</v>
      </c>
      <c r="T18676" t="s">
        <v>37</v>
      </c>
      <c r="U18676" t="s">
        <v>109699</v>
      </c>
      <c r="V18676" t="s">
        <v>113762</v>
      </c>
      <c r="W18676" t="s">
        <v>30</v>
      </c>
      <c r="X18676" t="s">
        <v>223113</v>
      </c>
      <c r="Y18676" t="s">
        <v>51</v>
      </c>
    </row>
    <row r="18677" spans="1:25" x14ac:dyDescent="0.3">
      <c r="A18677" s="1">
        <v>44705.056539351855</v>
      </c>
      <c r="B18677" t="s">
        <v>113763</v>
      </c>
      <c r="C18677" t="s">
        <v>113764</v>
      </c>
      <c r="D18677">
        <v>59641</v>
      </c>
      <c r="E18677">
        <v>53759</v>
      </c>
      <c r="F18677" t="s">
        <v>25</v>
      </c>
      <c r="G18677">
        <v>651</v>
      </c>
      <c r="H18677">
        <v>1</v>
      </c>
      <c r="I18677" t="s">
        <v>26</v>
      </c>
      <c r="J18677" t="s">
        <v>113765</v>
      </c>
      <c r="K18677" t="s">
        <v>28</v>
      </c>
      <c r="L18677" t="s">
        <v>110441</v>
      </c>
      <c r="M18677" t="s">
        <v>57</v>
      </c>
      <c r="N18677" t="s">
        <v>58</v>
      </c>
      <c r="O18677" t="s">
        <v>45</v>
      </c>
      <c r="P18677" t="s">
        <v>59</v>
      </c>
      <c r="Q18677" t="s">
        <v>68</v>
      </c>
      <c r="R18677" t="s">
        <v>113766</v>
      </c>
      <c r="S18677" t="s">
        <v>113767</v>
      </c>
      <c r="T18677" t="s">
        <v>37</v>
      </c>
      <c r="U18677" t="s">
        <v>16262</v>
      </c>
      <c r="V18677" t="s">
        <v>30</v>
      </c>
      <c r="W18677" t="s">
        <v>30</v>
      </c>
      <c r="X18677" t="s">
        <v>30</v>
      </c>
      <c r="Y18677" t="s">
        <v>40</v>
      </c>
    </row>
    <row r="18678" spans="1:25" x14ac:dyDescent="0.3">
      <c r="A18678" s="1">
        <v>44592.359293981484</v>
      </c>
      <c r="B18678" t="s">
        <v>113768</v>
      </c>
      <c r="C18678" t="s">
        <v>113769</v>
      </c>
      <c r="D18678">
        <v>18313</v>
      </c>
      <c r="E18678">
        <v>8059</v>
      </c>
      <c r="F18678" t="s">
        <v>74</v>
      </c>
      <c r="G18678">
        <v>623</v>
      </c>
      <c r="H18678">
        <v>0</v>
      </c>
      <c r="I18678" t="s">
        <v>26</v>
      </c>
      <c r="J18678" t="s">
        <v>113770</v>
      </c>
      <c r="K18678" t="s">
        <v>28</v>
      </c>
      <c r="L18678" t="s">
        <v>15555</v>
      </c>
      <c r="M18678" t="s">
        <v>30</v>
      </c>
      <c r="N18678" t="s">
        <v>31</v>
      </c>
      <c r="O18678" t="s">
        <v>45</v>
      </c>
      <c r="P18678" t="s">
        <v>46</v>
      </c>
      <c r="Q18678" t="s">
        <v>68</v>
      </c>
      <c r="R18678" t="s">
        <v>113771</v>
      </c>
      <c r="S18678" t="s">
        <v>113772</v>
      </c>
      <c r="T18678" t="s">
        <v>49</v>
      </c>
      <c r="U18678" t="s">
        <v>78402</v>
      </c>
      <c r="V18678" t="s">
        <v>30</v>
      </c>
      <c r="W18678" t="s">
        <v>223112</v>
      </c>
      <c r="X18678" t="s">
        <v>223113</v>
      </c>
      <c r="Y18678" t="s">
        <v>40</v>
      </c>
    </row>
    <row r="18679" spans="1:25" x14ac:dyDescent="0.3">
      <c r="A18679" s="1">
        <v>44068.601030092592</v>
      </c>
      <c r="B18679" t="s">
        <v>113773</v>
      </c>
      <c r="C18679" t="s">
        <v>113774</v>
      </c>
      <c r="D18679">
        <v>19005</v>
      </c>
      <c r="E18679">
        <v>13132</v>
      </c>
      <c r="F18679" t="s">
        <v>54</v>
      </c>
      <c r="G18679">
        <v>121</v>
      </c>
      <c r="H18679">
        <v>0</v>
      </c>
      <c r="I18679" t="s">
        <v>75</v>
      </c>
      <c r="J18679" t="s">
        <v>113775</v>
      </c>
      <c r="K18679" t="s">
        <v>28</v>
      </c>
      <c r="L18679" t="s">
        <v>25022</v>
      </c>
      <c r="M18679" t="s">
        <v>57</v>
      </c>
      <c r="N18679" t="s">
        <v>31</v>
      </c>
      <c r="O18679" t="s">
        <v>32</v>
      </c>
      <c r="P18679" t="s">
        <v>46</v>
      </c>
      <c r="Q18679" t="s">
        <v>68</v>
      </c>
      <c r="R18679" t="s">
        <v>113776</v>
      </c>
      <c r="S18679" t="s">
        <v>113777</v>
      </c>
      <c r="T18679" t="s">
        <v>62</v>
      </c>
      <c r="U18679" t="s">
        <v>43310</v>
      </c>
      <c r="V18679" t="s">
        <v>113778</v>
      </c>
      <c r="W18679" t="s">
        <v>223112</v>
      </c>
      <c r="X18679" t="s">
        <v>30</v>
      </c>
      <c r="Y18679" t="s">
        <v>40</v>
      </c>
    </row>
    <row r="18680" spans="1:25" x14ac:dyDescent="0.3">
      <c r="A18680" s="1">
        <v>43840.206805555557</v>
      </c>
      <c r="B18680" t="s">
        <v>113779</v>
      </c>
      <c r="C18680" t="s">
        <v>113780</v>
      </c>
      <c r="D18680">
        <v>38032</v>
      </c>
      <c r="E18680">
        <v>42347</v>
      </c>
      <c r="F18680" t="s">
        <v>54</v>
      </c>
      <c r="G18680">
        <v>291</v>
      </c>
      <c r="H18680">
        <v>1</v>
      </c>
      <c r="I18680" t="s">
        <v>75</v>
      </c>
      <c r="J18680" t="s">
        <v>113781</v>
      </c>
      <c r="K18680" t="s">
        <v>30</v>
      </c>
      <c r="L18680" t="s">
        <v>55542</v>
      </c>
      <c r="M18680" t="s">
        <v>57</v>
      </c>
      <c r="N18680" t="s">
        <v>31</v>
      </c>
      <c r="O18680" t="s">
        <v>45</v>
      </c>
      <c r="P18680" t="s">
        <v>46</v>
      </c>
      <c r="Q18680" t="s">
        <v>68</v>
      </c>
      <c r="R18680" t="s">
        <v>113782</v>
      </c>
      <c r="S18680" t="s">
        <v>113783</v>
      </c>
      <c r="T18680" t="s">
        <v>49</v>
      </c>
      <c r="U18680" t="s">
        <v>20159</v>
      </c>
      <c r="V18680" t="s">
        <v>113784</v>
      </c>
      <c r="W18680" t="s">
        <v>30</v>
      </c>
      <c r="X18680" t="s">
        <v>223113</v>
      </c>
      <c r="Y18680" t="s">
        <v>51</v>
      </c>
    </row>
    <row r="18681" spans="1:25" x14ac:dyDescent="0.3">
      <c r="A18681" s="1">
        <v>43921.514351851853</v>
      </c>
      <c r="B18681" t="s">
        <v>113785</v>
      </c>
      <c r="C18681" t="s">
        <v>113786</v>
      </c>
      <c r="D18681">
        <v>29222</v>
      </c>
      <c r="E18681">
        <v>41441</v>
      </c>
      <c r="F18681" t="s">
        <v>54</v>
      </c>
      <c r="G18681">
        <v>508</v>
      </c>
      <c r="H18681">
        <v>1</v>
      </c>
      <c r="I18681" t="s">
        <v>26</v>
      </c>
      <c r="J18681" t="s">
        <v>113787</v>
      </c>
      <c r="K18681" t="s">
        <v>28</v>
      </c>
      <c r="L18681" t="s">
        <v>62406</v>
      </c>
      <c r="M18681" t="s">
        <v>57</v>
      </c>
      <c r="N18681" t="s">
        <v>100</v>
      </c>
      <c r="O18681" t="s">
        <v>32</v>
      </c>
      <c r="P18681" t="s">
        <v>33</v>
      </c>
      <c r="Q18681" t="s">
        <v>93</v>
      </c>
      <c r="R18681" t="s">
        <v>113788</v>
      </c>
      <c r="S18681" t="s">
        <v>113789</v>
      </c>
      <c r="T18681" t="s">
        <v>49</v>
      </c>
      <c r="U18681" t="s">
        <v>56502</v>
      </c>
      <c r="V18681" t="s">
        <v>30</v>
      </c>
      <c r="W18681" t="s">
        <v>30</v>
      </c>
      <c r="X18681" t="s">
        <v>30</v>
      </c>
      <c r="Y18681" t="s">
        <v>40</v>
      </c>
    </row>
    <row r="18682" spans="1:25" x14ac:dyDescent="0.3">
      <c r="A18682" s="1">
        <v>44334.53528935185</v>
      </c>
      <c r="B18682" t="s">
        <v>113790</v>
      </c>
      <c r="C18682" t="s">
        <v>113791</v>
      </c>
      <c r="D18682">
        <v>32345</v>
      </c>
      <c r="E18682">
        <v>5033</v>
      </c>
      <c r="F18682" t="s">
        <v>74</v>
      </c>
      <c r="G18682">
        <v>1168</v>
      </c>
      <c r="H18682">
        <v>0</v>
      </c>
      <c r="I18682" t="s">
        <v>75</v>
      </c>
      <c r="J18682" t="s">
        <v>113792</v>
      </c>
      <c r="K18682" t="s">
        <v>28</v>
      </c>
      <c r="L18682" t="s">
        <v>32494</v>
      </c>
      <c r="M18682" t="s">
        <v>57</v>
      </c>
      <c r="N18682" t="s">
        <v>100</v>
      </c>
      <c r="O18682" t="s">
        <v>32</v>
      </c>
      <c r="P18682" t="s">
        <v>46</v>
      </c>
      <c r="Q18682" t="s">
        <v>34</v>
      </c>
      <c r="R18682" t="s">
        <v>113793</v>
      </c>
      <c r="S18682" t="s">
        <v>113794</v>
      </c>
      <c r="T18682" t="s">
        <v>49</v>
      </c>
      <c r="U18682" t="s">
        <v>71615</v>
      </c>
      <c r="V18682" t="s">
        <v>113795</v>
      </c>
      <c r="W18682" t="s">
        <v>223112</v>
      </c>
      <c r="X18682" t="s">
        <v>223113</v>
      </c>
      <c r="Y18682" t="s">
        <v>40</v>
      </c>
    </row>
    <row r="18683" spans="1:25" x14ac:dyDescent="0.3">
      <c r="A18683" s="1">
        <v>45119.764421296299</v>
      </c>
      <c r="B18683" t="s">
        <v>113796</v>
      </c>
      <c r="C18683" t="s">
        <v>113797</v>
      </c>
      <c r="D18683">
        <v>20975</v>
      </c>
      <c r="E18683">
        <v>38842</v>
      </c>
      <c r="F18683" t="s">
        <v>74</v>
      </c>
      <c r="G18683">
        <v>271</v>
      </c>
      <c r="H18683">
        <v>1</v>
      </c>
      <c r="I18683" t="s">
        <v>75</v>
      </c>
      <c r="J18683" t="s">
        <v>113798</v>
      </c>
      <c r="K18683" t="s">
        <v>28</v>
      </c>
      <c r="L18683" t="s">
        <v>2079</v>
      </c>
      <c r="M18683" t="s">
        <v>57</v>
      </c>
      <c r="N18683" t="s">
        <v>100</v>
      </c>
      <c r="O18683" t="s">
        <v>32</v>
      </c>
      <c r="P18683" t="s">
        <v>33</v>
      </c>
      <c r="Q18683" t="s">
        <v>34</v>
      </c>
      <c r="R18683" t="s">
        <v>113799</v>
      </c>
      <c r="S18683" t="s">
        <v>22091</v>
      </c>
      <c r="T18683" t="s">
        <v>37</v>
      </c>
      <c r="U18683" t="s">
        <v>50296</v>
      </c>
      <c r="V18683" t="s">
        <v>113800</v>
      </c>
      <c r="W18683" t="s">
        <v>30</v>
      </c>
      <c r="X18683" t="s">
        <v>223113</v>
      </c>
      <c r="Y18683" t="s">
        <v>51</v>
      </c>
    </row>
    <row r="18684" spans="1:25" x14ac:dyDescent="0.3">
      <c r="A18684" s="1">
        <v>44321.249780092592</v>
      </c>
      <c r="B18684" t="s">
        <v>113801</v>
      </c>
      <c r="C18684" t="s">
        <v>113802</v>
      </c>
      <c r="D18684">
        <v>9969</v>
      </c>
      <c r="E18684">
        <v>49709</v>
      </c>
      <c r="F18684" t="s">
        <v>54</v>
      </c>
      <c r="G18684">
        <v>951</v>
      </c>
      <c r="H18684">
        <v>1</v>
      </c>
      <c r="I18684" t="s">
        <v>107</v>
      </c>
      <c r="J18684" t="s">
        <v>113803</v>
      </c>
      <c r="K18684" t="s">
        <v>30</v>
      </c>
      <c r="L18684" t="s">
        <v>103908</v>
      </c>
      <c r="M18684" t="s">
        <v>57</v>
      </c>
      <c r="N18684" t="s">
        <v>31</v>
      </c>
      <c r="O18684" t="s">
        <v>32</v>
      </c>
      <c r="P18684" t="s">
        <v>46</v>
      </c>
      <c r="Q18684" t="s">
        <v>34</v>
      </c>
      <c r="R18684" t="s">
        <v>113804</v>
      </c>
      <c r="S18684" t="s">
        <v>113805</v>
      </c>
      <c r="T18684" t="s">
        <v>37</v>
      </c>
      <c r="U18684" t="s">
        <v>4281</v>
      </c>
      <c r="V18684" t="s">
        <v>30</v>
      </c>
      <c r="W18684" t="s">
        <v>30</v>
      </c>
      <c r="X18684" t="s">
        <v>223113</v>
      </c>
      <c r="Y18684" t="s">
        <v>51</v>
      </c>
    </row>
    <row r="18685" spans="1:25" x14ac:dyDescent="0.3">
      <c r="A18685" s="1">
        <v>43935.733425925922</v>
      </c>
      <c r="B18685" t="s">
        <v>113806</v>
      </c>
      <c r="C18685" t="s">
        <v>113807</v>
      </c>
      <c r="D18685">
        <v>53482</v>
      </c>
      <c r="E18685">
        <v>6168</v>
      </c>
      <c r="F18685" t="s">
        <v>74</v>
      </c>
      <c r="G18685">
        <v>850</v>
      </c>
      <c r="H18685">
        <v>0</v>
      </c>
      <c r="I18685" t="s">
        <v>75</v>
      </c>
      <c r="J18685" t="s">
        <v>113808</v>
      </c>
      <c r="K18685" t="s">
        <v>30</v>
      </c>
      <c r="L18685" t="s">
        <v>5071</v>
      </c>
      <c r="M18685" t="s">
        <v>30</v>
      </c>
      <c r="N18685" t="s">
        <v>100</v>
      </c>
      <c r="O18685" t="s">
        <v>45</v>
      </c>
      <c r="P18685" t="s">
        <v>59</v>
      </c>
      <c r="Q18685" t="s">
        <v>68</v>
      </c>
      <c r="R18685" t="s">
        <v>113809</v>
      </c>
      <c r="S18685" t="s">
        <v>113810</v>
      </c>
      <c r="T18685" t="s">
        <v>49</v>
      </c>
      <c r="U18685" t="s">
        <v>112702</v>
      </c>
      <c r="V18685" t="s">
        <v>30</v>
      </c>
      <c r="W18685" t="s">
        <v>30</v>
      </c>
      <c r="X18685" t="s">
        <v>30</v>
      </c>
      <c r="Y18685" t="s">
        <v>51</v>
      </c>
    </row>
    <row r="18686" spans="1:25" x14ac:dyDescent="0.3">
      <c r="A18686" s="1">
        <v>44279.623356481483</v>
      </c>
      <c r="B18686" t="s">
        <v>113811</v>
      </c>
      <c r="C18686" t="s">
        <v>113812</v>
      </c>
      <c r="D18686">
        <v>1811</v>
      </c>
      <c r="E18686">
        <v>53738</v>
      </c>
      <c r="F18686" t="s">
        <v>54</v>
      </c>
      <c r="G18686">
        <v>580</v>
      </c>
      <c r="H18686">
        <v>1</v>
      </c>
      <c r="I18686" t="s">
        <v>26</v>
      </c>
      <c r="J18686" t="s">
        <v>113813</v>
      </c>
      <c r="K18686" t="s">
        <v>28</v>
      </c>
      <c r="L18686" t="s">
        <v>12654</v>
      </c>
      <c r="M18686" t="s">
        <v>30</v>
      </c>
      <c r="N18686" t="s">
        <v>100</v>
      </c>
      <c r="O18686" t="s">
        <v>32</v>
      </c>
      <c r="P18686" t="s">
        <v>33</v>
      </c>
      <c r="Q18686" t="s">
        <v>68</v>
      </c>
      <c r="R18686" t="s">
        <v>79340</v>
      </c>
      <c r="S18686" t="s">
        <v>6641</v>
      </c>
      <c r="T18686" t="s">
        <v>49</v>
      </c>
      <c r="U18686" t="s">
        <v>47245</v>
      </c>
      <c r="V18686" t="s">
        <v>30</v>
      </c>
      <c r="W18686" t="s">
        <v>30</v>
      </c>
      <c r="X18686" t="s">
        <v>30</v>
      </c>
      <c r="Y18686" t="s">
        <v>51</v>
      </c>
    </row>
    <row r="18687" spans="1:25" x14ac:dyDescent="0.3">
      <c r="A18687" s="1">
        <v>43956.729710648149</v>
      </c>
      <c r="B18687" t="s">
        <v>113814</v>
      </c>
      <c r="C18687" t="s">
        <v>113815</v>
      </c>
      <c r="D18687">
        <v>5232</v>
      </c>
      <c r="E18687">
        <v>9148</v>
      </c>
      <c r="F18687" t="s">
        <v>25</v>
      </c>
      <c r="G18687">
        <v>684</v>
      </c>
      <c r="H18687">
        <v>1</v>
      </c>
      <c r="I18687" t="s">
        <v>75</v>
      </c>
      <c r="J18687" t="s">
        <v>113816</v>
      </c>
      <c r="K18687" t="s">
        <v>28</v>
      </c>
      <c r="L18687" t="s">
        <v>106328</v>
      </c>
      <c r="M18687" t="s">
        <v>57</v>
      </c>
      <c r="N18687" t="s">
        <v>58</v>
      </c>
      <c r="O18687" t="s">
        <v>32</v>
      </c>
      <c r="P18687" t="s">
        <v>33</v>
      </c>
      <c r="Q18687" t="s">
        <v>68</v>
      </c>
      <c r="R18687" t="s">
        <v>113817</v>
      </c>
      <c r="S18687" t="s">
        <v>113818</v>
      </c>
      <c r="T18687" t="s">
        <v>62</v>
      </c>
      <c r="U18687" t="s">
        <v>113819</v>
      </c>
      <c r="V18687" t="s">
        <v>30</v>
      </c>
      <c r="W18687" t="s">
        <v>30</v>
      </c>
      <c r="X18687" t="s">
        <v>30</v>
      </c>
      <c r="Y18687" t="s">
        <v>51</v>
      </c>
    </row>
    <row r="18688" spans="1:25" x14ac:dyDescent="0.3">
      <c r="A18688" s="1">
        <v>44727.491956018515</v>
      </c>
      <c r="B18688" t="s">
        <v>113820</v>
      </c>
      <c r="C18688" t="s">
        <v>113821</v>
      </c>
      <c r="D18688">
        <v>26761</v>
      </c>
      <c r="E18688">
        <v>12003</v>
      </c>
      <c r="F18688" t="s">
        <v>74</v>
      </c>
      <c r="G18688">
        <v>735</v>
      </c>
      <c r="H18688">
        <v>1</v>
      </c>
      <c r="I18688" t="s">
        <v>26</v>
      </c>
      <c r="J18688" t="s">
        <v>113822</v>
      </c>
      <c r="K18688" t="s">
        <v>28</v>
      </c>
      <c r="L18688" t="s">
        <v>74912</v>
      </c>
      <c r="M18688" t="s">
        <v>57</v>
      </c>
      <c r="N18688" t="s">
        <v>31</v>
      </c>
      <c r="O18688" t="s">
        <v>45</v>
      </c>
      <c r="P18688" t="s">
        <v>33</v>
      </c>
      <c r="Q18688" t="s">
        <v>34</v>
      </c>
      <c r="R18688" t="s">
        <v>113823</v>
      </c>
      <c r="S18688" t="s">
        <v>31386</v>
      </c>
      <c r="T18688" t="s">
        <v>62</v>
      </c>
      <c r="U18688" t="s">
        <v>34698</v>
      </c>
      <c r="V18688" t="s">
        <v>113824</v>
      </c>
      <c r="W18688" t="s">
        <v>30</v>
      </c>
      <c r="X18688" t="s">
        <v>30</v>
      </c>
      <c r="Y18688" t="s">
        <v>51</v>
      </c>
    </row>
    <row r="18689" spans="1:25" x14ac:dyDescent="0.3">
      <c r="A18689" s="1">
        <v>44718.542164351849</v>
      </c>
      <c r="B18689" t="s">
        <v>113825</v>
      </c>
      <c r="C18689" t="s">
        <v>113826</v>
      </c>
      <c r="D18689">
        <v>25694</v>
      </c>
      <c r="E18689">
        <v>50758</v>
      </c>
      <c r="F18689" t="s">
        <v>54</v>
      </c>
      <c r="G18689">
        <v>1486</v>
      </c>
      <c r="H18689">
        <v>0</v>
      </c>
      <c r="I18689" t="s">
        <v>26</v>
      </c>
      <c r="J18689" t="s">
        <v>113827</v>
      </c>
      <c r="K18689" t="s">
        <v>28</v>
      </c>
      <c r="L18689" t="s">
        <v>18987</v>
      </c>
      <c r="M18689" t="s">
        <v>57</v>
      </c>
      <c r="N18689" t="s">
        <v>100</v>
      </c>
      <c r="O18689" t="s">
        <v>32</v>
      </c>
      <c r="P18689" t="s">
        <v>46</v>
      </c>
      <c r="Q18689" t="s">
        <v>34</v>
      </c>
      <c r="R18689" t="s">
        <v>113828</v>
      </c>
      <c r="S18689" t="s">
        <v>113829</v>
      </c>
      <c r="T18689" t="s">
        <v>49</v>
      </c>
      <c r="U18689" t="s">
        <v>31901</v>
      </c>
      <c r="V18689" t="s">
        <v>30</v>
      </c>
      <c r="W18689" t="s">
        <v>223112</v>
      </c>
      <c r="X18689" t="s">
        <v>30</v>
      </c>
      <c r="Y18689" t="s">
        <v>40</v>
      </c>
    </row>
    <row r="18690" spans="1:25" x14ac:dyDescent="0.3">
      <c r="A18690" s="1">
        <v>45192.213449074072</v>
      </c>
      <c r="B18690" t="s">
        <v>113830</v>
      </c>
      <c r="C18690" t="s">
        <v>113831</v>
      </c>
      <c r="D18690">
        <v>18950</v>
      </c>
      <c r="E18690">
        <v>43506</v>
      </c>
      <c r="F18690" t="s">
        <v>25</v>
      </c>
      <c r="G18690">
        <v>1411</v>
      </c>
      <c r="H18690">
        <v>0</v>
      </c>
      <c r="I18690" t="s">
        <v>26</v>
      </c>
      <c r="J18690" t="s">
        <v>113832</v>
      </c>
      <c r="K18690" t="s">
        <v>30</v>
      </c>
      <c r="L18690" t="s">
        <v>1311</v>
      </c>
      <c r="M18690" t="s">
        <v>30</v>
      </c>
      <c r="N18690" t="s">
        <v>100</v>
      </c>
      <c r="O18690" t="s">
        <v>45</v>
      </c>
      <c r="P18690" t="s">
        <v>46</v>
      </c>
      <c r="Q18690" t="s">
        <v>93</v>
      </c>
      <c r="R18690" t="s">
        <v>113833</v>
      </c>
      <c r="S18690" t="s">
        <v>113834</v>
      </c>
      <c r="T18690" t="s">
        <v>49</v>
      </c>
      <c r="U18690" t="s">
        <v>49109</v>
      </c>
      <c r="V18690" t="s">
        <v>30</v>
      </c>
      <c r="W18690" t="s">
        <v>30</v>
      </c>
      <c r="X18690" t="s">
        <v>223113</v>
      </c>
      <c r="Y18690" t="s">
        <v>51</v>
      </c>
    </row>
    <row r="18691" spans="1:25" x14ac:dyDescent="0.3">
      <c r="A18691" s="1">
        <v>44802.212268518517</v>
      </c>
      <c r="B18691" t="s">
        <v>113835</v>
      </c>
      <c r="C18691" t="s">
        <v>113836</v>
      </c>
      <c r="D18691">
        <v>40043</v>
      </c>
      <c r="E18691">
        <v>45786</v>
      </c>
      <c r="F18691" t="s">
        <v>54</v>
      </c>
      <c r="G18691">
        <v>1427</v>
      </c>
      <c r="H18691">
        <v>0</v>
      </c>
      <c r="I18691" t="s">
        <v>26</v>
      </c>
      <c r="J18691" t="s">
        <v>113837</v>
      </c>
      <c r="K18691" t="s">
        <v>28</v>
      </c>
      <c r="L18691" t="s">
        <v>33327</v>
      </c>
      <c r="M18691" t="s">
        <v>57</v>
      </c>
      <c r="N18691" t="s">
        <v>58</v>
      </c>
      <c r="O18691" t="s">
        <v>32</v>
      </c>
      <c r="P18691" t="s">
        <v>46</v>
      </c>
      <c r="Q18691" t="s">
        <v>34</v>
      </c>
      <c r="R18691" t="s">
        <v>113838</v>
      </c>
      <c r="S18691" t="s">
        <v>113839</v>
      </c>
      <c r="T18691" t="s">
        <v>62</v>
      </c>
      <c r="U18691" t="s">
        <v>81560</v>
      </c>
      <c r="V18691" t="s">
        <v>113840</v>
      </c>
      <c r="W18691" t="s">
        <v>30</v>
      </c>
      <c r="X18691" t="s">
        <v>30</v>
      </c>
      <c r="Y18691" t="s">
        <v>51</v>
      </c>
    </row>
    <row r="18692" spans="1:25" x14ac:dyDescent="0.3">
      <c r="A18692" s="1">
        <v>44745.573206018518</v>
      </c>
      <c r="B18692" t="s">
        <v>113841</v>
      </c>
      <c r="C18692" t="s">
        <v>113842</v>
      </c>
      <c r="D18692">
        <v>12323</v>
      </c>
      <c r="E18692">
        <v>57890</v>
      </c>
      <c r="F18692" t="s">
        <v>25</v>
      </c>
      <c r="G18692">
        <v>857</v>
      </c>
      <c r="H18692">
        <v>1</v>
      </c>
      <c r="I18692" t="s">
        <v>75</v>
      </c>
      <c r="J18692" t="s">
        <v>113843</v>
      </c>
      <c r="K18692" t="s">
        <v>30</v>
      </c>
      <c r="L18692" t="s">
        <v>10991</v>
      </c>
      <c r="M18692" t="s">
        <v>57</v>
      </c>
      <c r="N18692" t="s">
        <v>31</v>
      </c>
      <c r="O18692" t="s">
        <v>45</v>
      </c>
      <c r="P18692" t="s">
        <v>33</v>
      </c>
      <c r="Q18692" t="s">
        <v>34</v>
      </c>
      <c r="R18692" t="s">
        <v>113844</v>
      </c>
      <c r="S18692" t="s">
        <v>113845</v>
      </c>
      <c r="T18692" t="s">
        <v>49</v>
      </c>
      <c r="U18692" t="s">
        <v>109565</v>
      </c>
      <c r="V18692" t="s">
        <v>30</v>
      </c>
      <c r="W18692" t="s">
        <v>30</v>
      </c>
      <c r="X18692" t="s">
        <v>223113</v>
      </c>
      <c r="Y18692" t="s">
        <v>40</v>
      </c>
    </row>
    <row r="18693" spans="1:25" x14ac:dyDescent="0.3">
      <c r="A18693" s="1">
        <v>44106.925995370373</v>
      </c>
      <c r="B18693" t="s">
        <v>113846</v>
      </c>
      <c r="C18693" t="s">
        <v>113847</v>
      </c>
      <c r="D18693">
        <v>15271</v>
      </c>
      <c r="E18693">
        <v>57949</v>
      </c>
      <c r="F18693" t="s">
        <v>74</v>
      </c>
      <c r="G18693">
        <v>1432</v>
      </c>
      <c r="H18693">
        <v>1</v>
      </c>
      <c r="I18693" t="s">
        <v>26</v>
      </c>
      <c r="J18693" t="s">
        <v>113848</v>
      </c>
      <c r="K18693" t="s">
        <v>30</v>
      </c>
      <c r="L18693" t="s">
        <v>113849</v>
      </c>
      <c r="M18693" t="s">
        <v>30</v>
      </c>
      <c r="N18693" t="s">
        <v>31</v>
      </c>
      <c r="O18693" t="s">
        <v>32</v>
      </c>
      <c r="P18693" t="s">
        <v>33</v>
      </c>
      <c r="Q18693" t="s">
        <v>68</v>
      </c>
      <c r="R18693" t="s">
        <v>113850</v>
      </c>
      <c r="S18693" t="s">
        <v>113851</v>
      </c>
      <c r="T18693" t="s">
        <v>37</v>
      </c>
      <c r="U18693" t="s">
        <v>15961</v>
      </c>
      <c r="V18693" t="s">
        <v>30</v>
      </c>
      <c r="W18693" t="s">
        <v>223112</v>
      </c>
      <c r="X18693" t="s">
        <v>223113</v>
      </c>
      <c r="Y18693" t="s">
        <v>40</v>
      </c>
    </row>
    <row r="18694" spans="1:25" x14ac:dyDescent="0.3">
      <c r="A18694" s="1">
        <v>43910.139965277776</v>
      </c>
      <c r="B18694" t="s">
        <v>113852</v>
      </c>
      <c r="C18694" t="s">
        <v>113853</v>
      </c>
      <c r="D18694">
        <v>59721</v>
      </c>
      <c r="E18694">
        <v>19618</v>
      </c>
      <c r="F18694" t="s">
        <v>74</v>
      </c>
      <c r="G18694">
        <v>1169</v>
      </c>
      <c r="H18694">
        <v>1</v>
      </c>
      <c r="I18694" t="s">
        <v>75</v>
      </c>
      <c r="J18694" t="s">
        <v>113854</v>
      </c>
      <c r="K18694" t="s">
        <v>28</v>
      </c>
      <c r="L18694" t="s">
        <v>63337</v>
      </c>
      <c r="M18694" t="s">
        <v>57</v>
      </c>
      <c r="N18694" t="s">
        <v>31</v>
      </c>
      <c r="O18694" t="s">
        <v>32</v>
      </c>
      <c r="P18694" t="s">
        <v>59</v>
      </c>
      <c r="Q18694" t="s">
        <v>93</v>
      </c>
      <c r="R18694" t="s">
        <v>113855</v>
      </c>
      <c r="S18694" t="s">
        <v>113856</v>
      </c>
      <c r="T18694" t="s">
        <v>37</v>
      </c>
      <c r="U18694" t="s">
        <v>27755</v>
      </c>
      <c r="V18694" t="s">
        <v>113857</v>
      </c>
      <c r="W18694" t="s">
        <v>223112</v>
      </c>
      <c r="X18694" t="s">
        <v>30</v>
      </c>
      <c r="Y18694" t="s">
        <v>51</v>
      </c>
    </row>
    <row r="18695" spans="1:25" x14ac:dyDescent="0.3">
      <c r="A18695" s="1">
        <v>44392.426585648151</v>
      </c>
      <c r="B18695" t="s">
        <v>113858</v>
      </c>
      <c r="C18695" t="s">
        <v>113859</v>
      </c>
      <c r="D18695">
        <v>51837</v>
      </c>
      <c r="E18695">
        <v>8250</v>
      </c>
      <c r="F18695" t="s">
        <v>25</v>
      </c>
      <c r="G18695">
        <v>1283</v>
      </c>
      <c r="H18695">
        <v>1</v>
      </c>
      <c r="I18695" t="s">
        <v>75</v>
      </c>
      <c r="J18695" t="s">
        <v>113860</v>
      </c>
      <c r="K18695" t="s">
        <v>30</v>
      </c>
      <c r="L18695" t="s">
        <v>20163</v>
      </c>
      <c r="M18695" t="s">
        <v>30</v>
      </c>
      <c r="N18695" t="s">
        <v>100</v>
      </c>
      <c r="O18695" t="s">
        <v>32</v>
      </c>
      <c r="P18695" t="s">
        <v>46</v>
      </c>
      <c r="Q18695" t="s">
        <v>34</v>
      </c>
      <c r="R18695" t="s">
        <v>113861</v>
      </c>
      <c r="S18695" t="s">
        <v>113862</v>
      </c>
      <c r="T18695" t="s">
        <v>37</v>
      </c>
      <c r="U18695" t="s">
        <v>66710</v>
      </c>
      <c r="V18695" t="s">
        <v>30</v>
      </c>
      <c r="W18695" t="s">
        <v>30</v>
      </c>
      <c r="X18695" t="s">
        <v>30</v>
      </c>
      <c r="Y18695" t="s">
        <v>40</v>
      </c>
    </row>
    <row r="18696" spans="1:25" x14ac:dyDescent="0.3">
      <c r="A18696" s="1">
        <v>44355.162453703706</v>
      </c>
      <c r="B18696" t="s">
        <v>113863</v>
      </c>
      <c r="C18696" t="s">
        <v>113864</v>
      </c>
      <c r="D18696">
        <v>2221</v>
      </c>
      <c r="E18696">
        <v>9330</v>
      </c>
      <c r="F18696" t="s">
        <v>25</v>
      </c>
      <c r="G18696">
        <v>1019</v>
      </c>
      <c r="H18696">
        <v>1</v>
      </c>
      <c r="I18696" t="s">
        <v>26</v>
      </c>
      <c r="J18696" t="s">
        <v>113865</v>
      </c>
      <c r="K18696" t="s">
        <v>30</v>
      </c>
      <c r="L18696" t="s">
        <v>57057</v>
      </c>
      <c r="M18696" t="s">
        <v>30</v>
      </c>
      <c r="N18696" t="s">
        <v>31</v>
      </c>
      <c r="O18696" t="s">
        <v>45</v>
      </c>
      <c r="P18696" t="s">
        <v>59</v>
      </c>
      <c r="Q18696" t="s">
        <v>68</v>
      </c>
      <c r="R18696" t="s">
        <v>4989</v>
      </c>
      <c r="S18696" t="s">
        <v>113866</v>
      </c>
      <c r="T18696" t="s">
        <v>37</v>
      </c>
      <c r="U18696" t="s">
        <v>26059</v>
      </c>
      <c r="V18696" t="s">
        <v>113867</v>
      </c>
      <c r="W18696" t="s">
        <v>30</v>
      </c>
      <c r="X18696" t="s">
        <v>223113</v>
      </c>
      <c r="Y18696" t="s">
        <v>40</v>
      </c>
    </row>
    <row r="18697" spans="1:25" x14ac:dyDescent="0.3">
      <c r="A18697" s="1">
        <v>44684.922581018516</v>
      </c>
      <c r="B18697" t="s">
        <v>113868</v>
      </c>
      <c r="C18697" t="s">
        <v>113869</v>
      </c>
      <c r="D18697">
        <v>37041</v>
      </c>
      <c r="E18697">
        <v>1467</v>
      </c>
      <c r="F18697" t="s">
        <v>54</v>
      </c>
      <c r="G18697">
        <v>634</v>
      </c>
      <c r="H18697">
        <v>0</v>
      </c>
      <c r="I18697" t="s">
        <v>107</v>
      </c>
      <c r="J18697" t="s">
        <v>113870</v>
      </c>
      <c r="K18697" t="s">
        <v>30</v>
      </c>
      <c r="L18697" t="s">
        <v>113871</v>
      </c>
      <c r="M18697" t="s">
        <v>30</v>
      </c>
      <c r="N18697" t="s">
        <v>100</v>
      </c>
      <c r="O18697" t="s">
        <v>45</v>
      </c>
      <c r="P18697" t="s">
        <v>46</v>
      </c>
      <c r="Q18697" t="s">
        <v>34</v>
      </c>
      <c r="R18697" t="s">
        <v>113872</v>
      </c>
      <c r="S18697" t="s">
        <v>413</v>
      </c>
      <c r="T18697" t="s">
        <v>37</v>
      </c>
      <c r="U18697" t="s">
        <v>42285</v>
      </c>
      <c r="V18697" t="s">
        <v>113873</v>
      </c>
      <c r="W18697" t="s">
        <v>30</v>
      </c>
      <c r="X18697" t="s">
        <v>30</v>
      </c>
      <c r="Y18697" t="s">
        <v>40</v>
      </c>
    </row>
    <row r="18698" spans="1:25" x14ac:dyDescent="0.3">
      <c r="A18698" s="1">
        <v>43911.576550925929</v>
      </c>
      <c r="B18698" t="s">
        <v>113874</v>
      </c>
      <c r="C18698" t="s">
        <v>113875</v>
      </c>
      <c r="D18698">
        <v>4443</v>
      </c>
      <c r="E18698">
        <v>26345</v>
      </c>
      <c r="F18698" t="s">
        <v>25</v>
      </c>
      <c r="G18698">
        <v>512</v>
      </c>
      <c r="H18698">
        <v>1</v>
      </c>
      <c r="I18698" t="s">
        <v>75</v>
      </c>
      <c r="J18698" t="s">
        <v>113876</v>
      </c>
      <c r="K18698" t="s">
        <v>30</v>
      </c>
      <c r="L18698" t="s">
        <v>13151</v>
      </c>
      <c r="M18698" t="s">
        <v>30</v>
      </c>
      <c r="N18698" t="s">
        <v>58</v>
      </c>
      <c r="O18698" t="s">
        <v>32</v>
      </c>
      <c r="P18698" t="s">
        <v>59</v>
      </c>
      <c r="Q18698" t="s">
        <v>93</v>
      </c>
      <c r="R18698" t="s">
        <v>113877</v>
      </c>
      <c r="S18698" t="s">
        <v>29793</v>
      </c>
      <c r="T18698" t="s">
        <v>49</v>
      </c>
      <c r="U18698" t="s">
        <v>25677</v>
      </c>
      <c r="V18698" t="s">
        <v>30</v>
      </c>
      <c r="W18698" t="s">
        <v>223112</v>
      </c>
      <c r="X18698" t="s">
        <v>30</v>
      </c>
      <c r="Y18698" t="s">
        <v>51</v>
      </c>
    </row>
    <row r="18699" spans="1:25" x14ac:dyDescent="0.3">
      <c r="A18699" s="1">
        <v>45082.233344907407</v>
      </c>
      <c r="B18699" t="s">
        <v>113878</v>
      </c>
      <c r="C18699" t="s">
        <v>113879</v>
      </c>
      <c r="D18699">
        <v>38777</v>
      </c>
      <c r="E18699">
        <v>56535</v>
      </c>
      <c r="F18699" t="s">
        <v>74</v>
      </c>
      <c r="G18699">
        <v>725</v>
      </c>
      <c r="H18699">
        <v>1</v>
      </c>
      <c r="I18699" t="s">
        <v>26</v>
      </c>
      <c r="J18699" t="s">
        <v>113880</v>
      </c>
      <c r="K18699" t="s">
        <v>28</v>
      </c>
      <c r="L18699" t="s">
        <v>72760</v>
      </c>
      <c r="M18699" t="s">
        <v>57</v>
      </c>
      <c r="N18699" t="s">
        <v>100</v>
      </c>
      <c r="O18699" t="s">
        <v>32</v>
      </c>
      <c r="P18699" t="s">
        <v>46</v>
      </c>
      <c r="Q18699" t="s">
        <v>93</v>
      </c>
      <c r="R18699" t="s">
        <v>113881</v>
      </c>
      <c r="S18699" t="s">
        <v>113882</v>
      </c>
      <c r="T18699" t="s">
        <v>49</v>
      </c>
      <c r="U18699" t="s">
        <v>1377</v>
      </c>
      <c r="V18699" t="s">
        <v>30</v>
      </c>
      <c r="W18699" t="s">
        <v>223112</v>
      </c>
      <c r="X18699" t="s">
        <v>30</v>
      </c>
      <c r="Y18699" t="s">
        <v>40</v>
      </c>
    </row>
    <row r="18700" spans="1:25" x14ac:dyDescent="0.3">
      <c r="A18700" s="1">
        <v>44712.231203703705</v>
      </c>
      <c r="B18700" t="s">
        <v>113883</v>
      </c>
      <c r="C18700" t="s">
        <v>113884</v>
      </c>
      <c r="D18700">
        <v>59554</v>
      </c>
      <c r="E18700">
        <v>7413</v>
      </c>
      <c r="F18700" t="s">
        <v>74</v>
      </c>
      <c r="G18700">
        <v>764</v>
      </c>
      <c r="H18700">
        <v>1</v>
      </c>
      <c r="I18700" t="s">
        <v>26</v>
      </c>
      <c r="J18700" t="s">
        <v>113885</v>
      </c>
      <c r="K18700" t="s">
        <v>30</v>
      </c>
      <c r="L18700" t="s">
        <v>16417</v>
      </c>
      <c r="M18700" t="s">
        <v>30</v>
      </c>
      <c r="N18700" t="s">
        <v>100</v>
      </c>
      <c r="O18700" t="s">
        <v>45</v>
      </c>
      <c r="P18700" t="s">
        <v>46</v>
      </c>
      <c r="Q18700" t="s">
        <v>34</v>
      </c>
      <c r="R18700" t="s">
        <v>113886</v>
      </c>
      <c r="S18700" t="s">
        <v>113887</v>
      </c>
      <c r="T18700" t="s">
        <v>62</v>
      </c>
      <c r="U18700" t="s">
        <v>6848</v>
      </c>
      <c r="V18700" t="s">
        <v>30</v>
      </c>
      <c r="W18700" t="s">
        <v>223112</v>
      </c>
      <c r="X18700" t="s">
        <v>30</v>
      </c>
      <c r="Y18700" t="s">
        <v>40</v>
      </c>
    </row>
    <row r="18701" spans="1:25" x14ac:dyDescent="0.3">
      <c r="A18701" s="1">
        <v>44523.204421296294</v>
      </c>
      <c r="B18701" t="s">
        <v>113888</v>
      </c>
      <c r="C18701" t="s">
        <v>113889</v>
      </c>
      <c r="D18701">
        <v>37931</v>
      </c>
      <c r="E18701">
        <v>4116</v>
      </c>
      <c r="F18701" t="s">
        <v>74</v>
      </c>
      <c r="G18701">
        <v>821</v>
      </c>
      <c r="H18701">
        <v>1</v>
      </c>
      <c r="I18701" t="s">
        <v>75</v>
      </c>
      <c r="J18701" t="s">
        <v>113890</v>
      </c>
      <c r="K18701" t="s">
        <v>30</v>
      </c>
      <c r="L18701" t="s">
        <v>113891</v>
      </c>
      <c r="M18701" t="s">
        <v>57</v>
      </c>
      <c r="N18701" t="s">
        <v>58</v>
      </c>
      <c r="O18701" t="s">
        <v>32</v>
      </c>
      <c r="P18701" t="s">
        <v>33</v>
      </c>
      <c r="Q18701" t="s">
        <v>34</v>
      </c>
      <c r="R18701" t="s">
        <v>43039</v>
      </c>
      <c r="S18701" t="s">
        <v>113892</v>
      </c>
      <c r="T18701" t="s">
        <v>49</v>
      </c>
      <c r="U18701" t="s">
        <v>26569</v>
      </c>
      <c r="V18701" t="s">
        <v>30</v>
      </c>
      <c r="W18701" t="s">
        <v>223112</v>
      </c>
      <c r="X18701" t="s">
        <v>223113</v>
      </c>
      <c r="Y18701" t="s">
        <v>51</v>
      </c>
    </row>
    <row r="18702" spans="1:25" x14ac:dyDescent="0.3">
      <c r="A18702" s="1">
        <v>44034.747627314813</v>
      </c>
      <c r="B18702" t="s">
        <v>113893</v>
      </c>
      <c r="C18702" t="s">
        <v>113894</v>
      </c>
      <c r="D18702">
        <v>9728</v>
      </c>
      <c r="E18702">
        <v>47899</v>
      </c>
      <c r="F18702" t="s">
        <v>54</v>
      </c>
      <c r="G18702">
        <v>1037</v>
      </c>
      <c r="H18702">
        <v>1</v>
      </c>
      <c r="I18702" t="s">
        <v>75</v>
      </c>
      <c r="J18702" t="s">
        <v>113895</v>
      </c>
      <c r="K18702" t="s">
        <v>28</v>
      </c>
      <c r="L18702" t="s">
        <v>40924</v>
      </c>
      <c r="M18702" t="s">
        <v>57</v>
      </c>
      <c r="N18702" t="s">
        <v>58</v>
      </c>
      <c r="O18702" t="s">
        <v>45</v>
      </c>
      <c r="P18702" t="s">
        <v>33</v>
      </c>
      <c r="Q18702" t="s">
        <v>34</v>
      </c>
      <c r="R18702" t="s">
        <v>113896</v>
      </c>
      <c r="S18702" t="s">
        <v>113897</v>
      </c>
      <c r="T18702" t="s">
        <v>37</v>
      </c>
      <c r="U18702" t="s">
        <v>2976</v>
      </c>
      <c r="V18702" t="s">
        <v>113898</v>
      </c>
      <c r="W18702" t="s">
        <v>223112</v>
      </c>
      <c r="X18702" t="s">
        <v>30</v>
      </c>
      <c r="Y18702" t="s">
        <v>40</v>
      </c>
    </row>
    <row r="18703" spans="1:25" x14ac:dyDescent="0.3">
      <c r="A18703" s="1">
        <v>44376.844722222224</v>
      </c>
      <c r="B18703" t="s">
        <v>113899</v>
      </c>
      <c r="C18703" t="s">
        <v>113900</v>
      </c>
      <c r="D18703">
        <v>22493</v>
      </c>
      <c r="E18703">
        <v>37959</v>
      </c>
      <c r="F18703" t="s">
        <v>54</v>
      </c>
      <c r="G18703">
        <v>1077</v>
      </c>
      <c r="H18703">
        <v>0</v>
      </c>
      <c r="I18703" t="s">
        <v>26</v>
      </c>
      <c r="J18703" t="s">
        <v>113901</v>
      </c>
      <c r="K18703" t="s">
        <v>28</v>
      </c>
      <c r="L18703" t="s">
        <v>32187</v>
      </c>
      <c r="M18703" t="s">
        <v>30</v>
      </c>
      <c r="N18703" t="s">
        <v>100</v>
      </c>
      <c r="O18703" t="s">
        <v>45</v>
      </c>
      <c r="P18703" t="s">
        <v>33</v>
      </c>
      <c r="Q18703" t="s">
        <v>68</v>
      </c>
      <c r="R18703" t="s">
        <v>99134</v>
      </c>
      <c r="S18703" t="s">
        <v>113902</v>
      </c>
      <c r="T18703" t="s">
        <v>62</v>
      </c>
      <c r="U18703" t="s">
        <v>39920</v>
      </c>
      <c r="V18703" t="s">
        <v>30</v>
      </c>
      <c r="W18703" t="s">
        <v>30</v>
      </c>
      <c r="X18703" t="s">
        <v>30</v>
      </c>
      <c r="Y18703" t="s">
        <v>40</v>
      </c>
    </row>
    <row r="18704" spans="1:25" x14ac:dyDescent="0.3">
      <c r="A18704" s="1">
        <v>44350.705509259256</v>
      </c>
      <c r="B18704" t="s">
        <v>113903</v>
      </c>
      <c r="C18704" t="s">
        <v>113904</v>
      </c>
      <c r="D18704">
        <v>62382</v>
      </c>
      <c r="E18704">
        <v>6319</v>
      </c>
      <c r="F18704" t="s">
        <v>25</v>
      </c>
      <c r="G18704">
        <v>295</v>
      </c>
      <c r="H18704">
        <v>1</v>
      </c>
      <c r="I18704" t="s">
        <v>75</v>
      </c>
      <c r="J18704" t="s">
        <v>113905</v>
      </c>
      <c r="K18704" t="s">
        <v>30</v>
      </c>
      <c r="L18704" t="s">
        <v>113906</v>
      </c>
      <c r="M18704" t="s">
        <v>30</v>
      </c>
      <c r="N18704" t="s">
        <v>31</v>
      </c>
      <c r="O18704" t="s">
        <v>32</v>
      </c>
      <c r="P18704" t="s">
        <v>46</v>
      </c>
      <c r="Q18704" t="s">
        <v>93</v>
      </c>
      <c r="R18704" t="s">
        <v>113907</v>
      </c>
      <c r="S18704" t="s">
        <v>113908</v>
      </c>
      <c r="T18704" t="s">
        <v>62</v>
      </c>
      <c r="U18704" t="s">
        <v>18032</v>
      </c>
      <c r="V18704" t="s">
        <v>113909</v>
      </c>
      <c r="W18704" t="s">
        <v>30</v>
      </c>
      <c r="X18704" t="s">
        <v>223113</v>
      </c>
      <c r="Y18704" t="s">
        <v>51</v>
      </c>
    </row>
    <row r="18705" spans="1:25" x14ac:dyDescent="0.3">
      <c r="A18705" s="1">
        <v>44475.683749999997</v>
      </c>
      <c r="B18705" t="s">
        <v>113910</v>
      </c>
      <c r="C18705" t="s">
        <v>113911</v>
      </c>
      <c r="D18705">
        <v>59698</v>
      </c>
      <c r="E18705">
        <v>19932</v>
      </c>
      <c r="F18705" t="s">
        <v>54</v>
      </c>
      <c r="G18705">
        <v>833</v>
      </c>
      <c r="H18705">
        <v>1</v>
      </c>
      <c r="I18705" t="s">
        <v>107</v>
      </c>
      <c r="J18705" t="s">
        <v>113912</v>
      </c>
      <c r="K18705" t="s">
        <v>28</v>
      </c>
      <c r="L18705" t="s">
        <v>65508</v>
      </c>
      <c r="M18705" t="s">
        <v>30</v>
      </c>
      <c r="N18705" t="s">
        <v>58</v>
      </c>
      <c r="O18705" t="s">
        <v>45</v>
      </c>
      <c r="P18705" t="s">
        <v>33</v>
      </c>
      <c r="Q18705" t="s">
        <v>34</v>
      </c>
      <c r="R18705" t="s">
        <v>113913</v>
      </c>
      <c r="S18705" t="s">
        <v>113914</v>
      </c>
      <c r="T18705" t="s">
        <v>37</v>
      </c>
      <c r="U18705" t="s">
        <v>106185</v>
      </c>
      <c r="V18705" t="s">
        <v>113915</v>
      </c>
      <c r="W18705" t="s">
        <v>223112</v>
      </c>
      <c r="X18705" t="s">
        <v>223113</v>
      </c>
      <c r="Y18705" t="s">
        <v>51</v>
      </c>
    </row>
    <row r="18706" spans="1:25" x14ac:dyDescent="0.3">
      <c r="A18706" s="1">
        <v>45166.999224537038</v>
      </c>
      <c r="B18706" t="s">
        <v>113916</v>
      </c>
      <c r="C18706" t="s">
        <v>113917</v>
      </c>
      <c r="D18706">
        <v>18108</v>
      </c>
      <c r="E18706">
        <v>19186</v>
      </c>
      <c r="F18706" t="s">
        <v>74</v>
      </c>
      <c r="G18706">
        <v>177</v>
      </c>
      <c r="H18706">
        <v>0</v>
      </c>
      <c r="I18706" t="s">
        <v>26</v>
      </c>
      <c r="J18706" t="s">
        <v>113918</v>
      </c>
      <c r="K18706" t="s">
        <v>30</v>
      </c>
      <c r="L18706" t="s">
        <v>38497</v>
      </c>
      <c r="M18706" t="s">
        <v>57</v>
      </c>
      <c r="N18706" t="s">
        <v>58</v>
      </c>
      <c r="O18706" t="s">
        <v>45</v>
      </c>
      <c r="P18706" t="s">
        <v>33</v>
      </c>
      <c r="Q18706" t="s">
        <v>34</v>
      </c>
      <c r="R18706" t="s">
        <v>113919</v>
      </c>
      <c r="S18706" t="s">
        <v>113920</v>
      </c>
      <c r="T18706" t="s">
        <v>62</v>
      </c>
      <c r="U18706" t="s">
        <v>94313</v>
      </c>
      <c r="V18706" t="s">
        <v>113921</v>
      </c>
      <c r="W18706" t="s">
        <v>223112</v>
      </c>
      <c r="X18706" t="s">
        <v>223113</v>
      </c>
      <c r="Y18706" t="s">
        <v>51</v>
      </c>
    </row>
    <row r="18707" spans="1:25" x14ac:dyDescent="0.3">
      <c r="A18707" s="1">
        <v>44132.954594907409</v>
      </c>
      <c r="B18707" t="s">
        <v>113922</v>
      </c>
      <c r="C18707" t="s">
        <v>113923</v>
      </c>
      <c r="D18707">
        <v>18048</v>
      </c>
      <c r="E18707">
        <v>63011</v>
      </c>
      <c r="F18707" t="s">
        <v>25</v>
      </c>
      <c r="G18707">
        <v>227</v>
      </c>
      <c r="H18707">
        <v>0</v>
      </c>
      <c r="I18707" t="s">
        <v>75</v>
      </c>
      <c r="J18707" t="s">
        <v>113924</v>
      </c>
      <c r="K18707" t="s">
        <v>30</v>
      </c>
      <c r="L18707" t="s">
        <v>877</v>
      </c>
      <c r="M18707" t="s">
        <v>30</v>
      </c>
      <c r="N18707" t="s">
        <v>58</v>
      </c>
      <c r="O18707" t="s">
        <v>32</v>
      </c>
      <c r="P18707" t="s">
        <v>59</v>
      </c>
      <c r="Q18707" t="s">
        <v>93</v>
      </c>
      <c r="R18707" t="s">
        <v>113925</v>
      </c>
      <c r="S18707" t="s">
        <v>113926</v>
      </c>
      <c r="T18707" t="s">
        <v>62</v>
      </c>
      <c r="U18707" t="s">
        <v>113927</v>
      </c>
      <c r="V18707" t="s">
        <v>113928</v>
      </c>
      <c r="W18707" t="s">
        <v>223112</v>
      </c>
      <c r="X18707" t="s">
        <v>30</v>
      </c>
      <c r="Y18707" t="s">
        <v>40</v>
      </c>
    </row>
    <row r="18708" spans="1:25" x14ac:dyDescent="0.3">
      <c r="A18708" s="1">
        <v>44653.367245370369</v>
      </c>
      <c r="B18708" t="s">
        <v>113929</v>
      </c>
      <c r="C18708" t="s">
        <v>113930</v>
      </c>
      <c r="D18708">
        <v>16446</v>
      </c>
      <c r="E18708">
        <v>61732</v>
      </c>
      <c r="F18708" t="s">
        <v>54</v>
      </c>
      <c r="G18708">
        <v>1401</v>
      </c>
      <c r="H18708">
        <v>0</v>
      </c>
      <c r="I18708" t="s">
        <v>107</v>
      </c>
      <c r="J18708" t="s">
        <v>113931</v>
      </c>
      <c r="K18708" t="s">
        <v>28</v>
      </c>
      <c r="L18708" t="s">
        <v>51085</v>
      </c>
      <c r="M18708" t="s">
        <v>57</v>
      </c>
      <c r="N18708" t="s">
        <v>31</v>
      </c>
      <c r="O18708" t="s">
        <v>45</v>
      </c>
      <c r="P18708" t="s">
        <v>59</v>
      </c>
      <c r="Q18708" t="s">
        <v>93</v>
      </c>
      <c r="R18708" t="s">
        <v>97296</v>
      </c>
      <c r="S18708" t="s">
        <v>113932</v>
      </c>
      <c r="T18708" t="s">
        <v>37</v>
      </c>
      <c r="U18708" t="s">
        <v>93614</v>
      </c>
      <c r="V18708" t="s">
        <v>113933</v>
      </c>
      <c r="W18708" t="s">
        <v>223112</v>
      </c>
      <c r="X18708" t="s">
        <v>223113</v>
      </c>
      <c r="Y18708" t="s">
        <v>51</v>
      </c>
    </row>
    <row r="18709" spans="1:25" x14ac:dyDescent="0.3">
      <c r="A18709" s="1">
        <v>44553.240428240744</v>
      </c>
      <c r="B18709" t="s">
        <v>113934</v>
      </c>
      <c r="C18709" t="s">
        <v>113935</v>
      </c>
      <c r="D18709">
        <v>31438</v>
      </c>
      <c r="E18709">
        <v>28132</v>
      </c>
      <c r="F18709" t="s">
        <v>54</v>
      </c>
      <c r="G18709">
        <v>291</v>
      </c>
      <c r="H18709">
        <v>0</v>
      </c>
      <c r="I18709" t="s">
        <v>75</v>
      </c>
      <c r="J18709" t="s">
        <v>113936</v>
      </c>
      <c r="K18709" t="s">
        <v>30</v>
      </c>
      <c r="L18709" t="s">
        <v>113937</v>
      </c>
      <c r="M18709" t="s">
        <v>30</v>
      </c>
      <c r="N18709" t="s">
        <v>31</v>
      </c>
      <c r="O18709" t="s">
        <v>45</v>
      </c>
      <c r="P18709" t="s">
        <v>33</v>
      </c>
      <c r="Q18709" t="s">
        <v>34</v>
      </c>
      <c r="R18709" t="s">
        <v>113938</v>
      </c>
      <c r="S18709" t="s">
        <v>113939</v>
      </c>
      <c r="T18709" t="s">
        <v>62</v>
      </c>
      <c r="U18709" t="s">
        <v>33795</v>
      </c>
      <c r="V18709" t="s">
        <v>113940</v>
      </c>
      <c r="W18709" t="s">
        <v>30</v>
      </c>
      <c r="X18709" t="s">
        <v>223113</v>
      </c>
      <c r="Y18709" t="s">
        <v>51</v>
      </c>
    </row>
    <row r="18710" spans="1:25" x14ac:dyDescent="0.3">
      <c r="A18710" s="1">
        <v>44514.479756944442</v>
      </c>
      <c r="B18710" t="s">
        <v>113941</v>
      </c>
      <c r="C18710" t="s">
        <v>113942</v>
      </c>
      <c r="D18710">
        <v>19505</v>
      </c>
      <c r="E18710">
        <v>35395</v>
      </c>
      <c r="F18710" t="s">
        <v>74</v>
      </c>
      <c r="G18710">
        <v>478</v>
      </c>
      <c r="H18710">
        <v>0</v>
      </c>
      <c r="I18710" t="s">
        <v>26</v>
      </c>
      <c r="J18710" t="s">
        <v>113943</v>
      </c>
      <c r="K18710" t="s">
        <v>30</v>
      </c>
      <c r="L18710" t="s">
        <v>17264</v>
      </c>
      <c r="M18710" t="s">
        <v>30</v>
      </c>
      <c r="N18710" t="s">
        <v>100</v>
      </c>
      <c r="O18710" t="s">
        <v>45</v>
      </c>
      <c r="P18710" t="s">
        <v>59</v>
      </c>
      <c r="Q18710" t="s">
        <v>93</v>
      </c>
      <c r="R18710" t="s">
        <v>113944</v>
      </c>
      <c r="S18710" t="s">
        <v>5111</v>
      </c>
      <c r="T18710" t="s">
        <v>37</v>
      </c>
      <c r="U18710" t="s">
        <v>30894</v>
      </c>
      <c r="V18710" t="s">
        <v>30</v>
      </c>
      <c r="W18710" t="s">
        <v>30</v>
      </c>
      <c r="X18710" t="s">
        <v>223113</v>
      </c>
      <c r="Y18710" t="s">
        <v>40</v>
      </c>
    </row>
    <row r="18711" spans="1:25" x14ac:dyDescent="0.3">
      <c r="A18711" s="1">
        <v>45161.69699074074</v>
      </c>
      <c r="B18711" t="s">
        <v>113945</v>
      </c>
      <c r="C18711" t="s">
        <v>113946</v>
      </c>
      <c r="D18711">
        <v>39243</v>
      </c>
      <c r="E18711">
        <v>14995</v>
      </c>
      <c r="F18711" t="s">
        <v>54</v>
      </c>
      <c r="G18711">
        <v>819</v>
      </c>
      <c r="H18711">
        <v>0</v>
      </c>
      <c r="I18711" t="s">
        <v>75</v>
      </c>
      <c r="J18711" t="s">
        <v>113947</v>
      </c>
      <c r="K18711" t="s">
        <v>30</v>
      </c>
      <c r="L18711" t="s">
        <v>62511</v>
      </c>
      <c r="M18711" t="s">
        <v>30</v>
      </c>
      <c r="N18711" t="s">
        <v>58</v>
      </c>
      <c r="O18711" t="s">
        <v>45</v>
      </c>
      <c r="P18711" t="s">
        <v>59</v>
      </c>
      <c r="Q18711" t="s">
        <v>68</v>
      </c>
      <c r="R18711" t="s">
        <v>113948</v>
      </c>
      <c r="S18711" t="s">
        <v>113949</v>
      </c>
      <c r="T18711" t="s">
        <v>49</v>
      </c>
      <c r="U18711" t="s">
        <v>80161</v>
      </c>
      <c r="V18711" t="s">
        <v>113950</v>
      </c>
      <c r="W18711" t="s">
        <v>30</v>
      </c>
      <c r="X18711" t="s">
        <v>30</v>
      </c>
      <c r="Y18711" t="s">
        <v>40</v>
      </c>
    </row>
    <row r="18712" spans="1:25" x14ac:dyDescent="0.3">
      <c r="A18712" s="1">
        <v>44716.848668981482</v>
      </c>
      <c r="B18712" t="s">
        <v>113951</v>
      </c>
      <c r="C18712" t="s">
        <v>113952</v>
      </c>
      <c r="D18712">
        <v>53841</v>
      </c>
      <c r="E18712">
        <v>59093</v>
      </c>
      <c r="F18712" t="s">
        <v>54</v>
      </c>
      <c r="G18712">
        <v>577</v>
      </c>
      <c r="H18712">
        <v>1</v>
      </c>
      <c r="I18712" t="s">
        <v>107</v>
      </c>
      <c r="J18712" t="s">
        <v>113953</v>
      </c>
      <c r="K18712" t="s">
        <v>30</v>
      </c>
      <c r="L18712" t="s">
        <v>36447</v>
      </c>
      <c r="M18712" t="s">
        <v>57</v>
      </c>
      <c r="N18712" t="s">
        <v>58</v>
      </c>
      <c r="O18712" t="s">
        <v>32</v>
      </c>
      <c r="P18712" t="s">
        <v>59</v>
      </c>
      <c r="Q18712" t="s">
        <v>34</v>
      </c>
      <c r="R18712" t="s">
        <v>113954</v>
      </c>
      <c r="S18712" t="s">
        <v>15456</v>
      </c>
      <c r="T18712" t="s">
        <v>49</v>
      </c>
      <c r="U18712" t="s">
        <v>34948</v>
      </c>
      <c r="V18712" t="s">
        <v>113955</v>
      </c>
      <c r="W18712" t="s">
        <v>223112</v>
      </c>
      <c r="X18712" t="s">
        <v>30</v>
      </c>
      <c r="Y18712" t="s">
        <v>40</v>
      </c>
    </row>
    <row r="18713" spans="1:25" x14ac:dyDescent="0.3">
      <c r="A18713" s="1">
        <v>44207.025671296295</v>
      </c>
      <c r="B18713" t="s">
        <v>113956</v>
      </c>
      <c r="C18713" t="s">
        <v>113957</v>
      </c>
      <c r="D18713">
        <v>54840</v>
      </c>
      <c r="E18713">
        <v>45486</v>
      </c>
      <c r="F18713" t="s">
        <v>54</v>
      </c>
      <c r="G18713">
        <v>1249</v>
      </c>
      <c r="H18713">
        <v>1</v>
      </c>
      <c r="I18713" t="s">
        <v>107</v>
      </c>
      <c r="J18713" t="s">
        <v>113958</v>
      </c>
      <c r="K18713" t="s">
        <v>28</v>
      </c>
      <c r="L18713" t="s">
        <v>113959</v>
      </c>
      <c r="M18713" t="s">
        <v>57</v>
      </c>
      <c r="N18713" t="s">
        <v>31</v>
      </c>
      <c r="O18713" t="s">
        <v>45</v>
      </c>
      <c r="P18713" t="s">
        <v>46</v>
      </c>
      <c r="Q18713" t="s">
        <v>34</v>
      </c>
      <c r="R18713" t="s">
        <v>113960</v>
      </c>
      <c r="S18713" t="s">
        <v>6812</v>
      </c>
      <c r="T18713" t="s">
        <v>62</v>
      </c>
      <c r="U18713" t="s">
        <v>113961</v>
      </c>
      <c r="V18713" t="s">
        <v>30</v>
      </c>
      <c r="W18713" t="s">
        <v>30</v>
      </c>
      <c r="X18713" t="s">
        <v>223113</v>
      </c>
      <c r="Y18713" t="s">
        <v>40</v>
      </c>
    </row>
    <row r="18714" spans="1:25" x14ac:dyDescent="0.3">
      <c r="A18714" s="1">
        <v>44353.959594907406</v>
      </c>
      <c r="B18714" t="s">
        <v>113962</v>
      </c>
      <c r="C18714" t="s">
        <v>113963</v>
      </c>
      <c r="D18714">
        <v>19243</v>
      </c>
      <c r="E18714">
        <v>6997</v>
      </c>
      <c r="F18714" t="s">
        <v>25</v>
      </c>
      <c r="G18714">
        <v>459</v>
      </c>
      <c r="H18714">
        <v>1</v>
      </c>
      <c r="I18714" t="s">
        <v>26</v>
      </c>
      <c r="J18714" t="s">
        <v>113964</v>
      </c>
      <c r="K18714" t="s">
        <v>30</v>
      </c>
      <c r="L18714" t="s">
        <v>113965</v>
      </c>
      <c r="M18714" t="s">
        <v>30</v>
      </c>
      <c r="N18714" t="s">
        <v>31</v>
      </c>
      <c r="O18714" t="s">
        <v>32</v>
      </c>
      <c r="P18714" t="s">
        <v>59</v>
      </c>
      <c r="Q18714" t="s">
        <v>68</v>
      </c>
      <c r="R18714" t="s">
        <v>113966</v>
      </c>
      <c r="S18714" t="s">
        <v>113967</v>
      </c>
      <c r="T18714" t="s">
        <v>62</v>
      </c>
      <c r="U18714" t="s">
        <v>5407</v>
      </c>
      <c r="V18714" t="s">
        <v>30</v>
      </c>
      <c r="W18714" t="s">
        <v>223112</v>
      </c>
      <c r="X18714" t="s">
        <v>30</v>
      </c>
      <c r="Y18714" t="s">
        <v>51</v>
      </c>
    </row>
    <row r="18715" spans="1:25" x14ac:dyDescent="0.3">
      <c r="A18715" s="1">
        <v>44361.659108796295</v>
      </c>
      <c r="B18715" t="s">
        <v>113968</v>
      </c>
      <c r="C18715" t="s">
        <v>113969</v>
      </c>
      <c r="D18715">
        <v>62345</v>
      </c>
      <c r="E18715">
        <v>58891</v>
      </c>
      <c r="F18715" t="s">
        <v>54</v>
      </c>
      <c r="G18715">
        <v>860</v>
      </c>
      <c r="H18715">
        <v>1</v>
      </c>
      <c r="I18715" t="s">
        <v>107</v>
      </c>
      <c r="J18715" t="s">
        <v>113970</v>
      </c>
      <c r="K18715" t="s">
        <v>28</v>
      </c>
      <c r="L18715" t="s">
        <v>95071</v>
      </c>
      <c r="M18715" t="s">
        <v>30</v>
      </c>
      <c r="N18715" t="s">
        <v>100</v>
      </c>
      <c r="O18715" t="s">
        <v>32</v>
      </c>
      <c r="P18715" t="s">
        <v>33</v>
      </c>
      <c r="Q18715" t="s">
        <v>93</v>
      </c>
      <c r="R18715" t="s">
        <v>113971</v>
      </c>
      <c r="S18715" t="s">
        <v>113972</v>
      </c>
      <c r="T18715" t="s">
        <v>49</v>
      </c>
      <c r="U18715" t="s">
        <v>26485</v>
      </c>
      <c r="V18715" t="s">
        <v>30</v>
      </c>
      <c r="W18715" t="s">
        <v>30</v>
      </c>
      <c r="X18715" t="s">
        <v>30</v>
      </c>
      <c r="Y18715" t="s">
        <v>40</v>
      </c>
    </row>
    <row r="18716" spans="1:25" x14ac:dyDescent="0.3">
      <c r="A18716" s="1">
        <v>44021.015324074076</v>
      </c>
      <c r="B18716" t="s">
        <v>113973</v>
      </c>
      <c r="C18716" t="s">
        <v>113974</v>
      </c>
      <c r="D18716">
        <v>64968</v>
      </c>
      <c r="E18716">
        <v>5533</v>
      </c>
      <c r="F18716" t="s">
        <v>74</v>
      </c>
      <c r="G18716">
        <v>429</v>
      </c>
      <c r="H18716">
        <v>0</v>
      </c>
      <c r="I18716" t="s">
        <v>107</v>
      </c>
      <c r="J18716" t="s">
        <v>113975</v>
      </c>
      <c r="K18716" t="s">
        <v>28</v>
      </c>
      <c r="L18716" t="s">
        <v>113976</v>
      </c>
      <c r="M18716" t="s">
        <v>30</v>
      </c>
      <c r="N18716" t="s">
        <v>58</v>
      </c>
      <c r="O18716" t="s">
        <v>45</v>
      </c>
      <c r="P18716" t="s">
        <v>59</v>
      </c>
      <c r="Q18716" t="s">
        <v>93</v>
      </c>
      <c r="R18716" t="s">
        <v>113977</v>
      </c>
      <c r="S18716" t="s">
        <v>113978</v>
      </c>
      <c r="T18716" t="s">
        <v>62</v>
      </c>
      <c r="U18716" t="s">
        <v>54621</v>
      </c>
      <c r="V18716" t="s">
        <v>113979</v>
      </c>
      <c r="W18716" t="s">
        <v>30</v>
      </c>
      <c r="X18716" t="s">
        <v>223113</v>
      </c>
      <c r="Y18716" t="s">
        <v>40</v>
      </c>
    </row>
    <row r="18717" spans="1:25" x14ac:dyDescent="0.3">
      <c r="A18717" s="1">
        <v>44655.856203703705</v>
      </c>
      <c r="B18717" t="s">
        <v>113980</v>
      </c>
      <c r="C18717" t="s">
        <v>113981</v>
      </c>
      <c r="D18717">
        <v>40378</v>
      </c>
      <c r="E18717">
        <v>41030</v>
      </c>
      <c r="F18717" t="s">
        <v>74</v>
      </c>
      <c r="G18717">
        <v>75</v>
      </c>
      <c r="H18717">
        <v>1</v>
      </c>
      <c r="I18717" t="s">
        <v>75</v>
      </c>
      <c r="J18717" t="s">
        <v>113982</v>
      </c>
      <c r="K18717" t="s">
        <v>28</v>
      </c>
      <c r="L18717" t="s">
        <v>6728</v>
      </c>
      <c r="M18717" t="s">
        <v>57</v>
      </c>
      <c r="N18717" t="s">
        <v>31</v>
      </c>
      <c r="O18717" t="s">
        <v>45</v>
      </c>
      <c r="P18717" t="s">
        <v>46</v>
      </c>
      <c r="Q18717" t="s">
        <v>68</v>
      </c>
      <c r="R18717" t="s">
        <v>113983</v>
      </c>
      <c r="S18717" t="s">
        <v>2008</v>
      </c>
      <c r="T18717" t="s">
        <v>37</v>
      </c>
      <c r="U18717" t="s">
        <v>16862</v>
      </c>
      <c r="V18717" t="s">
        <v>113984</v>
      </c>
      <c r="W18717" t="s">
        <v>223112</v>
      </c>
      <c r="X18717" t="s">
        <v>30</v>
      </c>
      <c r="Y18717" t="s">
        <v>40</v>
      </c>
    </row>
    <row r="18718" spans="1:25" x14ac:dyDescent="0.3">
      <c r="A18718" s="1">
        <v>45042.55395833333</v>
      </c>
      <c r="B18718" t="s">
        <v>113985</v>
      </c>
      <c r="C18718" t="s">
        <v>113986</v>
      </c>
      <c r="D18718">
        <v>28576</v>
      </c>
      <c r="E18718">
        <v>49330</v>
      </c>
      <c r="F18718" t="s">
        <v>54</v>
      </c>
      <c r="G18718">
        <v>1163</v>
      </c>
      <c r="H18718">
        <v>0</v>
      </c>
      <c r="I18718" t="s">
        <v>26</v>
      </c>
      <c r="J18718" t="s">
        <v>113987</v>
      </c>
      <c r="K18718" t="s">
        <v>28</v>
      </c>
      <c r="L18718" t="s">
        <v>16990</v>
      </c>
      <c r="M18718" t="s">
        <v>57</v>
      </c>
      <c r="N18718" t="s">
        <v>31</v>
      </c>
      <c r="O18718" t="s">
        <v>32</v>
      </c>
      <c r="P18718" t="s">
        <v>46</v>
      </c>
      <c r="Q18718" t="s">
        <v>34</v>
      </c>
      <c r="R18718" t="s">
        <v>113988</v>
      </c>
      <c r="S18718" t="s">
        <v>1079</v>
      </c>
      <c r="T18718" t="s">
        <v>62</v>
      </c>
      <c r="U18718" t="s">
        <v>113989</v>
      </c>
      <c r="V18718" t="s">
        <v>113990</v>
      </c>
      <c r="W18718" t="s">
        <v>223112</v>
      </c>
      <c r="X18718" t="s">
        <v>223113</v>
      </c>
      <c r="Y18718" t="s">
        <v>51</v>
      </c>
    </row>
    <row r="18719" spans="1:25" x14ac:dyDescent="0.3">
      <c r="A18719" s="1">
        <v>44910.519178240742</v>
      </c>
      <c r="B18719" t="s">
        <v>113991</v>
      </c>
      <c r="C18719" t="s">
        <v>113992</v>
      </c>
      <c r="D18719">
        <v>29294</v>
      </c>
      <c r="E18719">
        <v>8103</v>
      </c>
      <c r="F18719" t="s">
        <v>74</v>
      </c>
      <c r="G18719">
        <v>327</v>
      </c>
      <c r="H18719">
        <v>1</v>
      </c>
      <c r="I18719" t="s">
        <v>26</v>
      </c>
      <c r="J18719" t="s">
        <v>113993</v>
      </c>
      <c r="K18719" t="s">
        <v>30</v>
      </c>
      <c r="L18719" t="s">
        <v>23880</v>
      </c>
      <c r="M18719" t="s">
        <v>57</v>
      </c>
      <c r="N18719" t="s">
        <v>31</v>
      </c>
      <c r="O18719" t="s">
        <v>32</v>
      </c>
      <c r="P18719" t="s">
        <v>59</v>
      </c>
      <c r="Q18719" t="s">
        <v>93</v>
      </c>
      <c r="R18719" t="s">
        <v>113994</v>
      </c>
      <c r="S18719" t="s">
        <v>113995</v>
      </c>
      <c r="T18719" t="s">
        <v>62</v>
      </c>
      <c r="U18719" t="s">
        <v>65353</v>
      </c>
      <c r="V18719" t="s">
        <v>113996</v>
      </c>
      <c r="W18719" t="s">
        <v>30</v>
      </c>
      <c r="X18719" t="s">
        <v>30</v>
      </c>
      <c r="Y18719" t="s">
        <v>40</v>
      </c>
    </row>
    <row r="18720" spans="1:25" x14ac:dyDescent="0.3">
      <c r="A18720" s="1">
        <v>44572.292569444442</v>
      </c>
      <c r="B18720" t="s">
        <v>113997</v>
      </c>
      <c r="C18720" t="s">
        <v>113998</v>
      </c>
      <c r="D18720">
        <v>55605</v>
      </c>
      <c r="E18720">
        <v>2980</v>
      </c>
      <c r="F18720" t="s">
        <v>25</v>
      </c>
      <c r="G18720">
        <v>976</v>
      </c>
      <c r="H18720">
        <v>0</v>
      </c>
      <c r="I18720" t="s">
        <v>107</v>
      </c>
      <c r="J18720" t="s">
        <v>113999</v>
      </c>
      <c r="K18720" t="s">
        <v>28</v>
      </c>
      <c r="L18720" t="s">
        <v>114000</v>
      </c>
      <c r="M18720" t="s">
        <v>30</v>
      </c>
      <c r="N18720" t="s">
        <v>100</v>
      </c>
      <c r="O18720" t="s">
        <v>45</v>
      </c>
      <c r="P18720" t="s">
        <v>59</v>
      </c>
      <c r="Q18720" t="s">
        <v>68</v>
      </c>
      <c r="R18720" t="s">
        <v>114001</v>
      </c>
      <c r="S18720" t="s">
        <v>114002</v>
      </c>
      <c r="T18720" t="s">
        <v>37</v>
      </c>
      <c r="U18720" t="s">
        <v>18334</v>
      </c>
      <c r="V18720" t="s">
        <v>30</v>
      </c>
      <c r="W18720" t="s">
        <v>30</v>
      </c>
      <c r="X18720" t="s">
        <v>223113</v>
      </c>
      <c r="Y18720" t="s">
        <v>40</v>
      </c>
    </row>
    <row r="18721" spans="1:25" x14ac:dyDescent="0.3">
      <c r="A18721" s="1">
        <v>45132.113379629627</v>
      </c>
      <c r="B18721" t="s">
        <v>114003</v>
      </c>
      <c r="C18721" t="s">
        <v>114004</v>
      </c>
      <c r="D18721">
        <v>8196</v>
      </c>
      <c r="E18721">
        <v>19380</v>
      </c>
      <c r="F18721" t="s">
        <v>54</v>
      </c>
      <c r="G18721">
        <v>969</v>
      </c>
      <c r="H18721">
        <v>0</v>
      </c>
      <c r="I18721" t="s">
        <v>75</v>
      </c>
      <c r="J18721" t="s">
        <v>114005</v>
      </c>
      <c r="K18721" t="s">
        <v>30</v>
      </c>
      <c r="L18721" t="s">
        <v>24929</v>
      </c>
      <c r="M18721" t="s">
        <v>57</v>
      </c>
      <c r="N18721" t="s">
        <v>31</v>
      </c>
      <c r="O18721" t="s">
        <v>45</v>
      </c>
      <c r="P18721" t="s">
        <v>59</v>
      </c>
      <c r="Q18721" t="s">
        <v>93</v>
      </c>
      <c r="R18721" t="s">
        <v>114006</v>
      </c>
      <c r="S18721" t="s">
        <v>19279</v>
      </c>
      <c r="T18721" t="s">
        <v>49</v>
      </c>
      <c r="U18721" t="s">
        <v>52451</v>
      </c>
      <c r="V18721" t="s">
        <v>114007</v>
      </c>
      <c r="W18721" t="s">
        <v>30</v>
      </c>
      <c r="X18721" t="s">
        <v>30</v>
      </c>
      <c r="Y18721" t="s">
        <v>40</v>
      </c>
    </row>
    <row r="18722" spans="1:25" x14ac:dyDescent="0.3">
      <c r="A18722" s="1">
        <v>43842.483749999999</v>
      </c>
      <c r="B18722" t="s">
        <v>114008</v>
      </c>
      <c r="C18722" t="s">
        <v>114009</v>
      </c>
      <c r="D18722">
        <v>32116</v>
      </c>
      <c r="E18722">
        <v>38803</v>
      </c>
      <c r="F18722" t="s">
        <v>54</v>
      </c>
      <c r="G18722">
        <v>1054</v>
      </c>
      <c r="H18722">
        <v>0</v>
      </c>
      <c r="I18722" t="s">
        <v>26</v>
      </c>
      <c r="J18722" t="s">
        <v>114010</v>
      </c>
      <c r="K18722" t="s">
        <v>28</v>
      </c>
      <c r="L18722" t="s">
        <v>1093</v>
      </c>
      <c r="M18722" t="s">
        <v>57</v>
      </c>
      <c r="N18722" t="s">
        <v>100</v>
      </c>
      <c r="O18722" t="s">
        <v>32</v>
      </c>
      <c r="P18722" t="s">
        <v>46</v>
      </c>
      <c r="Q18722" t="s">
        <v>68</v>
      </c>
      <c r="R18722" t="s">
        <v>114011</v>
      </c>
      <c r="S18722" t="s">
        <v>114012</v>
      </c>
      <c r="T18722" t="s">
        <v>49</v>
      </c>
      <c r="U18722" t="s">
        <v>70490</v>
      </c>
      <c r="V18722" t="s">
        <v>30</v>
      </c>
      <c r="W18722" t="s">
        <v>223112</v>
      </c>
      <c r="X18722" t="s">
        <v>223113</v>
      </c>
      <c r="Y18722" t="s">
        <v>40</v>
      </c>
    </row>
    <row r="18723" spans="1:25" x14ac:dyDescent="0.3">
      <c r="A18723" s="1">
        <v>44930.66369212963</v>
      </c>
      <c r="B18723" t="s">
        <v>114013</v>
      </c>
      <c r="C18723" t="s">
        <v>114014</v>
      </c>
      <c r="D18723">
        <v>24882</v>
      </c>
      <c r="E18723">
        <v>2329</v>
      </c>
      <c r="F18723" t="s">
        <v>74</v>
      </c>
      <c r="G18723">
        <v>1417</v>
      </c>
      <c r="H18723">
        <v>0</v>
      </c>
      <c r="I18723" t="s">
        <v>26</v>
      </c>
      <c r="J18723" t="s">
        <v>114015</v>
      </c>
      <c r="K18723" t="s">
        <v>28</v>
      </c>
      <c r="L18723" t="s">
        <v>37904</v>
      </c>
      <c r="M18723" t="s">
        <v>57</v>
      </c>
      <c r="N18723" t="s">
        <v>31</v>
      </c>
      <c r="O18723" t="s">
        <v>45</v>
      </c>
      <c r="P18723" t="s">
        <v>46</v>
      </c>
      <c r="Q18723" t="s">
        <v>68</v>
      </c>
      <c r="R18723" t="s">
        <v>114016</v>
      </c>
      <c r="S18723" t="s">
        <v>114017</v>
      </c>
      <c r="T18723" t="s">
        <v>62</v>
      </c>
      <c r="U18723" t="s">
        <v>106562</v>
      </c>
      <c r="V18723" t="s">
        <v>30</v>
      </c>
      <c r="W18723" t="s">
        <v>223112</v>
      </c>
      <c r="X18723" t="s">
        <v>30</v>
      </c>
      <c r="Y18723" t="s">
        <v>51</v>
      </c>
    </row>
    <row r="18724" spans="1:25" x14ac:dyDescent="0.3">
      <c r="A18724" s="1">
        <v>45038.299768518518</v>
      </c>
      <c r="B18724" t="s">
        <v>114018</v>
      </c>
      <c r="C18724" t="s">
        <v>114019</v>
      </c>
      <c r="D18724">
        <v>47693</v>
      </c>
      <c r="E18724">
        <v>55784</v>
      </c>
      <c r="F18724" t="s">
        <v>74</v>
      </c>
      <c r="G18724">
        <v>394</v>
      </c>
      <c r="H18724">
        <v>0</v>
      </c>
      <c r="I18724" t="s">
        <v>75</v>
      </c>
      <c r="J18724" t="s">
        <v>114020</v>
      </c>
      <c r="K18724" t="s">
        <v>28</v>
      </c>
      <c r="L18724" t="s">
        <v>42607</v>
      </c>
      <c r="M18724" t="s">
        <v>30</v>
      </c>
      <c r="N18724" t="s">
        <v>58</v>
      </c>
      <c r="O18724" t="s">
        <v>32</v>
      </c>
      <c r="P18724" t="s">
        <v>33</v>
      </c>
      <c r="Q18724" t="s">
        <v>34</v>
      </c>
      <c r="R18724" t="s">
        <v>114021</v>
      </c>
      <c r="S18724" t="s">
        <v>9889</v>
      </c>
      <c r="T18724" t="s">
        <v>49</v>
      </c>
      <c r="U18724" t="s">
        <v>56523</v>
      </c>
      <c r="V18724" t="s">
        <v>30</v>
      </c>
      <c r="W18724" t="s">
        <v>30</v>
      </c>
      <c r="X18724" t="s">
        <v>30</v>
      </c>
      <c r="Y18724" t="s">
        <v>40</v>
      </c>
    </row>
    <row r="18725" spans="1:25" x14ac:dyDescent="0.3">
      <c r="A18725" s="1">
        <v>44223.492847222224</v>
      </c>
      <c r="B18725" t="s">
        <v>114022</v>
      </c>
      <c r="C18725" t="s">
        <v>114023</v>
      </c>
      <c r="D18725">
        <v>18885</v>
      </c>
      <c r="E18725">
        <v>54369</v>
      </c>
      <c r="F18725" t="s">
        <v>25</v>
      </c>
      <c r="G18725">
        <v>1208</v>
      </c>
      <c r="H18725">
        <v>0</v>
      </c>
      <c r="I18725" t="s">
        <v>26</v>
      </c>
      <c r="J18725" t="s">
        <v>114024</v>
      </c>
      <c r="K18725" t="s">
        <v>28</v>
      </c>
      <c r="L18725" t="s">
        <v>111021</v>
      </c>
      <c r="M18725" t="s">
        <v>30</v>
      </c>
      <c r="N18725" t="s">
        <v>31</v>
      </c>
      <c r="O18725" t="s">
        <v>32</v>
      </c>
      <c r="P18725" t="s">
        <v>46</v>
      </c>
      <c r="Q18725" t="s">
        <v>34</v>
      </c>
      <c r="R18725" t="s">
        <v>114025</v>
      </c>
      <c r="S18725" t="s">
        <v>114026</v>
      </c>
      <c r="T18725" t="s">
        <v>49</v>
      </c>
      <c r="U18725" t="s">
        <v>27121</v>
      </c>
      <c r="V18725" t="s">
        <v>30</v>
      </c>
      <c r="W18725" t="s">
        <v>30</v>
      </c>
      <c r="X18725" t="s">
        <v>30</v>
      </c>
      <c r="Y18725" t="s">
        <v>51</v>
      </c>
    </row>
    <row r="18726" spans="1:25" x14ac:dyDescent="0.3">
      <c r="A18726" s="1">
        <v>44026.915034722224</v>
      </c>
      <c r="B18726" t="s">
        <v>114027</v>
      </c>
      <c r="C18726" t="s">
        <v>114028</v>
      </c>
      <c r="D18726">
        <v>39303</v>
      </c>
      <c r="E18726">
        <v>34806</v>
      </c>
      <c r="F18726" t="s">
        <v>25</v>
      </c>
      <c r="G18726">
        <v>1262</v>
      </c>
      <c r="H18726">
        <v>0</v>
      </c>
      <c r="I18726" t="s">
        <v>107</v>
      </c>
      <c r="J18726" t="s">
        <v>114029</v>
      </c>
      <c r="K18726" t="s">
        <v>28</v>
      </c>
      <c r="L18726" t="s">
        <v>30674</v>
      </c>
      <c r="M18726" t="s">
        <v>30</v>
      </c>
      <c r="N18726" t="s">
        <v>31</v>
      </c>
      <c r="O18726" t="s">
        <v>32</v>
      </c>
      <c r="P18726" t="s">
        <v>46</v>
      </c>
      <c r="Q18726" t="s">
        <v>93</v>
      </c>
      <c r="R18726" t="s">
        <v>114030</v>
      </c>
      <c r="S18726" t="s">
        <v>114031</v>
      </c>
      <c r="T18726" t="s">
        <v>49</v>
      </c>
      <c r="U18726" t="s">
        <v>12587</v>
      </c>
      <c r="V18726" t="s">
        <v>30</v>
      </c>
      <c r="W18726" t="s">
        <v>223112</v>
      </c>
      <c r="X18726" t="s">
        <v>30</v>
      </c>
      <c r="Y18726" t="s">
        <v>40</v>
      </c>
    </row>
    <row r="18727" spans="1:25" x14ac:dyDescent="0.3">
      <c r="A18727" s="1">
        <v>45096.449074074073</v>
      </c>
      <c r="B18727" t="s">
        <v>114032</v>
      </c>
      <c r="C18727" t="s">
        <v>114033</v>
      </c>
      <c r="D18727">
        <v>45781</v>
      </c>
      <c r="E18727">
        <v>15862</v>
      </c>
      <c r="F18727" t="s">
        <v>25</v>
      </c>
      <c r="G18727">
        <v>1413</v>
      </c>
      <c r="H18727">
        <v>0</v>
      </c>
      <c r="I18727" t="s">
        <v>26</v>
      </c>
      <c r="J18727" t="s">
        <v>114034</v>
      </c>
      <c r="K18727" t="s">
        <v>28</v>
      </c>
      <c r="L18727" t="s">
        <v>114035</v>
      </c>
      <c r="M18727" t="s">
        <v>57</v>
      </c>
      <c r="N18727" t="s">
        <v>100</v>
      </c>
      <c r="O18727" t="s">
        <v>32</v>
      </c>
      <c r="P18727" t="s">
        <v>46</v>
      </c>
      <c r="Q18727" t="s">
        <v>68</v>
      </c>
      <c r="R18727" t="s">
        <v>114036</v>
      </c>
      <c r="S18727" t="s">
        <v>114037</v>
      </c>
      <c r="T18727" t="s">
        <v>62</v>
      </c>
      <c r="U18727" t="s">
        <v>1827</v>
      </c>
      <c r="V18727" t="s">
        <v>30</v>
      </c>
      <c r="W18727" t="s">
        <v>30</v>
      </c>
      <c r="X18727" t="s">
        <v>30</v>
      </c>
      <c r="Y18727" t="s">
        <v>40</v>
      </c>
    </row>
    <row r="18728" spans="1:25" x14ac:dyDescent="0.3">
      <c r="A18728" s="1">
        <v>44723.926851851851</v>
      </c>
      <c r="B18728" t="s">
        <v>114038</v>
      </c>
      <c r="C18728" t="s">
        <v>114039</v>
      </c>
      <c r="D18728">
        <v>42372</v>
      </c>
      <c r="E18728">
        <v>53188</v>
      </c>
      <c r="F18728" t="s">
        <v>74</v>
      </c>
      <c r="G18728">
        <v>468</v>
      </c>
      <c r="H18728">
        <v>1</v>
      </c>
      <c r="I18728" t="s">
        <v>107</v>
      </c>
      <c r="J18728" t="s">
        <v>114040</v>
      </c>
      <c r="K18728" t="s">
        <v>28</v>
      </c>
      <c r="L18728" t="s">
        <v>45645</v>
      </c>
      <c r="M18728" t="s">
        <v>57</v>
      </c>
      <c r="N18728" t="s">
        <v>58</v>
      </c>
      <c r="O18728" t="s">
        <v>45</v>
      </c>
      <c r="P18728" t="s">
        <v>59</v>
      </c>
      <c r="Q18728" t="s">
        <v>68</v>
      </c>
      <c r="R18728" t="s">
        <v>114041</v>
      </c>
      <c r="S18728" t="s">
        <v>114042</v>
      </c>
      <c r="T18728" t="s">
        <v>62</v>
      </c>
      <c r="U18728" t="s">
        <v>97455</v>
      </c>
      <c r="V18728" t="s">
        <v>114043</v>
      </c>
      <c r="W18728" t="s">
        <v>30</v>
      </c>
      <c r="X18728" t="s">
        <v>30</v>
      </c>
      <c r="Y18728" t="s">
        <v>40</v>
      </c>
    </row>
    <row r="18729" spans="1:25" x14ac:dyDescent="0.3">
      <c r="A18729" s="1">
        <v>44078.970243055555</v>
      </c>
      <c r="B18729" t="s">
        <v>114044</v>
      </c>
      <c r="C18729" t="s">
        <v>114045</v>
      </c>
      <c r="D18729">
        <v>34749</v>
      </c>
      <c r="E18729">
        <v>49991</v>
      </c>
      <c r="F18729" t="s">
        <v>25</v>
      </c>
      <c r="G18729">
        <v>1256</v>
      </c>
      <c r="H18729">
        <v>0</v>
      </c>
      <c r="I18729" t="s">
        <v>75</v>
      </c>
      <c r="J18729" t="s">
        <v>114046</v>
      </c>
      <c r="K18729" t="s">
        <v>30</v>
      </c>
      <c r="L18729" t="s">
        <v>25760</v>
      </c>
      <c r="M18729" t="s">
        <v>30</v>
      </c>
      <c r="N18729" t="s">
        <v>100</v>
      </c>
      <c r="O18729" t="s">
        <v>45</v>
      </c>
      <c r="P18729" t="s">
        <v>33</v>
      </c>
      <c r="Q18729" t="s">
        <v>93</v>
      </c>
      <c r="R18729" t="s">
        <v>114047</v>
      </c>
      <c r="S18729" t="s">
        <v>114048</v>
      </c>
      <c r="T18729" t="s">
        <v>49</v>
      </c>
      <c r="U18729" t="s">
        <v>40496</v>
      </c>
      <c r="V18729" t="s">
        <v>30</v>
      </c>
      <c r="W18729" t="s">
        <v>30</v>
      </c>
      <c r="X18729" t="s">
        <v>223113</v>
      </c>
      <c r="Y18729" t="s">
        <v>51</v>
      </c>
    </row>
    <row r="18730" spans="1:25" x14ac:dyDescent="0.3">
      <c r="A18730" s="1">
        <v>44114.948287037034</v>
      </c>
      <c r="B18730" t="s">
        <v>114049</v>
      </c>
      <c r="C18730" t="s">
        <v>114050</v>
      </c>
      <c r="D18730">
        <v>63414</v>
      </c>
      <c r="E18730">
        <v>43238</v>
      </c>
      <c r="F18730" t="s">
        <v>54</v>
      </c>
      <c r="G18730">
        <v>1468</v>
      </c>
      <c r="H18730">
        <v>1</v>
      </c>
      <c r="I18730" t="s">
        <v>75</v>
      </c>
      <c r="J18730" t="s">
        <v>114051</v>
      </c>
      <c r="K18730" t="s">
        <v>28</v>
      </c>
      <c r="L18730" t="s">
        <v>43989</v>
      </c>
      <c r="M18730" t="s">
        <v>57</v>
      </c>
      <c r="N18730" t="s">
        <v>100</v>
      </c>
      <c r="O18730" t="s">
        <v>32</v>
      </c>
      <c r="P18730" t="s">
        <v>33</v>
      </c>
      <c r="Q18730" t="s">
        <v>34</v>
      </c>
      <c r="R18730" t="s">
        <v>114052</v>
      </c>
      <c r="S18730" t="s">
        <v>1994</v>
      </c>
      <c r="T18730" t="s">
        <v>49</v>
      </c>
      <c r="U18730" t="s">
        <v>1142</v>
      </c>
      <c r="V18730" t="s">
        <v>114053</v>
      </c>
      <c r="W18730" t="s">
        <v>30</v>
      </c>
      <c r="X18730" t="s">
        <v>223113</v>
      </c>
      <c r="Y18730" t="s">
        <v>51</v>
      </c>
    </row>
    <row r="18731" spans="1:25" x14ac:dyDescent="0.3">
      <c r="A18731" s="1">
        <v>43838.109016203707</v>
      </c>
      <c r="B18731" t="s">
        <v>114054</v>
      </c>
      <c r="C18731" t="s">
        <v>114055</v>
      </c>
      <c r="D18731">
        <v>33262</v>
      </c>
      <c r="E18731">
        <v>3688</v>
      </c>
      <c r="F18731" t="s">
        <v>25</v>
      </c>
      <c r="G18731">
        <v>249</v>
      </c>
      <c r="H18731">
        <v>1</v>
      </c>
      <c r="I18731" t="s">
        <v>107</v>
      </c>
      <c r="J18731" t="s">
        <v>114056</v>
      </c>
      <c r="K18731" t="s">
        <v>30</v>
      </c>
      <c r="L18731" t="s">
        <v>37842</v>
      </c>
      <c r="M18731" t="s">
        <v>30</v>
      </c>
      <c r="N18731" t="s">
        <v>58</v>
      </c>
      <c r="O18731" t="s">
        <v>45</v>
      </c>
      <c r="P18731" t="s">
        <v>59</v>
      </c>
      <c r="Q18731" t="s">
        <v>34</v>
      </c>
      <c r="R18731" t="s">
        <v>114057</v>
      </c>
      <c r="S18731" t="s">
        <v>114058</v>
      </c>
      <c r="T18731" t="s">
        <v>49</v>
      </c>
      <c r="U18731" t="s">
        <v>114059</v>
      </c>
      <c r="V18731" t="s">
        <v>30</v>
      </c>
      <c r="W18731" t="s">
        <v>30</v>
      </c>
      <c r="X18731" t="s">
        <v>30</v>
      </c>
      <c r="Y18731" t="s">
        <v>51</v>
      </c>
    </row>
    <row r="18732" spans="1:25" x14ac:dyDescent="0.3">
      <c r="A18732" s="1">
        <v>44139.622824074075</v>
      </c>
      <c r="B18732" t="s">
        <v>114060</v>
      </c>
      <c r="C18732" t="s">
        <v>114061</v>
      </c>
      <c r="D18732">
        <v>33294</v>
      </c>
      <c r="E18732">
        <v>23418</v>
      </c>
      <c r="F18732" t="s">
        <v>54</v>
      </c>
      <c r="G18732">
        <v>968</v>
      </c>
      <c r="H18732">
        <v>0</v>
      </c>
      <c r="I18732" t="s">
        <v>75</v>
      </c>
      <c r="J18732" t="s">
        <v>114062</v>
      </c>
      <c r="K18732" t="s">
        <v>28</v>
      </c>
      <c r="L18732" t="s">
        <v>114063</v>
      </c>
      <c r="M18732" t="s">
        <v>57</v>
      </c>
      <c r="N18732" t="s">
        <v>31</v>
      </c>
      <c r="O18732" t="s">
        <v>45</v>
      </c>
      <c r="P18732" t="s">
        <v>46</v>
      </c>
      <c r="Q18732" t="s">
        <v>93</v>
      </c>
      <c r="R18732" t="s">
        <v>114064</v>
      </c>
      <c r="S18732" t="s">
        <v>114065</v>
      </c>
      <c r="T18732" t="s">
        <v>62</v>
      </c>
      <c r="U18732" t="s">
        <v>40297</v>
      </c>
      <c r="V18732" t="s">
        <v>114066</v>
      </c>
      <c r="W18732" t="s">
        <v>223112</v>
      </c>
      <c r="X18732" t="s">
        <v>30</v>
      </c>
      <c r="Y18732" t="s">
        <v>40</v>
      </c>
    </row>
    <row r="18733" spans="1:25" x14ac:dyDescent="0.3">
      <c r="A18733" s="1">
        <v>43954.422106481485</v>
      </c>
      <c r="B18733" t="s">
        <v>114067</v>
      </c>
      <c r="C18733" t="s">
        <v>114068</v>
      </c>
      <c r="D18733">
        <v>51563</v>
      </c>
      <c r="E18733">
        <v>12995</v>
      </c>
      <c r="F18733" t="s">
        <v>25</v>
      </c>
      <c r="G18733">
        <v>844</v>
      </c>
      <c r="H18733">
        <v>1</v>
      </c>
      <c r="I18733" t="s">
        <v>75</v>
      </c>
      <c r="J18733" t="s">
        <v>114069</v>
      </c>
      <c r="K18733" t="s">
        <v>28</v>
      </c>
      <c r="L18733" t="s">
        <v>114070</v>
      </c>
      <c r="M18733" t="s">
        <v>57</v>
      </c>
      <c r="N18733" t="s">
        <v>58</v>
      </c>
      <c r="O18733" t="s">
        <v>45</v>
      </c>
      <c r="P18733" t="s">
        <v>33</v>
      </c>
      <c r="Q18733" t="s">
        <v>93</v>
      </c>
      <c r="R18733" t="s">
        <v>114071</v>
      </c>
      <c r="S18733" t="s">
        <v>114072</v>
      </c>
      <c r="T18733" t="s">
        <v>62</v>
      </c>
      <c r="U18733" t="s">
        <v>51730</v>
      </c>
      <c r="V18733" t="s">
        <v>30</v>
      </c>
      <c r="W18733" t="s">
        <v>223112</v>
      </c>
      <c r="X18733" t="s">
        <v>223113</v>
      </c>
      <c r="Y18733" t="s">
        <v>40</v>
      </c>
    </row>
    <row r="18734" spans="1:25" x14ac:dyDescent="0.3">
      <c r="A18734" s="1">
        <v>44151.82707175926</v>
      </c>
      <c r="B18734" t="s">
        <v>114073</v>
      </c>
      <c r="C18734" t="s">
        <v>114074</v>
      </c>
      <c r="D18734">
        <v>8546</v>
      </c>
      <c r="E18734">
        <v>37620</v>
      </c>
      <c r="F18734" t="s">
        <v>74</v>
      </c>
      <c r="G18734">
        <v>639</v>
      </c>
      <c r="H18734">
        <v>0</v>
      </c>
      <c r="I18734" t="s">
        <v>26</v>
      </c>
      <c r="J18734" t="s">
        <v>114075</v>
      </c>
      <c r="K18734" t="s">
        <v>28</v>
      </c>
      <c r="L18734" t="s">
        <v>55619</v>
      </c>
      <c r="M18734" t="s">
        <v>30</v>
      </c>
      <c r="N18734" t="s">
        <v>31</v>
      </c>
      <c r="O18734" t="s">
        <v>45</v>
      </c>
      <c r="P18734" t="s">
        <v>46</v>
      </c>
      <c r="Q18734" t="s">
        <v>68</v>
      </c>
      <c r="R18734" t="s">
        <v>114076</v>
      </c>
      <c r="S18734" t="s">
        <v>114077</v>
      </c>
      <c r="T18734" t="s">
        <v>49</v>
      </c>
      <c r="U18734" t="s">
        <v>17187</v>
      </c>
      <c r="V18734" t="s">
        <v>114078</v>
      </c>
      <c r="W18734" t="s">
        <v>223112</v>
      </c>
      <c r="X18734" t="s">
        <v>223113</v>
      </c>
      <c r="Y18734" t="s">
        <v>51</v>
      </c>
    </row>
    <row r="18735" spans="1:25" x14ac:dyDescent="0.3">
      <c r="A18735" s="1">
        <v>44291.093032407407</v>
      </c>
      <c r="B18735" t="s">
        <v>114079</v>
      </c>
      <c r="C18735" t="s">
        <v>114080</v>
      </c>
      <c r="D18735">
        <v>28034</v>
      </c>
      <c r="E18735">
        <v>14698</v>
      </c>
      <c r="F18735" t="s">
        <v>74</v>
      </c>
      <c r="G18735">
        <v>1458</v>
      </c>
      <c r="H18735">
        <v>0</v>
      </c>
      <c r="I18735" t="s">
        <v>75</v>
      </c>
      <c r="J18735" t="s">
        <v>114081</v>
      </c>
      <c r="K18735" t="s">
        <v>28</v>
      </c>
      <c r="L18735" t="s">
        <v>46589</v>
      </c>
      <c r="M18735" t="s">
        <v>57</v>
      </c>
      <c r="N18735" t="s">
        <v>31</v>
      </c>
      <c r="O18735" t="s">
        <v>45</v>
      </c>
      <c r="P18735" t="s">
        <v>33</v>
      </c>
      <c r="Q18735" t="s">
        <v>34</v>
      </c>
      <c r="R18735" t="s">
        <v>64581</v>
      </c>
      <c r="S18735" t="s">
        <v>114082</v>
      </c>
      <c r="T18735" t="s">
        <v>49</v>
      </c>
      <c r="U18735" t="s">
        <v>86784</v>
      </c>
      <c r="V18735" t="s">
        <v>114083</v>
      </c>
      <c r="W18735" t="s">
        <v>223112</v>
      </c>
      <c r="X18735" t="s">
        <v>223113</v>
      </c>
      <c r="Y18735" t="s">
        <v>51</v>
      </c>
    </row>
    <row r="18736" spans="1:25" x14ac:dyDescent="0.3">
      <c r="A18736" s="1">
        <v>44793.169050925928</v>
      </c>
      <c r="B18736" t="s">
        <v>114084</v>
      </c>
      <c r="C18736" t="s">
        <v>114085</v>
      </c>
      <c r="D18736">
        <v>31440</v>
      </c>
      <c r="E18736">
        <v>6951</v>
      </c>
      <c r="F18736" t="s">
        <v>54</v>
      </c>
      <c r="G18736">
        <v>496</v>
      </c>
      <c r="H18736">
        <v>0</v>
      </c>
      <c r="I18736" t="s">
        <v>75</v>
      </c>
      <c r="J18736" t="s">
        <v>114086</v>
      </c>
      <c r="K18736" t="s">
        <v>28</v>
      </c>
      <c r="L18736" t="s">
        <v>83319</v>
      </c>
      <c r="M18736" t="s">
        <v>57</v>
      </c>
      <c r="N18736" t="s">
        <v>100</v>
      </c>
      <c r="O18736" t="s">
        <v>45</v>
      </c>
      <c r="P18736" t="s">
        <v>46</v>
      </c>
      <c r="Q18736" t="s">
        <v>34</v>
      </c>
      <c r="R18736" t="s">
        <v>108383</v>
      </c>
      <c r="S18736" t="s">
        <v>114087</v>
      </c>
      <c r="T18736" t="s">
        <v>62</v>
      </c>
      <c r="U18736" t="s">
        <v>29606</v>
      </c>
      <c r="V18736" t="s">
        <v>30</v>
      </c>
      <c r="W18736" t="s">
        <v>30</v>
      </c>
      <c r="X18736" t="s">
        <v>223113</v>
      </c>
      <c r="Y18736" t="s">
        <v>51</v>
      </c>
    </row>
    <row r="18737" spans="1:25" x14ac:dyDescent="0.3">
      <c r="A18737" s="1">
        <v>45023.907800925925</v>
      </c>
      <c r="B18737" t="s">
        <v>114088</v>
      </c>
      <c r="C18737" t="s">
        <v>114089</v>
      </c>
      <c r="D18737">
        <v>14374</v>
      </c>
      <c r="E18737">
        <v>33535</v>
      </c>
      <c r="F18737" t="s">
        <v>74</v>
      </c>
      <c r="G18737">
        <v>366</v>
      </c>
      <c r="H18737">
        <v>0</v>
      </c>
      <c r="I18737" t="s">
        <v>26</v>
      </c>
      <c r="J18737" t="s">
        <v>114090</v>
      </c>
      <c r="K18737" t="s">
        <v>28</v>
      </c>
      <c r="L18737" t="s">
        <v>23626</v>
      </c>
      <c r="M18737" t="s">
        <v>57</v>
      </c>
      <c r="N18737" t="s">
        <v>100</v>
      </c>
      <c r="O18737" t="s">
        <v>32</v>
      </c>
      <c r="P18737" t="s">
        <v>59</v>
      </c>
      <c r="Q18737" t="s">
        <v>93</v>
      </c>
      <c r="R18737" t="s">
        <v>114091</v>
      </c>
      <c r="S18737" t="s">
        <v>114092</v>
      </c>
      <c r="T18737" t="s">
        <v>37</v>
      </c>
      <c r="U18737" t="s">
        <v>3427</v>
      </c>
      <c r="V18737" t="s">
        <v>114093</v>
      </c>
      <c r="W18737" t="s">
        <v>30</v>
      </c>
      <c r="X18737" t="s">
        <v>223113</v>
      </c>
      <c r="Y18737" t="s">
        <v>51</v>
      </c>
    </row>
    <row r="18738" spans="1:25" x14ac:dyDescent="0.3">
      <c r="A18738" s="1">
        <v>45089.47246527778</v>
      </c>
      <c r="B18738" t="s">
        <v>114094</v>
      </c>
      <c r="C18738" t="s">
        <v>114095</v>
      </c>
      <c r="D18738">
        <v>16659</v>
      </c>
      <c r="E18738">
        <v>2982</v>
      </c>
      <c r="F18738" t="s">
        <v>74</v>
      </c>
      <c r="G18738">
        <v>371</v>
      </c>
      <c r="H18738">
        <v>0</v>
      </c>
      <c r="I18738" t="s">
        <v>107</v>
      </c>
      <c r="J18738" t="s">
        <v>114096</v>
      </c>
      <c r="K18738" t="s">
        <v>28</v>
      </c>
      <c r="L18738" t="s">
        <v>8515</v>
      </c>
      <c r="M18738" t="s">
        <v>57</v>
      </c>
      <c r="N18738" t="s">
        <v>58</v>
      </c>
      <c r="O18738" t="s">
        <v>32</v>
      </c>
      <c r="P18738" t="s">
        <v>59</v>
      </c>
      <c r="Q18738" t="s">
        <v>93</v>
      </c>
      <c r="R18738" t="s">
        <v>114097</v>
      </c>
      <c r="S18738" t="s">
        <v>114098</v>
      </c>
      <c r="T18738" t="s">
        <v>49</v>
      </c>
      <c r="U18738" t="s">
        <v>19121</v>
      </c>
      <c r="V18738" t="s">
        <v>114099</v>
      </c>
      <c r="W18738" t="s">
        <v>223112</v>
      </c>
      <c r="X18738" t="s">
        <v>30</v>
      </c>
      <c r="Y18738" t="s">
        <v>40</v>
      </c>
    </row>
    <row r="18739" spans="1:25" x14ac:dyDescent="0.3">
      <c r="A18739" s="1">
        <v>44682.214756944442</v>
      </c>
      <c r="B18739" t="s">
        <v>114100</v>
      </c>
      <c r="C18739" t="s">
        <v>114101</v>
      </c>
      <c r="D18739">
        <v>37781</v>
      </c>
      <c r="E18739">
        <v>14475</v>
      </c>
      <c r="F18739" t="s">
        <v>54</v>
      </c>
      <c r="G18739">
        <v>1178</v>
      </c>
      <c r="H18739">
        <v>1</v>
      </c>
      <c r="I18739" t="s">
        <v>107</v>
      </c>
      <c r="J18739" t="s">
        <v>114102</v>
      </c>
      <c r="K18739" t="s">
        <v>30</v>
      </c>
      <c r="L18739" t="s">
        <v>82292</v>
      </c>
      <c r="M18739" t="s">
        <v>57</v>
      </c>
      <c r="N18739" t="s">
        <v>58</v>
      </c>
      <c r="O18739" t="s">
        <v>45</v>
      </c>
      <c r="P18739" t="s">
        <v>46</v>
      </c>
      <c r="Q18739" t="s">
        <v>34</v>
      </c>
      <c r="R18739" t="s">
        <v>114103</v>
      </c>
      <c r="S18739" t="s">
        <v>114104</v>
      </c>
      <c r="T18739" t="s">
        <v>49</v>
      </c>
      <c r="U18739" t="s">
        <v>29813</v>
      </c>
      <c r="V18739" t="s">
        <v>114105</v>
      </c>
      <c r="W18739" t="s">
        <v>30</v>
      </c>
      <c r="X18739" t="s">
        <v>30</v>
      </c>
      <c r="Y18739" t="s">
        <v>40</v>
      </c>
    </row>
    <row r="18740" spans="1:25" x14ac:dyDescent="0.3">
      <c r="A18740" s="1">
        <v>44554.448854166665</v>
      </c>
      <c r="B18740" t="s">
        <v>114106</v>
      </c>
      <c r="C18740" t="s">
        <v>114107</v>
      </c>
      <c r="D18740">
        <v>39922</v>
      </c>
      <c r="E18740">
        <v>17172</v>
      </c>
      <c r="F18740" t="s">
        <v>25</v>
      </c>
      <c r="G18740">
        <v>856</v>
      </c>
      <c r="H18740">
        <v>0</v>
      </c>
      <c r="I18740" t="s">
        <v>75</v>
      </c>
      <c r="J18740" t="s">
        <v>114108</v>
      </c>
      <c r="K18740" t="s">
        <v>28</v>
      </c>
      <c r="L18740" t="s">
        <v>48533</v>
      </c>
      <c r="M18740" t="s">
        <v>57</v>
      </c>
      <c r="N18740" t="s">
        <v>58</v>
      </c>
      <c r="O18740" t="s">
        <v>32</v>
      </c>
      <c r="P18740" t="s">
        <v>33</v>
      </c>
      <c r="Q18740" t="s">
        <v>34</v>
      </c>
      <c r="R18740" t="s">
        <v>114109</v>
      </c>
      <c r="S18740" t="s">
        <v>114110</v>
      </c>
      <c r="T18740" t="s">
        <v>49</v>
      </c>
      <c r="U18740" t="s">
        <v>49619</v>
      </c>
      <c r="V18740" t="s">
        <v>114111</v>
      </c>
      <c r="W18740" t="s">
        <v>223112</v>
      </c>
      <c r="X18740" t="s">
        <v>30</v>
      </c>
      <c r="Y18740" t="s">
        <v>40</v>
      </c>
    </row>
    <row r="18741" spans="1:25" x14ac:dyDescent="0.3">
      <c r="A18741" s="1">
        <v>44236.307638888888</v>
      </c>
      <c r="B18741" t="s">
        <v>114112</v>
      </c>
      <c r="C18741" t="s">
        <v>114113</v>
      </c>
      <c r="D18741">
        <v>59430</v>
      </c>
      <c r="E18741">
        <v>7102</v>
      </c>
      <c r="F18741" t="s">
        <v>25</v>
      </c>
      <c r="G18741">
        <v>1098</v>
      </c>
      <c r="H18741">
        <v>1</v>
      </c>
      <c r="I18741" t="s">
        <v>75</v>
      </c>
      <c r="J18741" t="s">
        <v>114114</v>
      </c>
      <c r="K18741" t="s">
        <v>30</v>
      </c>
      <c r="L18741" t="s">
        <v>112370</v>
      </c>
      <c r="M18741" t="s">
        <v>30</v>
      </c>
      <c r="N18741" t="s">
        <v>58</v>
      </c>
      <c r="O18741" t="s">
        <v>32</v>
      </c>
      <c r="P18741" t="s">
        <v>33</v>
      </c>
      <c r="Q18741" t="s">
        <v>68</v>
      </c>
      <c r="R18741" t="s">
        <v>114115</v>
      </c>
      <c r="S18741" t="s">
        <v>114116</v>
      </c>
      <c r="T18741" t="s">
        <v>37</v>
      </c>
      <c r="U18741" t="s">
        <v>114117</v>
      </c>
      <c r="V18741" t="s">
        <v>114118</v>
      </c>
      <c r="W18741" t="s">
        <v>30</v>
      </c>
      <c r="X18741" t="s">
        <v>223113</v>
      </c>
      <c r="Y18741" t="s">
        <v>51</v>
      </c>
    </row>
    <row r="18742" spans="1:25" x14ac:dyDescent="0.3">
      <c r="A18742" s="1">
        <v>44479.766909722224</v>
      </c>
      <c r="B18742" t="s">
        <v>114119</v>
      </c>
      <c r="C18742" t="s">
        <v>114120</v>
      </c>
      <c r="D18742">
        <v>40543</v>
      </c>
      <c r="E18742">
        <v>20069</v>
      </c>
      <c r="F18742" t="s">
        <v>25</v>
      </c>
      <c r="G18742">
        <v>1281</v>
      </c>
      <c r="H18742">
        <v>1</v>
      </c>
      <c r="I18742" t="s">
        <v>26</v>
      </c>
      <c r="J18742" t="s">
        <v>114121</v>
      </c>
      <c r="K18742" t="s">
        <v>30</v>
      </c>
      <c r="L18742" t="s">
        <v>35034</v>
      </c>
      <c r="M18742" t="s">
        <v>30</v>
      </c>
      <c r="N18742" t="s">
        <v>31</v>
      </c>
      <c r="O18742" t="s">
        <v>45</v>
      </c>
      <c r="P18742" t="s">
        <v>33</v>
      </c>
      <c r="Q18742" t="s">
        <v>68</v>
      </c>
      <c r="R18742" t="s">
        <v>114122</v>
      </c>
      <c r="S18742" t="s">
        <v>23751</v>
      </c>
      <c r="T18742" t="s">
        <v>37</v>
      </c>
      <c r="U18742" t="s">
        <v>4252</v>
      </c>
      <c r="V18742" t="s">
        <v>30</v>
      </c>
      <c r="W18742" t="s">
        <v>223112</v>
      </c>
      <c r="X18742" t="s">
        <v>30</v>
      </c>
      <c r="Y18742" t="s">
        <v>40</v>
      </c>
    </row>
    <row r="18743" spans="1:25" x14ac:dyDescent="0.3">
      <c r="A18743" s="1">
        <v>44796.273831018516</v>
      </c>
      <c r="B18743" t="s">
        <v>114123</v>
      </c>
      <c r="C18743" t="s">
        <v>114124</v>
      </c>
      <c r="D18743">
        <v>13318</v>
      </c>
      <c r="E18743">
        <v>48675</v>
      </c>
      <c r="F18743" t="s">
        <v>54</v>
      </c>
      <c r="G18743">
        <v>427</v>
      </c>
      <c r="H18743">
        <v>1</v>
      </c>
      <c r="I18743" t="s">
        <v>107</v>
      </c>
      <c r="J18743" t="s">
        <v>114125</v>
      </c>
      <c r="K18743" t="s">
        <v>28</v>
      </c>
      <c r="L18743" t="s">
        <v>80091</v>
      </c>
      <c r="M18743" t="s">
        <v>57</v>
      </c>
      <c r="N18743" t="s">
        <v>58</v>
      </c>
      <c r="O18743" t="s">
        <v>45</v>
      </c>
      <c r="P18743" t="s">
        <v>59</v>
      </c>
      <c r="Q18743" t="s">
        <v>34</v>
      </c>
      <c r="R18743" t="s">
        <v>114126</v>
      </c>
      <c r="S18743" t="s">
        <v>1944</v>
      </c>
      <c r="T18743" t="s">
        <v>49</v>
      </c>
      <c r="U18743" t="s">
        <v>6316</v>
      </c>
      <c r="V18743" t="s">
        <v>114127</v>
      </c>
      <c r="W18743" t="s">
        <v>223112</v>
      </c>
      <c r="X18743" t="s">
        <v>30</v>
      </c>
      <c r="Y18743" t="s">
        <v>40</v>
      </c>
    </row>
    <row r="18744" spans="1:25" x14ac:dyDescent="0.3">
      <c r="A18744" s="1">
        <v>45146.138738425929</v>
      </c>
      <c r="B18744" t="s">
        <v>114128</v>
      </c>
      <c r="C18744" t="s">
        <v>114129</v>
      </c>
      <c r="D18744">
        <v>12151</v>
      </c>
      <c r="E18744">
        <v>13346</v>
      </c>
      <c r="F18744" t="s">
        <v>25</v>
      </c>
      <c r="G18744">
        <v>504</v>
      </c>
      <c r="H18744">
        <v>1</v>
      </c>
      <c r="I18744" t="s">
        <v>26</v>
      </c>
      <c r="J18744" t="s">
        <v>114130</v>
      </c>
      <c r="K18744" t="s">
        <v>28</v>
      </c>
      <c r="L18744" t="s">
        <v>36486</v>
      </c>
      <c r="M18744" t="s">
        <v>57</v>
      </c>
      <c r="N18744" t="s">
        <v>58</v>
      </c>
      <c r="O18744" t="s">
        <v>32</v>
      </c>
      <c r="P18744" t="s">
        <v>46</v>
      </c>
      <c r="Q18744" t="s">
        <v>34</v>
      </c>
      <c r="R18744" t="s">
        <v>114131</v>
      </c>
      <c r="S18744" t="s">
        <v>3773</v>
      </c>
      <c r="T18744" t="s">
        <v>49</v>
      </c>
      <c r="U18744" t="s">
        <v>15399</v>
      </c>
      <c r="V18744" t="s">
        <v>114132</v>
      </c>
      <c r="W18744" t="s">
        <v>30</v>
      </c>
      <c r="X18744" t="s">
        <v>30</v>
      </c>
      <c r="Y18744" t="s">
        <v>51</v>
      </c>
    </row>
    <row r="18745" spans="1:25" x14ac:dyDescent="0.3">
      <c r="A18745" s="1">
        <v>43979.27815972222</v>
      </c>
      <c r="B18745" t="s">
        <v>114133</v>
      </c>
      <c r="C18745" t="s">
        <v>114134</v>
      </c>
      <c r="D18745">
        <v>9343</v>
      </c>
      <c r="E18745">
        <v>8892</v>
      </c>
      <c r="F18745" t="s">
        <v>25</v>
      </c>
      <c r="G18745">
        <v>112</v>
      </c>
      <c r="H18745">
        <v>0</v>
      </c>
      <c r="I18745" t="s">
        <v>107</v>
      </c>
      <c r="J18745" t="s">
        <v>114135</v>
      </c>
      <c r="K18745" t="s">
        <v>28</v>
      </c>
      <c r="L18745" t="s">
        <v>114136</v>
      </c>
      <c r="M18745" t="s">
        <v>57</v>
      </c>
      <c r="N18745" t="s">
        <v>58</v>
      </c>
      <c r="O18745" t="s">
        <v>45</v>
      </c>
      <c r="P18745" t="s">
        <v>59</v>
      </c>
      <c r="Q18745" t="s">
        <v>68</v>
      </c>
      <c r="R18745" t="s">
        <v>114137</v>
      </c>
      <c r="S18745" t="s">
        <v>114138</v>
      </c>
      <c r="T18745" t="s">
        <v>62</v>
      </c>
      <c r="U18745" t="s">
        <v>39628</v>
      </c>
      <c r="V18745" t="s">
        <v>30</v>
      </c>
      <c r="W18745" t="s">
        <v>30</v>
      </c>
      <c r="X18745" t="s">
        <v>223113</v>
      </c>
      <c r="Y18745" t="s">
        <v>51</v>
      </c>
    </row>
    <row r="18746" spans="1:25" x14ac:dyDescent="0.3">
      <c r="A18746" s="1">
        <v>44356.038495370369</v>
      </c>
      <c r="B18746" t="s">
        <v>114139</v>
      </c>
      <c r="C18746" t="s">
        <v>114140</v>
      </c>
      <c r="D18746">
        <v>34871</v>
      </c>
      <c r="E18746">
        <v>8008</v>
      </c>
      <c r="F18746" t="s">
        <v>74</v>
      </c>
      <c r="G18746">
        <v>105</v>
      </c>
      <c r="H18746">
        <v>0</v>
      </c>
      <c r="I18746" t="s">
        <v>75</v>
      </c>
      <c r="J18746" t="s">
        <v>114141</v>
      </c>
      <c r="K18746" t="s">
        <v>30</v>
      </c>
      <c r="L18746" t="s">
        <v>51085</v>
      </c>
      <c r="M18746" t="s">
        <v>30</v>
      </c>
      <c r="N18746" t="s">
        <v>31</v>
      </c>
      <c r="O18746" t="s">
        <v>45</v>
      </c>
      <c r="P18746" t="s">
        <v>33</v>
      </c>
      <c r="Q18746" t="s">
        <v>68</v>
      </c>
      <c r="R18746" t="s">
        <v>68097</v>
      </c>
      <c r="S18746" t="s">
        <v>114142</v>
      </c>
      <c r="T18746" t="s">
        <v>49</v>
      </c>
      <c r="U18746" t="s">
        <v>7878</v>
      </c>
      <c r="V18746" t="s">
        <v>114143</v>
      </c>
      <c r="W18746" t="s">
        <v>30</v>
      </c>
      <c r="X18746" t="s">
        <v>223113</v>
      </c>
      <c r="Y18746" t="s">
        <v>40</v>
      </c>
    </row>
    <row r="18747" spans="1:25" x14ac:dyDescent="0.3">
      <c r="A18747" s="1">
        <v>43942.216192129628</v>
      </c>
      <c r="B18747" t="s">
        <v>114144</v>
      </c>
      <c r="C18747" t="s">
        <v>114145</v>
      </c>
      <c r="D18747">
        <v>63087</v>
      </c>
      <c r="E18747">
        <v>2384</v>
      </c>
      <c r="F18747" t="s">
        <v>74</v>
      </c>
      <c r="G18747">
        <v>833</v>
      </c>
      <c r="H18747">
        <v>0</v>
      </c>
      <c r="I18747" t="s">
        <v>26</v>
      </c>
      <c r="J18747" t="s">
        <v>114146</v>
      </c>
      <c r="K18747" t="s">
        <v>30</v>
      </c>
      <c r="L18747" t="s">
        <v>36540</v>
      </c>
      <c r="M18747" t="s">
        <v>30</v>
      </c>
      <c r="N18747" t="s">
        <v>100</v>
      </c>
      <c r="O18747" t="s">
        <v>32</v>
      </c>
      <c r="P18747" t="s">
        <v>33</v>
      </c>
      <c r="Q18747" t="s">
        <v>68</v>
      </c>
      <c r="R18747" t="s">
        <v>114147</v>
      </c>
      <c r="S18747" t="s">
        <v>35165</v>
      </c>
      <c r="T18747" t="s">
        <v>37</v>
      </c>
      <c r="U18747" t="s">
        <v>36107</v>
      </c>
      <c r="V18747" t="s">
        <v>30</v>
      </c>
      <c r="W18747" t="s">
        <v>30</v>
      </c>
      <c r="X18747" t="s">
        <v>30</v>
      </c>
      <c r="Y18747" t="s">
        <v>40</v>
      </c>
    </row>
    <row r="18748" spans="1:25" x14ac:dyDescent="0.3">
      <c r="A18748" s="1">
        <v>44481.691782407404</v>
      </c>
      <c r="B18748" t="s">
        <v>114148</v>
      </c>
      <c r="C18748" t="s">
        <v>114149</v>
      </c>
      <c r="D18748">
        <v>19453</v>
      </c>
      <c r="E18748">
        <v>38053</v>
      </c>
      <c r="F18748" t="s">
        <v>74</v>
      </c>
      <c r="G18748">
        <v>470</v>
      </c>
      <c r="H18748">
        <v>0</v>
      </c>
      <c r="I18748" t="s">
        <v>75</v>
      </c>
      <c r="J18748" t="s">
        <v>114150</v>
      </c>
      <c r="K18748" t="s">
        <v>28</v>
      </c>
      <c r="L18748" t="s">
        <v>2994</v>
      </c>
      <c r="M18748" t="s">
        <v>30</v>
      </c>
      <c r="N18748" t="s">
        <v>31</v>
      </c>
      <c r="O18748" t="s">
        <v>32</v>
      </c>
      <c r="P18748" t="s">
        <v>46</v>
      </c>
      <c r="Q18748" t="s">
        <v>68</v>
      </c>
      <c r="R18748" t="s">
        <v>114151</v>
      </c>
      <c r="S18748" t="s">
        <v>6006</v>
      </c>
      <c r="T18748" t="s">
        <v>62</v>
      </c>
      <c r="U18748" t="s">
        <v>13311</v>
      </c>
      <c r="V18748" t="s">
        <v>114152</v>
      </c>
      <c r="W18748" t="s">
        <v>30</v>
      </c>
      <c r="X18748" t="s">
        <v>30</v>
      </c>
      <c r="Y18748" t="s">
        <v>40</v>
      </c>
    </row>
    <row r="18749" spans="1:25" x14ac:dyDescent="0.3">
      <c r="A18749" s="1">
        <v>44123.834155092591</v>
      </c>
      <c r="B18749" t="s">
        <v>114153</v>
      </c>
      <c r="C18749" t="s">
        <v>114154</v>
      </c>
      <c r="D18749">
        <v>45661</v>
      </c>
      <c r="E18749">
        <v>24434</v>
      </c>
      <c r="F18749" t="s">
        <v>74</v>
      </c>
      <c r="G18749">
        <v>938</v>
      </c>
      <c r="H18749">
        <v>0</v>
      </c>
      <c r="I18749" t="s">
        <v>75</v>
      </c>
      <c r="J18749" t="s">
        <v>114155</v>
      </c>
      <c r="K18749" t="s">
        <v>28</v>
      </c>
      <c r="L18749" t="s">
        <v>9361</v>
      </c>
      <c r="M18749" t="s">
        <v>57</v>
      </c>
      <c r="N18749" t="s">
        <v>31</v>
      </c>
      <c r="O18749" t="s">
        <v>32</v>
      </c>
      <c r="P18749" t="s">
        <v>46</v>
      </c>
      <c r="Q18749" t="s">
        <v>93</v>
      </c>
      <c r="R18749" t="s">
        <v>114156</v>
      </c>
      <c r="S18749" t="s">
        <v>114157</v>
      </c>
      <c r="T18749" t="s">
        <v>62</v>
      </c>
      <c r="U18749" t="s">
        <v>68941</v>
      </c>
      <c r="V18749" t="s">
        <v>30</v>
      </c>
      <c r="W18749" t="s">
        <v>223112</v>
      </c>
      <c r="X18749" t="s">
        <v>30</v>
      </c>
      <c r="Y18749" t="s">
        <v>51</v>
      </c>
    </row>
    <row r="18750" spans="1:25" x14ac:dyDescent="0.3">
      <c r="A18750" s="1">
        <v>44136.796469907407</v>
      </c>
      <c r="B18750" t="s">
        <v>114158</v>
      </c>
      <c r="C18750" t="s">
        <v>114159</v>
      </c>
      <c r="D18750">
        <v>6230</v>
      </c>
      <c r="E18750">
        <v>63396</v>
      </c>
      <c r="F18750" t="s">
        <v>54</v>
      </c>
      <c r="G18750">
        <v>372</v>
      </c>
      <c r="H18750">
        <v>0</v>
      </c>
      <c r="I18750" t="s">
        <v>26</v>
      </c>
      <c r="J18750" t="s">
        <v>114160</v>
      </c>
      <c r="K18750" t="s">
        <v>30</v>
      </c>
      <c r="L18750" t="s">
        <v>89219</v>
      </c>
      <c r="M18750" t="s">
        <v>57</v>
      </c>
      <c r="N18750" t="s">
        <v>58</v>
      </c>
      <c r="O18750" t="s">
        <v>32</v>
      </c>
      <c r="P18750" t="s">
        <v>33</v>
      </c>
      <c r="Q18750" t="s">
        <v>93</v>
      </c>
      <c r="R18750" t="s">
        <v>114161</v>
      </c>
      <c r="S18750" t="s">
        <v>114162</v>
      </c>
      <c r="T18750" t="s">
        <v>49</v>
      </c>
      <c r="U18750" t="s">
        <v>741</v>
      </c>
      <c r="V18750" t="s">
        <v>30</v>
      </c>
      <c r="W18750" t="s">
        <v>30</v>
      </c>
      <c r="X18750" t="s">
        <v>223113</v>
      </c>
      <c r="Y18750" t="s">
        <v>40</v>
      </c>
    </row>
    <row r="18751" spans="1:25" x14ac:dyDescent="0.3">
      <c r="A18751" s="1">
        <v>44870.336805555555</v>
      </c>
      <c r="B18751" t="s">
        <v>114163</v>
      </c>
      <c r="C18751" t="s">
        <v>114164</v>
      </c>
      <c r="D18751">
        <v>25166</v>
      </c>
      <c r="E18751">
        <v>62225</v>
      </c>
      <c r="F18751" t="s">
        <v>54</v>
      </c>
      <c r="G18751">
        <v>1169</v>
      </c>
      <c r="H18751">
        <v>0</v>
      </c>
      <c r="I18751" t="s">
        <v>75</v>
      </c>
      <c r="J18751" t="s">
        <v>114165</v>
      </c>
      <c r="K18751" t="s">
        <v>30</v>
      </c>
      <c r="L18751" t="s">
        <v>109760</v>
      </c>
      <c r="M18751" t="s">
        <v>57</v>
      </c>
      <c r="N18751" t="s">
        <v>58</v>
      </c>
      <c r="O18751" t="s">
        <v>32</v>
      </c>
      <c r="P18751" t="s">
        <v>59</v>
      </c>
      <c r="Q18751" t="s">
        <v>68</v>
      </c>
      <c r="R18751" t="s">
        <v>114166</v>
      </c>
      <c r="S18751" t="s">
        <v>114167</v>
      </c>
      <c r="T18751" t="s">
        <v>49</v>
      </c>
      <c r="U18751" t="s">
        <v>86413</v>
      </c>
      <c r="V18751" t="s">
        <v>114168</v>
      </c>
      <c r="W18751" t="s">
        <v>223112</v>
      </c>
      <c r="X18751" t="s">
        <v>223113</v>
      </c>
      <c r="Y18751" t="s">
        <v>51</v>
      </c>
    </row>
    <row r="18752" spans="1:25" x14ac:dyDescent="0.3">
      <c r="A18752" s="1">
        <v>43890.657546296294</v>
      </c>
      <c r="B18752" t="s">
        <v>114169</v>
      </c>
      <c r="C18752" t="s">
        <v>114170</v>
      </c>
      <c r="D18752">
        <v>17238</v>
      </c>
      <c r="E18752">
        <v>22274</v>
      </c>
      <c r="F18752" t="s">
        <v>54</v>
      </c>
      <c r="G18752">
        <v>402</v>
      </c>
      <c r="H18752">
        <v>1</v>
      </c>
      <c r="I18752" t="s">
        <v>75</v>
      </c>
      <c r="J18752" t="s">
        <v>114171</v>
      </c>
      <c r="K18752" t="s">
        <v>28</v>
      </c>
      <c r="L18752" t="s">
        <v>42562</v>
      </c>
      <c r="M18752" t="s">
        <v>57</v>
      </c>
      <c r="N18752" t="s">
        <v>100</v>
      </c>
      <c r="O18752" t="s">
        <v>45</v>
      </c>
      <c r="P18752" t="s">
        <v>46</v>
      </c>
      <c r="Q18752" t="s">
        <v>68</v>
      </c>
      <c r="R18752" t="s">
        <v>114172</v>
      </c>
      <c r="S18752" t="s">
        <v>114173</v>
      </c>
      <c r="T18752" t="s">
        <v>49</v>
      </c>
      <c r="U18752" t="s">
        <v>15760</v>
      </c>
      <c r="V18752" t="s">
        <v>114174</v>
      </c>
      <c r="W18752" t="s">
        <v>223112</v>
      </c>
      <c r="X18752" t="s">
        <v>30</v>
      </c>
      <c r="Y18752" t="s">
        <v>40</v>
      </c>
    </row>
    <row r="18753" spans="1:25" x14ac:dyDescent="0.3">
      <c r="A18753" s="1">
        <v>44892.07508101852</v>
      </c>
      <c r="B18753" t="s">
        <v>114175</v>
      </c>
      <c r="C18753" t="s">
        <v>114176</v>
      </c>
      <c r="D18753">
        <v>52217</v>
      </c>
      <c r="E18753">
        <v>51822</v>
      </c>
      <c r="F18753" t="s">
        <v>54</v>
      </c>
      <c r="G18753">
        <v>384</v>
      </c>
      <c r="H18753">
        <v>1</v>
      </c>
      <c r="I18753" t="s">
        <v>75</v>
      </c>
      <c r="J18753" t="s">
        <v>114177</v>
      </c>
      <c r="K18753" t="s">
        <v>30</v>
      </c>
      <c r="L18753" t="s">
        <v>51058</v>
      </c>
      <c r="M18753" t="s">
        <v>57</v>
      </c>
      <c r="N18753" t="s">
        <v>31</v>
      </c>
      <c r="O18753" t="s">
        <v>32</v>
      </c>
      <c r="P18753" t="s">
        <v>46</v>
      </c>
      <c r="Q18753" t="s">
        <v>93</v>
      </c>
      <c r="R18753" t="s">
        <v>114178</v>
      </c>
      <c r="S18753" t="s">
        <v>1556</v>
      </c>
      <c r="T18753" t="s">
        <v>37</v>
      </c>
      <c r="U18753" t="s">
        <v>47503</v>
      </c>
      <c r="V18753" t="s">
        <v>114179</v>
      </c>
      <c r="W18753" t="s">
        <v>223112</v>
      </c>
      <c r="X18753" t="s">
        <v>30</v>
      </c>
      <c r="Y18753" t="s">
        <v>51</v>
      </c>
    </row>
    <row r="18754" spans="1:25" x14ac:dyDescent="0.3">
      <c r="A18754" s="1">
        <v>44841.185231481482</v>
      </c>
      <c r="B18754" t="s">
        <v>114180</v>
      </c>
      <c r="C18754" t="s">
        <v>114181</v>
      </c>
      <c r="D18754">
        <v>38094</v>
      </c>
      <c r="E18754">
        <v>2385</v>
      </c>
      <c r="F18754" t="s">
        <v>74</v>
      </c>
      <c r="G18754">
        <v>200</v>
      </c>
      <c r="H18754">
        <v>1</v>
      </c>
      <c r="I18754" t="s">
        <v>26</v>
      </c>
      <c r="J18754" t="s">
        <v>114182</v>
      </c>
      <c r="K18754" t="s">
        <v>30</v>
      </c>
      <c r="L18754" t="s">
        <v>103816</v>
      </c>
      <c r="M18754" t="s">
        <v>57</v>
      </c>
      <c r="N18754" t="s">
        <v>58</v>
      </c>
      <c r="O18754" t="s">
        <v>45</v>
      </c>
      <c r="P18754" t="s">
        <v>59</v>
      </c>
      <c r="Q18754" t="s">
        <v>34</v>
      </c>
      <c r="R18754" t="s">
        <v>114183</v>
      </c>
      <c r="S18754" t="s">
        <v>11084</v>
      </c>
      <c r="T18754" t="s">
        <v>62</v>
      </c>
      <c r="U18754" t="s">
        <v>17068</v>
      </c>
      <c r="V18754" t="s">
        <v>30</v>
      </c>
      <c r="W18754" t="s">
        <v>223112</v>
      </c>
      <c r="X18754" t="s">
        <v>30</v>
      </c>
      <c r="Y18754" t="s">
        <v>40</v>
      </c>
    </row>
    <row r="18755" spans="1:25" x14ac:dyDescent="0.3">
      <c r="A18755" s="1">
        <v>44606.546770833331</v>
      </c>
      <c r="B18755" t="s">
        <v>114184</v>
      </c>
      <c r="C18755" t="s">
        <v>114185</v>
      </c>
      <c r="D18755">
        <v>58503</v>
      </c>
      <c r="E18755">
        <v>39215</v>
      </c>
      <c r="F18755" t="s">
        <v>25</v>
      </c>
      <c r="G18755">
        <v>1063</v>
      </c>
      <c r="H18755">
        <v>1</v>
      </c>
      <c r="I18755" t="s">
        <v>26</v>
      </c>
      <c r="J18755" t="s">
        <v>114186</v>
      </c>
      <c r="K18755" t="s">
        <v>30</v>
      </c>
      <c r="L18755" t="s">
        <v>49955</v>
      </c>
      <c r="M18755" t="s">
        <v>30</v>
      </c>
      <c r="N18755" t="s">
        <v>100</v>
      </c>
      <c r="O18755" t="s">
        <v>45</v>
      </c>
      <c r="P18755" t="s">
        <v>33</v>
      </c>
      <c r="Q18755" t="s">
        <v>93</v>
      </c>
      <c r="R18755" t="s">
        <v>114187</v>
      </c>
      <c r="S18755" t="s">
        <v>114188</v>
      </c>
      <c r="T18755" t="s">
        <v>62</v>
      </c>
      <c r="U18755" t="s">
        <v>114189</v>
      </c>
      <c r="V18755" t="s">
        <v>30</v>
      </c>
      <c r="W18755" t="s">
        <v>30</v>
      </c>
      <c r="X18755" t="s">
        <v>223113</v>
      </c>
      <c r="Y18755" t="s">
        <v>51</v>
      </c>
    </row>
    <row r="18756" spans="1:25" x14ac:dyDescent="0.3">
      <c r="A18756" s="1">
        <v>45113.45826388889</v>
      </c>
      <c r="B18756" t="s">
        <v>114190</v>
      </c>
      <c r="C18756" t="s">
        <v>114191</v>
      </c>
      <c r="D18756">
        <v>16712</v>
      </c>
      <c r="E18756">
        <v>10021</v>
      </c>
      <c r="F18756" t="s">
        <v>25</v>
      </c>
      <c r="G18756">
        <v>1071</v>
      </c>
      <c r="H18756">
        <v>0</v>
      </c>
      <c r="I18756" t="s">
        <v>107</v>
      </c>
      <c r="J18756" t="s">
        <v>114192</v>
      </c>
      <c r="K18756" t="s">
        <v>30</v>
      </c>
      <c r="L18756" t="s">
        <v>16553</v>
      </c>
      <c r="M18756" t="s">
        <v>57</v>
      </c>
      <c r="N18756" t="s">
        <v>58</v>
      </c>
      <c r="O18756" t="s">
        <v>32</v>
      </c>
      <c r="P18756" t="s">
        <v>33</v>
      </c>
      <c r="Q18756" t="s">
        <v>68</v>
      </c>
      <c r="R18756" t="s">
        <v>37538</v>
      </c>
      <c r="S18756" t="s">
        <v>114193</v>
      </c>
      <c r="T18756" t="s">
        <v>62</v>
      </c>
      <c r="U18756" t="s">
        <v>4583</v>
      </c>
      <c r="V18756" t="s">
        <v>30</v>
      </c>
      <c r="W18756" t="s">
        <v>30</v>
      </c>
      <c r="X18756" t="s">
        <v>30</v>
      </c>
      <c r="Y18756" t="s">
        <v>40</v>
      </c>
    </row>
    <row r="18757" spans="1:25" x14ac:dyDescent="0.3">
      <c r="A18757" s="1">
        <v>44241.044282407405</v>
      </c>
      <c r="B18757" t="s">
        <v>114194</v>
      </c>
      <c r="C18757" t="s">
        <v>114195</v>
      </c>
      <c r="D18757">
        <v>1460</v>
      </c>
      <c r="E18757">
        <v>43452</v>
      </c>
      <c r="F18757" t="s">
        <v>25</v>
      </c>
      <c r="G18757">
        <v>421</v>
      </c>
      <c r="H18757">
        <v>0</v>
      </c>
      <c r="I18757" t="s">
        <v>107</v>
      </c>
      <c r="J18757" t="s">
        <v>114196</v>
      </c>
      <c r="K18757" t="s">
        <v>30</v>
      </c>
      <c r="L18757" t="s">
        <v>28438</v>
      </c>
      <c r="M18757" t="s">
        <v>30</v>
      </c>
      <c r="N18757" t="s">
        <v>31</v>
      </c>
      <c r="O18757" t="s">
        <v>45</v>
      </c>
      <c r="P18757" t="s">
        <v>46</v>
      </c>
      <c r="Q18757" t="s">
        <v>68</v>
      </c>
      <c r="R18757" t="s">
        <v>114197</v>
      </c>
      <c r="S18757" t="s">
        <v>114198</v>
      </c>
      <c r="T18757" t="s">
        <v>49</v>
      </c>
      <c r="U18757" t="s">
        <v>8762</v>
      </c>
      <c r="V18757" t="s">
        <v>114199</v>
      </c>
      <c r="W18757" t="s">
        <v>223112</v>
      </c>
      <c r="X18757" t="s">
        <v>30</v>
      </c>
      <c r="Y18757" t="s">
        <v>40</v>
      </c>
    </row>
    <row r="18758" spans="1:25" x14ac:dyDescent="0.3">
      <c r="A18758" s="1">
        <v>44378.719340277778</v>
      </c>
      <c r="B18758" t="s">
        <v>114200</v>
      </c>
      <c r="C18758" t="s">
        <v>114201</v>
      </c>
      <c r="D18758">
        <v>44373</v>
      </c>
      <c r="E18758">
        <v>50035</v>
      </c>
      <c r="F18758" t="s">
        <v>54</v>
      </c>
      <c r="G18758">
        <v>398</v>
      </c>
      <c r="H18758">
        <v>0</v>
      </c>
      <c r="I18758" t="s">
        <v>26</v>
      </c>
      <c r="J18758" t="s">
        <v>114202</v>
      </c>
      <c r="K18758" t="s">
        <v>28</v>
      </c>
      <c r="L18758" t="s">
        <v>89421</v>
      </c>
      <c r="M18758" t="s">
        <v>57</v>
      </c>
      <c r="N18758" t="s">
        <v>100</v>
      </c>
      <c r="O18758" t="s">
        <v>45</v>
      </c>
      <c r="P18758" t="s">
        <v>59</v>
      </c>
      <c r="Q18758" t="s">
        <v>34</v>
      </c>
      <c r="R18758" t="s">
        <v>36164</v>
      </c>
      <c r="S18758" t="s">
        <v>3781</v>
      </c>
      <c r="T18758" t="s">
        <v>49</v>
      </c>
      <c r="U18758" t="s">
        <v>66710</v>
      </c>
      <c r="V18758" t="s">
        <v>114203</v>
      </c>
      <c r="W18758" t="s">
        <v>223112</v>
      </c>
      <c r="X18758" t="s">
        <v>30</v>
      </c>
      <c r="Y18758" t="s">
        <v>51</v>
      </c>
    </row>
    <row r="18759" spans="1:25" x14ac:dyDescent="0.3">
      <c r="A18759" s="1">
        <v>44448.856099537035</v>
      </c>
      <c r="B18759" t="s">
        <v>114204</v>
      </c>
      <c r="C18759" t="s">
        <v>114205</v>
      </c>
      <c r="D18759">
        <v>64683</v>
      </c>
      <c r="E18759">
        <v>30085</v>
      </c>
      <c r="F18759" t="s">
        <v>25</v>
      </c>
      <c r="G18759">
        <v>650</v>
      </c>
      <c r="H18759">
        <v>1</v>
      </c>
      <c r="I18759" t="s">
        <v>75</v>
      </c>
      <c r="J18759" t="s">
        <v>114206</v>
      </c>
      <c r="K18759" t="s">
        <v>28</v>
      </c>
      <c r="L18759" t="s">
        <v>64210</v>
      </c>
      <c r="M18759" t="s">
        <v>30</v>
      </c>
      <c r="N18759" t="s">
        <v>58</v>
      </c>
      <c r="O18759" t="s">
        <v>32</v>
      </c>
      <c r="P18759" t="s">
        <v>59</v>
      </c>
      <c r="Q18759" t="s">
        <v>93</v>
      </c>
      <c r="R18759" t="s">
        <v>114207</v>
      </c>
      <c r="S18759" t="s">
        <v>114208</v>
      </c>
      <c r="T18759" t="s">
        <v>37</v>
      </c>
      <c r="U18759" t="s">
        <v>33685</v>
      </c>
      <c r="V18759" t="s">
        <v>30</v>
      </c>
      <c r="W18759" t="s">
        <v>30</v>
      </c>
      <c r="X18759" t="s">
        <v>30</v>
      </c>
      <c r="Y18759" t="s">
        <v>40</v>
      </c>
    </row>
    <row r="18760" spans="1:25" x14ac:dyDescent="0.3">
      <c r="A18760" s="1">
        <v>44161.752951388888</v>
      </c>
      <c r="B18760" t="s">
        <v>114209</v>
      </c>
      <c r="C18760" t="s">
        <v>114210</v>
      </c>
      <c r="D18760">
        <v>64631</v>
      </c>
      <c r="E18760">
        <v>57662</v>
      </c>
      <c r="F18760" t="s">
        <v>74</v>
      </c>
      <c r="G18760">
        <v>665</v>
      </c>
      <c r="H18760">
        <v>1</v>
      </c>
      <c r="I18760" t="s">
        <v>26</v>
      </c>
      <c r="J18760" t="s">
        <v>114211</v>
      </c>
      <c r="K18760" t="s">
        <v>28</v>
      </c>
      <c r="L18760" t="s">
        <v>11644</v>
      </c>
      <c r="M18760" t="s">
        <v>30</v>
      </c>
      <c r="N18760" t="s">
        <v>100</v>
      </c>
      <c r="O18760" t="s">
        <v>45</v>
      </c>
      <c r="P18760" t="s">
        <v>46</v>
      </c>
      <c r="Q18760" t="s">
        <v>93</v>
      </c>
      <c r="R18760" t="s">
        <v>114212</v>
      </c>
      <c r="S18760" t="s">
        <v>114213</v>
      </c>
      <c r="T18760" t="s">
        <v>37</v>
      </c>
      <c r="U18760" t="s">
        <v>74468</v>
      </c>
      <c r="V18760" t="s">
        <v>114214</v>
      </c>
      <c r="W18760" t="s">
        <v>223112</v>
      </c>
      <c r="X18760" t="s">
        <v>223113</v>
      </c>
      <c r="Y18760" t="s">
        <v>40</v>
      </c>
    </row>
    <row r="18761" spans="1:25" x14ac:dyDescent="0.3">
      <c r="A18761" s="1">
        <v>44239.479699074072</v>
      </c>
      <c r="B18761" t="s">
        <v>114215</v>
      </c>
      <c r="C18761" t="s">
        <v>114216</v>
      </c>
      <c r="D18761">
        <v>28781</v>
      </c>
      <c r="E18761">
        <v>15799</v>
      </c>
      <c r="F18761" t="s">
        <v>74</v>
      </c>
      <c r="G18761">
        <v>341</v>
      </c>
      <c r="H18761">
        <v>0</v>
      </c>
      <c r="I18761" t="s">
        <v>107</v>
      </c>
      <c r="J18761" t="s">
        <v>114217</v>
      </c>
      <c r="K18761" t="s">
        <v>30</v>
      </c>
      <c r="L18761" t="s">
        <v>25597</v>
      </c>
      <c r="M18761" t="s">
        <v>30</v>
      </c>
      <c r="N18761" t="s">
        <v>100</v>
      </c>
      <c r="O18761" t="s">
        <v>45</v>
      </c>
      <c r="P18761" t="s">
        <v>46</v>
      </c>
      <c r="Q18761" t="s">
        <v>68</v>
      </c>
      <c r="R18761" t="s">
        <v>114218</v>
      </c>
      <c r="S18761" t="s">
        <v>114219</v>
      </c>
      <c r="T18761" t="s">
        <v>49</v>
      </c>
      <c r="U18761" t="s">
        <v>22114</v>
      </c>
      <c r="V18761" t="s">
        <v>30</v>
      </c>
      <c r="W18761" t="s">
        <v>30</v>
      </c>
      <c r="X18761" t="s">
        <v>30</v>
      </c>
      <c r="Y18761" t="s">
        <v>40</v>
      </c>
    </row>
    <row r="18762" spans="1:25" x14ac:dyDescent="0.3">
      <c r="A18762" s="1">
        <v>44745.491562499999</v>
      </c>
      <c r="B18762" t="s">
        <v>114220</v>
      </c>
      <c r="C18762" t="s">
        <v>114221</v>
      </c>
      <c r="D18762">
        <v>34416</v>
      </c>
      <c r="E18762">
        <v>25551</v>
      </c>
      <c r="F18762" t="s">
        <v>54</v>
      </c>
      <c r="G18762">
        <v>391</v>
      </c>
      <c r="H18762">
        <v>1</v>
      </c>
      <c r="I18762" t="s">
        <v>107</v>
      </c>
      <c r="J18762" t="s">
        <v>114222</v>
      </c>
      <c r="K18762" t="s">
        <v>28</v>
      </c>
      <c r="L18762" t="s">
        <v>11059</v>
      </c>
      <c r="M18762" t="s">
        <v>30</v>
      </c>
      <c r="N18762" t="s">
        <v>31</v>
      </c>
      <c r="O18762" t="s">
        <v>32</v>
      </c>
      <c r="P18762" t="s">
        <v>46</v>
      </c>
      <c r="Q18762" t="s">
        <v>68</v>
      </c>
      <c r="R18762" t="s">
        <v>21042</v>
      </c>
      <c r="S18762" t="s">
        <v>114223</v>
      </c>
      <c r="T18762" t="s">
        <v>49</v>
      </c>
      <c r="U18762" t="s">
        <v>114224</v>
      </c>
      <c r="V18762" t="s">
        <v>114225</v>
      </c>
      <c r="W18762" t="s">
        <v>223112</v>
      </c>
      <c r="X18762" t="s">
        <v>30</v>
      </c>
      <c r="Y18762" t="s">
        <v>40</v>
      </c>
    </row>
    <row r="18763" spans="1:25" x14ac:dyDescent="0.3">
      <c r="A18763" s="1">
        <v>44140.402048611111</v>
      </c>
      <c r="B18763" t="s">
        <v>114226</v>
      </c>
      <c r="C18763" t="s">
        <v>114227</v>
      </c>
      <c r="D18763">
        <v>44864</v>
      </c>
      <c r="E18763">
        <v>62968</v>
      </c>
      <c r="F18763" t="s">
        <v>25</v>
      </c>
      <c r="G18763">
        <v>85</v>
      </c>
      <c r="H18763">
        <v>1</v>
      </c>
      <c r="I18763" t="s">
        <v>75</v>
      </c>
      <c r="J18763" t="s">
        <v>114228</v>
      </c>
      <c r="K18763" t="s">
        <v>30</v>
      </c>
      <c r="L18763" t="s">
        <v>4771</v>
      </c>
      <c r="M18763" t="s">
        <v>30</v>
      </c>
      <c r="N18763" t="s">
        <v>58</v>
      </c>
      <c r="O18763" t="s">
        <v>32</v>
      </c>
      <c r="P18763" t="s">
        <v>33</v>
      </c>
      <c r="Q18763" t="s">
        <v>68</v>
      </c>
      <c r="R18763" t="s">
        <v>81475</v>
      </c>
      <c r="S18763" t="s">
        <v>114229</v>
      </c>
      <c r="T18763" t="s">
        <v>62</v>
      </c>
      <c r="U18763" t="s">
        <v>14229</v>
      </c>
      <c r="V18763" t="s">
        <v>114230</v>
      </c>
      <c r="W18763" t="s">
        <v>30</v>
      </c>
      <c r="X18763" t="s">
        <v>30</v>
      </c>
      <c r="Y18763" t="s">
        <v>51</v>
      </c>
    </row>
    <row r="18764" spans="1:25" x14ac:dyDescent="0.3">
      <c r="A18764" s="1">
        <v>44982.930312500001</v>
      </c>
      <c r="B18764" t="s">
        <v>114231</v>
      </c>
      <c r="C18764" t="s">
        <v>114232</v>
      </c>
      <c r="D18764">
        <v>43092</v>
      </c>
      <c r="E18764">
        <v>58075</v>
      </c>
      <c r="F18764" t="s">
        <v>74</v>
      </c>
      <c r="G18764">
        <v>792</v>
      </c>
      <c r="H18764">
        <v>1</v>
      </c>
      <c r="I18764" t="s">
        <v>107</v>
      </c>
      <c r="J18764" t="s">
        <v>114233</v>
      </c>
      <c r="K18764" t="s">
        <v>28</v>
      </c>
      <c r="L18764" t="s">
        <v>114234</v>
      </c>
      <c r="M18764" t="s">
        <v>57</v>
      </c>
      <c r="N18764" t="s">
        <v>31</v>
      </c>
      <c r="O18764" t="s">
        <v>45</v>
      </c>
      <c r="P18764" t="s">
        <v>46</v>
      </c>
      <c r="Q18764" t="s">
        <v>68</v>
      </c>
      <c r="R18764" t="s">
        <v>114235</v>
      </c>
      <c r="S18764" t="s">
        <v>114236</v>
      </c>
      <c r="T18764" t="s">
        <v>37</v>
      </c>
      <c r="U18764" t="s">
        <v>30943</v>
      </c>
      <c r="V18764" t="s">
        <v>30</v>
      </c>
      <c r="W18764" t="s">
        <v>30</v>
      </c>
      <c r="X18764" t="s">
        <v>30</v>
      </c>
      <c r="Y18764" t="s">
        <v>51</v>
      </c>
    </row>
    <row r="18765" spans="1:25" x14ac:dyDescent="0.3">
      <c r="A18765" s="1">
        <v>44246.827488425923</v>
      </c>
      <c r="B18765" t="s">
        <v>114237</v>
      </c>
      <c r="C18765" t="s">
        <v>114238</v>
      </c>
      <c r="D18765">
        <v>45709</v>
      </c>
      <c r="E18765">
        <v>45688</v>
      </c>
      <c r="F18765" t="s">
        <v>25</v>
      </c>
      <c r="G18765">
        <v>1383</v>
      </c>
      <c r="H18765">
        <v>0</v>
      </c>
      <c r="I18765" t="s">
        <v>75</v>
      </c>
      <c r="J18765" t="s">
        <v>114239</v>
      </c>
      <c r="K18765" t="s">
        <v>28</v>
      </c>
      <c r="L18765" t="s">
        <v>39243</v>
      </c>
      <c r="M18765" t="s">
        <v>30</v>
      </c>
      <c r="N18765" t="s">
        <v>58</v>
      </c>
      <c r="O18765" t="s">
        <v>45</v>
      </c>
      <c r="P18765" t="s">
        <v>33</v>
      </c>
      <c r="Q18765" t="s">
        <v>93</v>
      </c>
      <c r="R18765" t="s">
        <v>114240</v>
      </c>
      <c r="S18765" t="s">
        <v>114241</v>
      </c>
      <c r="T18765" t="s">
        <v>37</v>
      </c>
      <c r="U18765" t="s">
        <v>52419</v>
      </c>
      <c r="V18765" t="s">
        <v>114242</v>
      </c>
      <c r="W18765" t="s">
        <v>30</v>
      </c>
      <c r="X18765" t="s">
        <v>223113</v>
      </c>
      <c r="Y18765" t="s">
        <v>40</v>
      </c>
    </row>
    <row r="18766" spans="1:25" x14ac:dyDescent="0.3">
      <c r="A18766" s="1">
        <v>45193.828125</v>
      </c>
      <c r="B18766" t="s">
        <v>114243</v>
      </c>
      <c r="C18766" t="s">
        <v>114244</v>
      </c>
      <c r="D18766">
        <v>42187</v>
      </c>
      <c r="E18766">
        <v>57774</v>
      </c>
      <c r="F18766" t="s">
        <v>74</v>
      </c>
      <c r="G18766">
        <v>1470</v>
      </c>
      <c r="H18766">
        <v>0</v>
      </c>
      <c r="I18766" t="s">
        <v>107</v>
      </c>
      <c r="J18766" t="s">
        <v>114245</v>
      </c>
      <c r="K18766" t="s">
        <v>30</v>
      </c>
      <c r="L18766" t="s">
        <v>114246</v>
      </c>
      <c r="M18766" t="s">
        <v>30</v>
      </c>
      <c r="N18766" t="s">
        <v>58</v>
      </c>
      <c r="O18766" t="s">
        <v>45</v>
      </c>
      <c r="P18766" t="s">
        <v>46</v>
      </c>
      <c r="Q18766" t="s">
        <v>68</v>
      </c>
      <c r="R18766" t="s">
        <v>114247</v>
      </c>
      <c r="S18766" t="s">
        <v>1376</v>
      </c>
      <c r="T18766" t="s">
        <v>62</v>
      </c>
      <c r="U18766" t="s">
        <v>17586</v>
      </c>
      <c r="V18766" t="s">
        <v>30</v>
      </c>
      <c r="W18766" t="s">
        <v>223112</v>
      </c>
      <c r="X18766" t="s">
        <v>30</v>
      </c>
      <c r="Y18766" t="s">
        <v>51</v>
      </c>
    </row>
    <row r="18767" spans="1:25" x14ac:dyDescent="0.3">
      <c r="A18767" s="1">
        <v>44813.79420138889</v>
      </c>
      <c r="B18767" t="s">
        <v>114248</v>
      </c>
      <c r="C18767" t="s">
        <v>114249</v>
      </c>
      <c r="D18767">
        <v>52991</v>
      </c>
      <c r="E18767">
        <v>63377</v>
      </c>
      <c r="F18767" t="s">
        <v>25</v>
      </c>
      <c r="G18767">
        <v>799</v>
      </c>
      <c r="H18767">
        <v>1</v>
      </c>
      <c r="I18767" t="s">
        <v>26</v>
      </c>
      <c r="J18767" t="s">
        <v>114250</v>
      </c>
      <c r="K18767" t="s">
        <v>28</v>
      </c>
      <c r="L18767" t="s">
        <v>99121</v>
      </c>
      <c r="M18767" t="s">
        <v>57</v>
      </c>
      <c r="N18767" t="s">
        <v>31</v>
      </c>
      <c r="O18767" t="s">
        <v>45</v>
      </c>
      <c r="P18767" t="s">
        <v>33</v>
      </c>
      <c r="Q18767" t="s">
        <v>93</v>
      </c>
      <c r="R18767" t="s">
        <v>114251</v>
      </c>
      <c r="S18767" t="s">
        <v>114252</v>
      </c>
      <c r="T18767" t="s">
        <v>62</v>
      </c>
      <c r="U18767" t="s">
        <v>8649</v>
      </c>
      <c r="V18767" t="s">
        <v>114253</v>
      </c>
      <c r="W18767" t="s">
        <v>223112</v>
      </c>
      <c r="X18767" t="s">
        <v>223113</v>
      </c>
      <c r="Y18767" t="s">
        <v>51</v>
      </c>
    </row>
    <row r="18768" spans="1:25" x14ac:dyDescent="0.3">
      <c r="A18768" s="1">
        <v>45207.138773148145</v>
      </c>
      <c r="B18768" t="s">
        <v>114254</v>
      </c>
      <c r="C18768" t="s">
        <v>114255</v>
      </c>
      <c r="D18768">
        <v>6546</v>
      </c>
      <c r="E18768">
        <v>34970</v>
      </c>
      <c r="F18768" t="s">
        <v>25</v>
      </c>
      <c r="G18768">
        <v>254</v>
      </c>
      <c r="H18768">
        <v>1</v>
      </c>
      <c r="I18768" t="s">
        <v>107</v>
      </c>
      <c r="J18768" t="s">
        <v>114256</v>
      </c>
      <c r="K18768" t="s">
        <v>30</v>
      </c>
      <c r="L18768" t="s">
        <v>87166</v>
      </c>
      <c r="M18768" t="s">
        <v>57</v>
      </c>
      <c r="N18768" t="s">
        <v>100</v>
      </c>
      <c r="O18768" t="s">
        <v>45</v>
      </c>
      <c r="P18768" t="s">
        <v>33</v>
      </c>
      <c r="Q18768" t="s">
        <v>34</v>
      </c>
      <c r="R18768" t="s">
        <v>114257</v>
      </c>
      <c r="S18768" t="s">
        <v>31346</v>
      </c>
      <c r="T18768" t="s">
        <v>62</v>
      </c>
      <c r="U18768" t="s">
        <v>55378</v>
      </c>
      <c r="V18768" t="s">
        <v>30</v>
      </c>
      <c r="W18768" t="s">
        <v>223112</v>
      </c>
      <c r="X18768" t="s">
        <v>30</v>
      </c>
      <c r="Y18768" t="s">
        <v>51</v>
      </c>
    </row>
    <row r="18769" spans="1:25" x14ac:dyDescent="0.3">
      <c r="A18769" s="1">
        <v>44101.822870370372</v>
      </c>
      <c r="B18769" t="s">
        <v>114258</v>
      </c>
      <c r="C18769" t="s">
        <v>114259</v>
      </c>
      <c r="D18769">
        <v>25299</v>
      </c>
      <c r="E18769">
        <v>65414</v>
      </c>
      <c r="F18769" t="s">
        <v>74</v>
      </c>
      <c r="G18769">
        <v>174</v>
      </c>
      <c r="H18769">
        <v>0</v>
      </c>
      <c r="I18769" t="s">
        <v>107</v>
      </c>
      <c r="J18769" t="s">
        <v>114260</v>
      </c>
      <c r="K18769" t="s">
        <v>28</v>
      </c>
      <c r="L18769" t="s">
        <v>57279</v>
      </c>
      <c r="M18769" t="s">
        <v>30</v>
      </c>
      <c r="N18769" t="s">
        <v>100</v>
      </c>
      <c r="O18769" t="s">
        <v>32</v>
      </c>
      <c r="P18769" t="s">
        <v>33</v>
      </c>
      <c r="Q18769" t="s">
        <v>34</v>
      </c>
      <c r="R18769" t="s">
        <v>114261</v>
      </c>
      <c r="S18769" t="s">
        <v>8754</v>
      </c>
      <c r="T18769" t="s">
        <v>37</v>
      </c>
      <c r="U18769" t="s">
        <v>16850</v>
      </c>
      <c r="V18769" t="s">
        <v>30</v>
      </c>
      <c r="W18769" t="s">
        <v>30</v>
      </c>
      <c r="X18769" t="s">
        <v>30</v>
      </c>
      <c r="Y18769" t="s">
        <v>40</v>
      </c>
    </row>
    <row r="18770" spans="1:25" x14ac:dyDescent="0.3">
      <c r="A18770" s="1">
        <v>44162.801423611112</v>
      </c>
      <c r="B18770" t="s">
        <v>114262</v>
      </c>
      <c r="C18770" t="s">
        <v>114263</v>
      </c>
      <c r="D18770">
        <v>56202</v>
      </c>
      <c r="E18770">
        <v>40197</v>
      </c>
      <c r="F18770" t="s">
        <v>74</v>
      </c>
      <c r="G18770">
        <v>1100</v>
      </c>
      <c r="H18770">
        <v>1</v>
      </c>
      <c r="I18770" t="s">
        <v>107</v>
      </c>
      <c r="J18770" t="s">
        <v>114264</v>
      </c>
      <c r="K18770" t="s">
        <v>30</v>
      </c>
      <c r="L18770" t="s">
        <v>12202</v>
      </c>
      <c r="M18770" t="s">
        <v>57</v>
      </c>
      <c r="N18770" t="s">
        <v>31</v>
      </c>
      <c r="O18770" t="s">
        <v>32</v>
      </c>
      <c r="P18770" t="s">
        <v>46</v>
      </c>
      <c r="Q18770" t="s">
        <v>93</v>
      </c>
      <c r="R18770" t="s">
        <v>20916</v>
      </c>
      <c r="S18770" t="s">
        <v>6490</v>
      </c>
      <c r="T18770" t="s">
        <v>37</v>
      </c>
      <c r="U18770" t="s">
        <v>114265</v>
      </c>
      <c r="V18770" t="s">
        <v>114266</v>
      </c>
      <c r="W18770" t="s">
        <v>223112</v>
      </c>
      <c r="X18770" t="s">
        <v>30</v>
      </c>
      <c r="Y18770" t="s">
        <v>40</v>
      </c>
    </row>
    <row r="18771" spans="1:25" x14ac:dyDescent="0.3">
      <c r="A18771" s="1">
        <v>44852.537453703706</v>
      </c>
      <c r="B18771" t="s">
        <v>114267</v>
      </c>
      <c r="C18771" t="s">
        <v>114268</v>
      </c>
      <c r="D18771">
        <v>51983</v>
      </c>
      <c r="E18771">
        <v>19198</v>
      </c>
      <c r="F18771" t="s">
        <v>54</v>
      </c>
      <c r="G18771">
        <v>1315</v>
      </c>
      <c r="H18771">
        <v>0</v>
      </c>
      <c r="I18771" t="s">
        <v>107</v>
      </c>
      <c r="J18771" t="s">
        <v>114269</v>
      </c>
      <c r="K18771" t="s">
        <v>28</v>
      </c>
      <c r="L18771" t="s">
        <v>47830</v>
      </c>
      <c r="M18771" t="s">
        <v>30</v>
      </c>
      <c r="N18771" t="s">
        <v>31</v>
      </c>
      <c r="O18771" t="s">
        <v>45</v>
      </c>
      <c r="P18771" t="s">
        <v>33</v>
      </c>
      <c r="Q18771" t="s">
        <v>34</v>
      </c>
      <c r="R18771" t="s">
        <v>71886</v>
      </c>
      <c r="S18771" t="s">
        <v>114270</v>
      </c>
      <c r="T18771" t="s">
        <v>62</v>
      </c>
      <c r="U18771" t="s">
        <v>23816</v>
      </c>
      <c r="V18771" t="s">
        <v>30</v>
      </c>
      <c r="W18771" t="s">
        <v>30</v>
      </c>
      <c r="X18771" t="s">
        <v>30</v>
      </c>
      <c r="Y18771" t="s">
        <v>40</v>
      </c>
    </row>
    <row r="18772" spans="1:25" x14ac:dyDescent="0.3">
      <c r="A18772" s="1">
        <v>44058.24417824074</v>
      </c>
      <c r="B18772" t="s">
        <v>114271</v>
      </c>
      <c r="C18772" t="s">
        <v>114272</v>
      </c>
      <c r="D18772">
        <v>34522</v>
      </c>
      <c r="E18772">
        <v>22494</v>
      </c>
      <c r="F18772" t="s">
        <v>25</v>
      </c>
      <c r="G18772">
        <v>505</v>
      </c>
      <c r="H18772">
        <v>1</v>
      </c>
      <c r="I18772" t="s">
        <v>26</v>
      </c>
      <c r="J18772" t="s">
        <v>114273</v>
      </c>
      <c r="K18772" t="s">
        <v>30</v>
      </c>
      <c r="L18772" t="s">
        <v>14680</v>
      </c>
      <c r="M18772" t="s">
        <v>57</v>
      </c>
      <c r="N18772" t="s">
        <v>100</v>
      </c>
      <c r="O18772" t="s">
        <v>32</v>
      </c>
      <c r="P18772" t="s">
        <v>46</v>
      </c>
      <c r="Q18772" t="s">
        <v>68</v>
      </c>
      <c r="R18772" t="s">
        <v>114274</v>
      </c>
      <c r="S18772" t="s">
        <v>114275</v>
      </c>
      <c r="T18772" t="s">
        <v>49</v>
      </c>
      <c r="U18772" t="s">
        <v>35463</v>
      </c>
      <c r="V18772" t="s">
        <v>114276</v>
      </c>
      <c r="W18772" t="s">
        <v>223112</v>
      </c>
      <c r="X18772" t="s">
        <v>223113</v>
      </c>
      <c r="Y18772" t="s">
        <v>51</v>
      </c>
    </row>
    <row r="18773" spans="1:25" x14ac:dyDescent="0.3">
      <c r="A18773" s="1">
        <v>44208.011782407404</v>
      </c>
      <c r="B18773" t="s">
        <v>114277</v>
      </c>
      <c r="C18773" t="s">
        <v>114278</v>
      </c>
      <c r="D18773">
        <v>51975</v>
      </c>
      <c r="E18773">
        <v>33924</v>
      </c>
      <c r="F18773" t="s">
        <v>25</v>
      </c>
      <c r="G18773">
        <v>111</v>
      </c>
      <c r="H18773">
        <v>0</v>
      </c>
      <c r="I18773" t="s">
        <v>75</v>
      </c>
      <c r="J18773" t="s">
        <v>114279</v>
      </c>
      <c r="K18773" t="s">
        <v>28</v>
      </c>
      <c r="L18773" t="s">
        <v>114280</v>
      </c>
      <c r="M18773" t="s">
        <v>30</v>
      </c>
      <c r="N18773" t="s">
        <v>58</v>
      </c>
      <c r="O18773" t="s">
        <v>45</v>
      </c>
      <c r="P18773" t="s">
        <v>46</v>
      </c>
      <c r="Q18773" t="s">
        <v>34</v>
      </c>
      <c r="R18773" t="s">
        <v>87208</v>
      </c>
      <c r="S18773" t="s">
        <v>114281</v>
      </c>
      <c r="T18773" t="s">
        <v>62</v>
      </c>
      <c r="U18773" t="s">
        <v>12677</v>
      </c>
      <c r="V18773" t="s">
        <v>114282</v>
      </c>
      <c r="W18773" t="s">
        <v>30</v>
      </c>
      <c r="X18773" t="s">
        <v>223113</v>
      </c>
      <c r="Y18773" t="s">
        <v>51</v>
      </c>
    </row>
    <row r="18774" spans="1:25" x14ac:dyDescent="0.3">
      <c r="A18774" s="1">
        <v>43949.116539351853</v>
      </c>
      <c r="B18774" t="s">
        <v>114283</v>
      </c>
      <c r="C18774" t="s">
        <v>114284</v>
      </c>
      <c r="D18774">
        <v>53418</v>
      </c>
      <c r="E18774">
        <v>20957</v>
      </c>
      <c r="F18774" t="s">
        <v>25</v>
      </c>
      <c r="G18774">
        <v>728</v>
      </c>
      <c r="H18774">
        <v>0</v>
      </c>
      <c r="I18774" t="s">
        <v>26</v>
      </c>
      <c r="J18774" t="s">
        <v>114285</v>
      </c>
      <c r="K18774" t="s">
        <v>30</v>
      </c>
      <c r="L18774" t="s">
        <v>46582</v>
      </c>
      <c r="M18774" t="s">
        <v>57</v>
      </c>
      <c r="N18774" t="s">
        <v>58</v>
      </c>
      <c r="O18774" t="s">
        <v>45</v>
      </c>
      <c r="P18774" t="s">
        <v>46</v>
      </c>
      <c r="Q18774" t="s">
        <v>34</v>
      </c>
      <c r="R18774" t="s">
        <v>114286</v>
      </c>
      <c r="S18774" t="s">
        <v>114287</v>
      </c>
      <c r="T18774" t="s">
        <v>62</v>
      </c>
      <c r="U18774" t="s">
        <v>1096</v>
      </c>
      <c r="V18774" t="s">
        <v>30</v>
      </c>
      <c r="W18774" t="s">
        <v>30</v>
      </c>
      <c r="X18774" t="s">
        <v>223113</v>
      </c>
      <c r="Y18774" t="s">
        <v>51</v>
      </c>
    </row>
    <row r="18775" spans="1:25" x14ac:dyDescent="0.3">
      <c r="A18775" s="1">
        <v>44308.35297453704</v>
      </c>
      <c r="B18775" t="s">
        <v>114288</v>
      </c>
      <c r="C18775" t="s">
        <v>114289</v>
      </c>
      <c r="D18775">
        <v>37996</v>
      </c>
      <c r="E18775">
        <v>25114</v>
      </c>
      <c r="F18775" t="s">
        <v>74</v>
      </c>
      <c r="G18775">
        <v>101</v>
      </c>
      <c r="H18775">
        <v>0</v>
      </c>
      <c r="I18775" t="s">
        <v>26</v>
      </c>
      <c r="J18775" t="s">
        <v>114290</v>
      </c>
      <c r="K18775" t="s">
        <v>28</v>
      </c>
      <c r="L18775" t="s">
        <v>8196</v>
      </c>
      <c r="M18775" t="s">
        <v>30</v>
      </c>
      <c r="N18775" t="s">
        <v>58</v>
      </c>
      <c r="O18775" t="s">
        <v>32</v>
      </c>
      <c r="P18775" t="s">
        <v>33</v>
      </c>
      <c r="Q18775" t="s">
        <v>93</v>
      </c>
      <c r="R18775" t="s">
        <v>114291</v>
      </c>
      <c r="S18775" t="s">
        <v>114292</v>
      </c>
      <c r="T18775" t="s">
        <v>62</v>
      </c>
      <c r="U18775" t="s">
        <v>82170</v>
      </c>
      <c r="V18775" t="s">
        <v>114293</v>
      </c>
      <c r="W18775" t="s">
        <v>223112</v>
      </c>
      <c r="X18775" t="s">
        <v>30</v>
      </c>
      <c r="Y18775" t="s">
        <v>40</v>
      </c>
    </row>
    <row r="18776" spans="1:25" x14ac:dyDescent="0.3">
      <c r="A18776" s="1">
        <v>44522.400648148148</v>
      </c>
      <c r="B18776" t="s">
        <v>114294</v>
      </c>
      <c r="C18776" t="s">
        <v>114295</v>
      </c>
      <c r="D18776">
        <v>42922</v>
      </c>
      <c r="E18776">
        <v>8801</v>
      </c>
      <c r="F18776" t="s">
        <v>25</v>
      </c>
      <c r="G18776">
        <v>1092</v>
      </c>
      <c r="H18776">
        <v>0</v>
      </c>
      <c r="I18776" t="s">
        <v>75</v>
      </c>
      <c r="J18776" t="s">
        <v>114296</v>
      </c>
      <c r="K18776" t="s">
        <v>30</v>
      </c>
      <c r="L18776" t="s">
        <v>34285</v>
      </c>
      <c r="M18776" t="s">
        <v>30</v>
      </c>
      <c r="N18776" t="s">
        <v>100</v>
      </c>
      <c r="O18776" t="s">
        <v>45</v>
      </c>
      <c r="P18776" t="s">
        <v>46</v>
      </c>
      <c r="Q18776" t="s">
        <v>68</v>
      </c>
      <c r="R18776" t="s">
        <v>55212</v>
      </c>
      <c r="S18776" t="s">
        <v>114297</v>
      </c>
      <c r="T18776" t="s">
        <v>49</v>
      </c>
      <c r="U18776" t="s">
        <v>25377</v>
      </c>
      <c r="V18776" t="s">
        <v>30</v>
      </c>
      <c r="W18776" t="s">
        <v>30</v>
      </c>
      <c r="X18776" t="s">
        <v>223113</v>
      </c>
      <c r="Y18776" t="s">
        <v>40</v>
      </c>
    </row>
    <row r="18777" spans="1:25" x14ac:dyDescent="0.3">
      <c r="A18777" s="1">
        <v>44205.285127314812</v>
      </c>
      <c r="B18777" t="s">
        <v>114298</v>
      </c>
      <c r="C18777" t="s">
        <v>114299</v>
      </c>
      <c r="D18777">
        <v>8088</v>
      </c>
      <c r="E18777">
        <v>29628</v>
      </c>
      <c r="F18777" t="s">
        <v>25</v>
      </c>
      <c r="G18777">
        <v>378</v>
      </c>
      <c r="H18777">
        <v>0</v>
      </c>
      <c r="I18777" t="s">
        <v>26</v>
      </c>
      <c r="J18777" t="s">
        <v>114300</v>
      </c>
      <c r="K18777" t="s">
        <v>28</v>
      </c>
      <c r="L18777" t="s">
        <v>114301</v>
      </c>
      <c r="M18777" t="s">
        <v>30</v>
      </c>
      <c r="N18777" t="s">
        <v>58</v>
      </c>
      <c r="O18777" t="s">
        <v>45</v>
      </c>
      <c r="P18777" t="s">
        <v>33</v>
      </c>
      <c r="Q18777" t="s">
        <v>34</v>
      </c>
      <c r="R18777" t="s">
        <v>114302</v>
      </c>
      <c r="S18777" t="s">
        <v>114303</v>
      </c>
      <c r="T18777" t="s">
        <v>37</v>
      </c>
      <c r="U18777" t="s">
        <v>114304</v>
      </c>
      <c r="V18777" t="s">
        <v>114305</v>
      </c>
      <c r="W18777" t="s">
        <v>30</v>
      </c>
      <c r="X18777" t="s">
        <v>30</v>
      </c>
      <c r="Y18777" t="s">
        <v>51</v>
      </c>
    </row>
    <row r="18778" spans="1:25" x14ac:dyDescent="0.3">
      <c r="A18778" s="1">
        <v>43989.250138888892</v>
      </c>
      <c r="B18778" t="s">
        <v>114306</v>
      </c>
      <c r="C18778" t="s">
        <v>114307</v>
      </c>
      <c r="D18778">
        <v>40974</v>
      </c>
      <c r="E18778">
        <v>26833</v>
      </c>
      <c r="F18778" t="s">
        <v>25</v>
      </c>
      <c r="G18778">
        <v>1409</v>
      </c>
      <c r="H18778">
        <v>0</v>
      </c>
      <c r="I18778" t="s">
        <v>75</v>
      </c>
      <c r="J18778" t="s">
        <v>114308</v>
      </c>
      <c r="K18778" t="s">
        <v>30</v>
      </c>
      <c r="L18778" t="s">
        <v>114309</v>
      </c>
      <c r="M18778" t="s">
        <v>57</v>
      </c>
      <c r="N18778" t="s">
        <v>58</v>
      </c>
      <c r="O18778" t="s">
        <v>45</v>
      </c>
      <c r="P18778" t="s">
        <v>46</v>
      </c>
      <c r="Q18778" t="s">
        <v>93</v>
      </c>
      <c r="R18778" t="s">
        <v>114310</v>
      </c>
      <c r="S18778" t="s">
        <v>114311</v>
      </c>
      <c r="T18778" t="s">
        <v>62</v>
      </c>
      <c r="U18778" t="s">
        <v>110224</v>
      </c>
      <c r="V18778" t="s">
        <v>114312</v>
      </c>
      <c r="W18778" t="s">
        <v>223112</v>
      </c>
      <c r="X18778" t="s">
        <v>30</v>
      </c>
      <c r="Y18778" t="s">
        <v>51</v>
      </c>
    </row>
    <row r="18779" spans="1:25" x14ac:dyDescent="0.3">
      <c r="A18779" s="1">
        <v>44993.631203703706</v>
      </c>
      <c r="B18779" t="s">
        <v>114313</v>
      </c>
      <c r="C18779" t="s">
        <v>114314</v>
      </c>
      <c r="D18779">
        <v>63767</v>
      </c>
      <c r="E18779">
        <v>57743</v>
      </c>
      <c r="F18779" t="s">
        <v>54</v>
      </c>
      <c r="G18779">
        <v>1052</v>
      </c>
      <c r="H18779">
        <v>0</v>
      </c>
      <c r="I18779" t="s">
        <v>107</v>
      </c>
      <c r="J18779" t="s">
        <v>114315</v>
      </c>
      <c r="K18779" t="s">
        <v>30</v>
      </c>
      <c r="L18779" t="s">
        <v>77640</v>
      </c>
      <c r="M18779" t="s">
        <v>30</v>
      </c>
      <c r="N18779" t="s">
        <v>100</v>
      </c>
      <c r="O18779" t="s">
        <v>32</v>
      </c>
      <c r="P18779" t="s">
        <v>33</v>
      </c>
      <c r="Q18779" t="s">
        <v>34</v>
      </c>
      <c r="R18779" t="s">
        <v>114316</v>
      </c>
      <c r="S18779" t="s">
        <v>114317</v>
      </c>
      <c r="T18779" t="s">
        <v>37</v>
      </c>
      <c r="U18779" t="s">
        <v>41177</v>
      </c>
      <c r="V18779" t="s">
        <v>30</v>
      </c>
      <c r="W18779" t="s">
        <v>30</v>
      </c>
      <c r="X18779" t="s">
        <v>223113</v>
      </c>
      <c r="Y18779" t="s">
        <v>51</v>
      </c>
    </row>
    <row r="18780" spans="1:25" x14ac:dyDescent="0.3">
      <c r="A18780" s="1">
        <v>44131.009421296294</v>
      </c>
      <c r="B18780" t="s">
        <v>114318</v>
      </c>
      <c r="C18780" t="s">
        <v>114319</v>
      </c>
      <c r="D18780">
        <v>15113</v>
      </c>
      <c r="E18780">
        <v>43352</v>
      </c>
      <c r="F18780" t="s">
        <v>74</v>
      </c>
      <c r="G18780">
        <v>980</v>
      </c>
      <c r="H18780">
        <v>1</v>
      </c>
      <c r="I18780" t="s">
        <v>75</v>
      </c>
      <c r="J18780" t="s">
        <v>114320</v>
      </c>
      <c r="K18780" t="s">
        <v>28</v>
      </c>
      <c r="L18780" t="s">
        <v>89900</v>
      </c>
      <c r="M18780" t="s">
        <v>30</v>
      </c>
      <c r="N18780" t="s">
        <v>31</v>
      </c>
      <c r="O18780" t="s">
        <v>45</v>
      </c>
      <c r="P18780" t="s">
        <v>46</v>
      </c>
      <c r="Q18780" t="s">
        <v>34</v>
      </c>
      <c r="R18780" t="s">
        <v>94729</v>
      </c>
      <c r="S18780" t="s">
        <v>114321</v>
      </c>
      <c r="T18780" t="s">
        <v>37</v>
      </c>
      <c r="U18780" t="s">
        <v>17976</v>
      </c>
      <c r="V18780" t="s">
        <v>114322</v>
      </c>
      <c r="W18780" t="s">
        <v>223112</v>
      </c>
      <c r="X18780" t="s">
        <v>30</v>
      </c>
      <c r="Y18780" t="s">
        <v>51</v>
      </c>
    </row>
    <row r="18781" spans="1:25" x14ac:dyDescent="0.3">
      <c r="A18781" s="1">
        <v>44618.88349537037</v>
      </c>
      <c r="B18781" t="s">
        <v>114323</v>
      </c>
      <c r="C18781" t="s">
        <v>114324</v>
      </c>
      <c r="D18781">
        <v>50826</v>
      </c>
      <c r="E18781">
        <v>36228</v>
      </c>
      <c r="F18781" t="s">
        <v>54</v>
      </c>
      <c r="G18781">
        <v>1181</v>
      </c>
      <c r="H18781">
        <v>1</v>
      </c>
      <c r="I18781" t="s">
        <v>75</v>
      </c>
      <c r="J18781" t="s">
        <v>114325</v>
      </c>
      <c r="K18781" t="s">
        <v>28</v>
      </c>
      <c r="L18781" t="s">
        <v>5078</v>
      </c>
      <c r="M18781" t="s">
        <v>30</v>
      </c>
      <c r="N18781" t="s">
        <v>100</v>
      </c>
      <c r="O18781" t="s">
        <v>32</v>
      </c>
      <c r="P18781" t="s">
        <v>46</v>
      </c>
      <c r="Q18781" t="s">
        <v>68</v>
      </c>
      <c r="R18781" t="s">
        <v>41592</v>
      </c>
      <c r="S18781" t="s">
        <v>114326</v>
      </c>
      <c r="T18781" t="s">
        <v>62</v>
      </c>
      <c r="U18781" t="s">
        <v>76687</v>
      </c>
      <c r="V18781" t="s">
        <v>114327</v>
      </c>
      <c r="W18781" t="s">
        <v>223112</v>
      </c>
      <c r="X18781" t="s">
        <v>30</v>
      </c>
      <c r="Y18781" t="s">
        <v>51</v>
      </c>
    </row>
    <row r="18782" spans="1:25" x14ac:dyDescent="0.3">
      <c r="A18782" s="1">
        <v>44997.118993055556</v>
      </c>
      <c r="B18782" t="s">
        <v>114328</v>
      </c>
      <c r="C18782" t="s">
        <v>114329</v>
      </c>
      <c r="D18782">
        <v>40039</v>
      </c>
      <c r="E18782">
        <v>7477</v>
      </c>
      <c r="F18782" t="s">
        <v>74</v>
      </c>
      <c r="G18782">
        <v>361</v>
      </c>
      <c r="H18782">
        <v>0</v>
      </c>
      <c r="I18782" t="s">
        <v>107</v>
      </c>
      <c r="J18782" t="s">
        <v>114330</v>
      </c>
      <c r="K18782" t="s">
        <v>30</v>
      </c>
      <c r="L18782" t="s">
        <v>114331</v>
      </c>
      <c r="M18782" t="s">
        <v>57</v>
      </c>
      <c r="N18782" t="s">
        <v>31</v>
      </c>
      <c r="O18782" t="s">
        <v>32</v>
      </c>
      <c r="P18782" t="s">
        <v>46</v>
      </c>
      <c r="Q18782" t="s">
        <v>93</v>
      </c>
      <c r="R18782" t="s">
        <v>114332</v>
      </c>
      <c r="S18782" t="s">
        <v>114333</v>
      </c>
      <c r="T18782" t="s">
        <v>37</v>
      </c>
      <c r="U18782" t="s">
        <v>90455</v>
      </c>
      <c r="V18782" t="s">
        <v>114334</v>
      </c>
      <c r="W18782" t="s">
        <v>223112</v>
      </c>
      <c r="X18782" t="s">
        <v>223113</v>
      </c>
      <c r="Y18782" t="s">
        <v>51</v>
      </c>
    </row>
    <row r="18783" spans="1:25" x14ac:dyDescent="0.3">
      <c r="A18783" s="1">
        <v>44486.169756944444</v>
      </c>
      <c r="B18783" t="s">
        <v>114335</v>
      </c>
      <c r="C18783" t="s">
        <v>114336</v>
      </c>
      <c r="D18783">
        <v>33065</v>
      </c>
      <c r="E18783">
        <v>26224</v>
      </c>
      <c r="F18783" t="s">
        <v>54</v>
      </c>
      <c r="G18783">
        <v>1169</v>
      </c>
      <c r="H18783">
        <v>0</v>
      </c>
      <c r="I18783" t="s">
        <v>26</v>
      </c>
      <c r="J18783" t="s">
        <v>114337</v>
      </c>
      <c r="K18783" t="s">
        <v>30</v>
      </c>
      <c r="L18783" t="s">
        <v>29383</v>
      </c>
      <c r="M18783" t="s">
        <v>57</v>
      </c>
      <c r="N18783" t="s">
        <v>100</v>
      </c>
      <c r="O18783" t="s">
        <v>32</v>
      </c>
      <c r="P18783" t="s">
        <v>46</v>
      </c>
      <c r="Q18783" t="s">
        <v>34</v>
      </c>
      <c r="R18783" t="s">
        <v>114338</v>
      </c>
      <c r="S18783" t="s">
        <v>13080</v>
      </c>
      <c r="T18783" t="s">
        <v>37</v>
      </c>
      <c r="U18783" t="s">
        <v>61254</v>
      </c>
      <c r="V18783" t="s">
        <v>30</v>
      </c>
      <c r="W18783" t="s">
        <v>30</v>
      </c>
      <c r="X18783" t="s">
        <v>30</v>
      </c>
      <c r="Y18783" t="s">
        <v>40</v>
      </c>
    </row>
    <row r="18784" spans="1:25" x14ac:dyDescent="0.3">
      <c r="A18784" s="1">
        <v>44541.042037037034</v>
      </c>
      <c r="B18784" t="s">
        <v>114339</v>
      </c>
      <c r="C18784" t="s">
        <v>114340</v>
      </c>
      <c r="D18784">
        <v>42709</v>
      </c>
      <c r="E18784">
        <v>58727</v>
      </c>
      <c r="F18784" t="s">
        <v>74</v>
      </c>
      <c r="G18784">
        <v>105</v>
      </c>
      <c r="H18784">
        <v>1</v>
      </c>
      <c r="I18784" t="s">
        <v>26</v>
      </c>
      <c r="J18784" t="s">
        <v>114341</v>
      </c>
      <c r="K18784" t="s">
        <v>30</v>
      </c>
      <c r="L18784" t="s">
        <v>9405</v>
      </c>
      <c r="M18784" t="s">
        <v>30</v>
      </c>
      <c r="N18784" t="s">
        <v>58</v>
      </c>
      <c r="O18784" t="s">
        <v>32</v>
      </c>
      <c r="P18784" t="s">
        <v>59</v>
      </c>
      <c r="Q18784" t="s">
        <v>68</v>
      </c>
      <c r="R18784" t="s">
        <v>114342</v>
      </c>
      <c r="S18784" t="s">
        <v>114343</v>
      </c>
      <c r="T18784" t="s">
        <v>37</v>
      </c>
      <c r="U18784" t="s">
        <v>114344</v>
      </c>
      <c r="V18784" t="s">
        <v>114345</v>
      </c>
      <c r="W18784" t="s">
        <v>223112</v>
      </c>
      <c r="X18784" t="s">
        <v>30</v>
      </c>
      <c r="Y18784" t="s">
        <v>40</v>
      </c>
    </row>
    <row r="18785" spans="1:25" x14ac:dyDescent="0.3">
      <c r="A18785" s="1">
        <v>43982.44866898148</v>
      </c>
      <c r="B18785" t="s">
        <v>114346</v>
      </c>
      <c r="C18785" t="s">
        <v>114347</v>
      </c>
      <c r="D18785">
        <v>3673</v>
      </c>
      <c r="E18785">
        <v>34260</v>
      </c>
      <c r="F18785" t="s">
        <v>25</v>
      </c>
      <c r="G18785">
        <v>564</v>
      </c>
      <c r="H18785">
        <v>1</v>
      </c>
      <c r="I18785" t="s">
        <v>107</v>
      </c>
      <c r="J18785" t="s">
        <v>114348</v>
      </c>
      <c r="K18785" t="s">
        <v>28</v>
      </c>
      <c r="L18785" t="s">
        <v>50905</v>
      </c>
      <c r="M18785" t="s">
        <v>30</v>
      </c>
      <c r="N18785" t="s">
        <v>100</v>
      </c>
      <c r="O18785" t="s">
        <v>32</v>
      </c>
      <c r="P18785" t="s">
        <v>33</v>
      </c>
      <c r="Q18785" t="s">
        <v>93</v>
      </c>
      <c r="R18785" t="s">
        <v>114349</v>
      </c>
      <c r="S18785" t="s">
        <v>114350</v>
      </c>
      <c r="T18785" t="s">
        <v>37</v>
      </c>
      <c r="U18785" t="s">
        <v>29477</v>
      </c>
      <c r="V18785" t="s">
        <v>30</v>
      </c>
      <c r="W18785" t="s">
        <v>30</v>
      </c>
      <c r="X18785" t="s">
        <v>223113</v>
      </c>
      <c r="Y18785" t="s">
        <v>51</v>
      </c>
    </row>
    <row r="18786" spans="1:25" x14ac:dyDescent="0.3">
      <c r="A18786" s="1">
        <v>44750.578032407408</v>
      </c>
      <c r="B18786" t="s">
        <v>114351</v>
      </c>
      <c r="C18786" t="s">
        <v>114352</v>
      </c>
      <c r="D18786">
        <v>34122</v>
      </c>
      <c r="E18786">
        <v>47071</v>
      </c>
      <c r="F18786" t="s">
        <v>74</v>
      </c>
      <c r="G18786">
        <v>1315</v>
      </c>
      <c r="H18786">
        <v>0</v>
      </c>
      <c r="I18786" t="s">
        <v>75</v>
      </c>
      <c r="J18786" t="s">
        <v>114353</v>
      </c>
      <c r="K18786" t="s">
        <v>30</v>
      </c>
      <c r="L18786" t="s">
        <v>87845</v>
      </c>
      <c r="M18786" t="s">
        <v>57</v>
      </c>
      <c r="N18786" t="s">
        <v>100</v>
      </c>
      <c r="O18786" t="s">
        <v>45</v>
      </c>
      <c r="P18786" t="s">
        <v>59</v>
      </c>
      <c r="Q18786" t="s">
        <v>93</v>
      </c>
      <c r="R18786" t="s">
        <v>114354</v>
      </c>
      <c r="S18786" t="s">
        <v>114355</v>
      </c>
      <c r="T18786" t="s">
        <v>49</v>
      </c>
      <c r="U18786" t="s">
        <v>100952</v>
      </c>
      <c r="V18786" t="s">
        <v>30</v>
      </c>
      <c r="W18786" t="s">
        <v>30</v>
      </c>
      <c r="X18786" t="s">
        <v>223113</v>
      </c>
      <c r="Y18786" t="s">
        <v>40</v>
      </c>
    </row>
    <row r="18787" spans="1:25" x14ac:dyDescent="0.3">
      <c r="A18787" s="1">
        <v>44397.090590277781</v>
      </c>
      <c r="B18787" t="s">
        <v>114356</v>
      </c>
      <c r="C18787" t="s">
        <v>114357</v>
      </c>
      <c r="D18787">
        <v>41608</v>
      </c>
      <c r="E18787">
        <v>4366</v>
      </c>
      <c r="F18787" t="s">
        <v>54</v>
      </c>
      <c r="G18787">
        <v>1049</v>
      </c>
      <c r="H18787">
        <v>1</v>
      </c>
      <c r="I18787" t="s">
        <v>107</v>
      </c>
      <c r="J18787" t="s">
        <v>114358</v>
      </c>
      <c r="K18787" t="s">
        <v>30</v>
      </c>
      <c r="L18787" t="s">
        <v>10550</v>
      </c>
      <c r="M18787" t="s">
        <v>30</v>
      </c>
      <c r="N18787" t="s">
        <v>31</v>
      </c>
      <c r="O18787" t="s">
        <v>32</v>
      </c>
      <c r="P18787" t="s">
        <v>59</v>
      </c>
      <c r="Q18787" t="s">
        <v>68</v>
      </c>
      <c r="R18787" t="s">
        <v>84811</v>
      </c>
      <c r="S18787" t="s">
        <v>1721</v>
      </c>
      <c r="T18787" t="s">
        <v>49</v>
      </c>
      <c r="U18787" t="s">
        <v>82024</v>
      </c>
      <c r="V18787" t="s">
        <v>30</v>
      </c>
      <c r="W18787" t="s">
        <v>30</v>
      </c>
      <c r="X18787" t="s">
        <v>30</v>
      </c>
      <c r="Y18787" t="s">
        <v>40</v>
      </c>
    </row>
    <row r="18788" spans="1:25" x14ac:dyDescent="0.3">
      <c r="A18788" s="1">
        <v>44988.751180555555</v>
      </c>
      <c r="B18788" t="s">
        <v>114359</v>
      </c>
      <c r="C18788" t="s">
        <v>114360</v>
      </c>
      <c r="D18788">
        <v>39937</v>
      </c>
      <c r="E18788">
        <v>37633</v>
      </c>
      <c r="F18788" t="s">
        <v>54</v>
      </c>
      <c r="G18788">
        <v>1212</v>
      </c>
      <c r="H18788">
        <v>0</v>
      </c>
      <c r="I18788" t="s">
        <v>26</v>
      </c>
      <c r="J18788" t="s">
        <v>114361</v>
      </c>
      <c r="K18788" t="s">
        <v>30</v>
      </c>
      <c r="L18788" t="s">
        <v>20401</v>
      </c>
      <c r="M18788" t="s">
        <v>30</v>
      </c>
      <c r="N18788" t="s">
        <v>58</v>
      </c>
      <c r="O18788" t="s">
        <v>32</v>
      </c>
      <c r="P18788" t="s">
        <v>59</v>
      </c>
      <c r="Q18788" t="s">
        <v>93</v>
      </c>
      <c r="R18788" t="s">
        <v>114362</v>
      </c>
      <c r="S18788" t="s">
        <v>114363</v>
      </c>
      <c r="T18788" t="s">
        <v>62</v>
      </c>
      <c r="U18788" t="s">
        <v>114364</v>
      </c>
      <c r="V18788" t="s">
        <v>30</v>
      </c>
      <c r="W18788" t="s">
        <v>30</v>
      </c>
      <c r="X18788" t="s">
        <v>30</v>
      </c>
      <c r="Y18788" t="s">
        <v>51</v>
      </c>
    </row>
    <row r="18789" spans="1:25" x14ac:dyDescent="0.3">
      <c r="A18789" s="1">
        <v>45078.854328703703</v>
      </c>
      <c r="B18789" t="s">
        <v>114365</v>
      </c>
      <c r="C18789" t="s">
        <v>114366</v>
      </c>
      <c r="D18789">
        <v>2290</v>
      </c>
      <c r="E18789">
        <v>22644</v>
      </c>
      <c r="F18789" t="s">
        <v>54</v>
      </c>
      <c r="G18789">
        <v>1391</v>
      </c>
      <c r="H18789">
        <v>0</v>
      </c>
      <c r="I18789" t="s">
        <v>26</v>
      </c>
      <c r="J18789" t="s">
        <v>114367</v>
      </c>
      <c r="K18789" t="s">
        <v>30</v>
      </c>
      <c r="L18789" t="s">
        <v>17733</v>
      </c>
      <c r="M18789" t="s">
        <v>30</v>
      </c>
      <c r="N18789" t="s">
        <v>31</v>
      </c>
      <c r="O18789" t="s">
        <v>45</v>
      </c>
      <c r="P18789" t="s">
        <v>33</v>
      </c>
      <c r="Q18789" t="s">
        <v>93</v>
      </c>
      <c r="R18789" t="s">
        <v>114368</v>
      </c>
      <c r="S18789" t="s">
        <v>114369</v>
      </c>
      <c r="T18789" t="s">
        <v>62</v>
      </c>
      <c r="U18789" t="s">
        <v>37927</v>
      </c>
      <c r="V18789" t="s">
        <v>30</v>
      </c>
      <c r="W18789" t="s">
        <v>30</v>
      </c>
      <c r="X18789" t="s">
        <v>223113</v>
      </c>
      <c r="Y18789" t="s">
        <v>40</v>
      </c>
    </row>
    <row r="18790" spans="1:25" x14ac:dyDescent="0.3">
      <c r="A18790" s="1">
        <v>44650.086296296293</v>
      </c>
      <c r="B18790" t="s">
        <v>114370</v>
      </c>
      <c r="C18790" t="s">
        <v>114371</v>
      </c>
      <c r="D18790">
        <v>1130</v>
      </c>
      <c r="E18790">
        <v>15781</v>
      </c>
      <c r="F18790" t="s">
        <v>25</v>
      </c>
      <c r="G18790">
        <v>624</v>
      </c>
      <c r="H18790">
        <v>1</v>
      </c>
      <c r="I18790" t="s">
        <v>26</v>
      </c>
      <c r="J18790" t="s">
        <v>114372</v>
      </c>
      <c r="K18790" t="s">
        <v>30</v>
      </c>
      <c r="L18790" t="s">
        <v>23657</v>
      </c>
      <c r="M18790" t="s">
        <v>30</v>
      </c>
      <c r="N18790" t="s">
        <v>100</v>
      </c>
      <c r="O18790" t="s">
        <v>32</v>
      </c>
      <c r="P18790" t="s">
        <v>33</v>
      </c>
      <c r="Q18790" t="s">
        <v>68</v>
      </c>
      <c r="R18790" t="s">
        <v>114373</v>
      </c>
      <c r="S18790" t="s">
        <v>114374</v>
      </c>
      <c r="T18790" t="s">
        <v>62</v>
      </c>
      <c r="U18790" t="s">
        <v>46400</v>
      </c>
      <c r="V18790" t="s">
        <v>30</v>
      </c>
      <c r="W18790" t="s">
        <v>223112</v>
      </c>
      <c r="X18790" t="s">
        <v>30</v>
      </c>
      <c r="Y18790" t="s">
        <v>51</v>
      </c>
    </row>
    <row r="18791" spans="1:25" x14ac:dyDescent="0.3">
      <c r="A18791" s="1">
        <v>44251.576249999998</v>
      </c>
      <c r="B18791" t="s">
        <v>114375</v>
      </c>
      <c r="C18791" t="s">
        <v>114376</v>
      </c>
      <c r="D18791">
        <v>48322</v>
      </c>
      <c r="E18791">
        <v>38722</v>
      </c>
      <c r="F18791" t="s">
        <v>74</v>
      </c>
      <c r="G18791">
        <v>393</v>
      </c>
      <c r="H18791">
        <v>0</v>
      </c>
      <c r="I18791" t="s">
        <v>75</v>
      </c>
      <c r="J18791" t="s">
        <v>114377</v>
      </c>
      <c r="K18791" t="s">
        <v>28</v>
      </c>
      <c r="L18791" t="s">
        <v>71612</v>
      </c>
      <c r="M18791" t="s">
        <v>30</v>
      </c>
      <c r="N18791" t="s">
        <v>100</v>
      </c>
      <c r="O18791" t="s">
        <v>45</v>
      </c>
      <c r="P18791" t="s">
        <v>33</v>
      </c>
      <c r="Q18791" t="s">
        <v>34</v>
      </c>
      <c r="R18791" t="s">
        <v>41960</v>
      </c>
      <c r="S18791" t="s">
        <v>114378</v>
      </c>
      <c r="T18791" t="s">
        <v>62</v>
      </c>
      <c r="U18791" t="s">
        <v>42696</v>
      </c>
      <c r="V18791" t="s">
        <v>114379</v>
      </c>
      <c r="W18791" t="s">
        <v>223112</v>
      </c>
      <c r="X18791" t="s">
        <v>30</v>
      </c>
      <c r="Y18791" t="s">
        <v>51</v>
      </c>
    </row>
    <row r="18792" spans="1:25" x14ac:dyDescent="0.3">
      <c r="A18792" s="1">
        <v>45133.671967592592</v>
      </c>
      <c r="B18792" t="s">
        <v>114380</v>
      </c>
      <c r="C18792" t="s">
        <v>114381</v>
      </c>
      <c r="D18792">
        <v>39059</v>
      </c>
      <c r="E18792">
        <v>29446</v>
      </c>
      <c r="F18792" t="s">
        <v>74</v>
      </c>
      <c r="G18792">
        <v>538</v>
      </c>
      <c r="H18792">
        <v>0</v>
      </c>
      <c r="I18792" t="s">
        <v>75</v>
      </c>
      <c r="J18792" t="s">
        <v>114382</v>
      </c>
      <c r="K18792" t="s">
        <v>28</v>
      </c>
      <c r="L18792" t="s">
        <v>28138</v>
      </c>
      <c r="M18792" t="s">
        <v>57</v>
      </c>
      <c r="N18792" t="s">
        <v>31</v>
      </c>
      <c r="O18792" t="s">
        <v>45</v>
      </c>
      <c r="P18792" t="s">
        <v>46</v>
      </c>
      <c r="Q18792" t="s">
        <v>93</v>
      </c>
      <c r="R18792" t="s">
        <v>114383</v>
      </c>
      <c r="S18792" t="s">
        <v>114384</v>
      </c>
      <c r="T18792" t="s">
        <v>49</v>
      </c>
      <c r="U18792" t="s">
        <v>108467</v>
      </c>
      <c r="V18792" t="s">
        <v>114385</v>
      </c>
      <c r="W18792" t="s">
        <v>223112</v>
      </c>
      <c r="X18792" t="s">
        <v>223113</v>
      </c>
      <c r="Y18792" t="s">
        <v>40</v>
      </c>
    </row>
    <row r="18793" spans="1:25" x14ac:dyDescent="0.3">
      <c r="A18793" s="1">
        <v>43899.520682870374</v>
      </c>
      <c r="B18793" t="s">
        <v>114386</v>
      </c>
      <c r="C18793" t="s">
        <v>114387</v>
      </c>
      <c r="D18793">
        <v>8807</v>
      </c>
      <c r="E18793">
        <v>27243</v>
      </c>
      <c r="F18793" t="s">
        <v>25</v>
      </c>
      <c r="G18793">
        <v>672</v>
      </c>
      <c r="H18793">
        <v>1</v>
      </c>
      <c r="I18793" t="s">
        <v>75</v>
      </c>
      <c r="J18793" t="s">
        <v>114388</v>
      </c>
      <c r="K18793" t="s">
        <v>28</v>
      </c>
      <c r="L18793" t="s">
        <v>59345</v>
      </c>
      <c r="M18793" t="s">
        <v>30</v>
      </c>
      <c r="N18793" t="s">
        <v>31</v>
      </c>
      <c r="O18793" t="s">
        <v>45</v>
      </c>
      <c r="P18793" t="s">
        <v>33</v>
      </c>
      <c r="Q18793" t="s">
        <v>34</v>
      </c>
      <c r="R18793" t="s">
        <v>114389</v>
      </c>
      <c r="S18793" t="s">
        <v>114390</v>
      </c>
      <c r="T18793" t="s">
        <v>49</v>
      </c>
      <c r="U18793" t="s">
        <v>2336</v>
      </c>
      <c r="V18793" t="s">
        <v>114391</v>
      </c>
      <c r="W18793" t="s">
        <v>30</v>
      </c>
      <c r="X18793" t="s">
        <v>30</v>
      </c>
      <c r="Y18793" t="s">
        <v>40</v>
      </c>
    </row>
    <row r="18794" spans="1:25" x14ac:dyDescent="0.3">
      <c r="A18794" s="1">
        <v>45102.576562499999</v>
      </c>
      <c r="B18794" t="s">
        <v>114392</v>
      </c>
      <c r="C18794" t="s">
        <v>114393</v>
      </c>
      <c r="D18794">
        <v>28477</v>
      </c>
      <c r="E18794">
        <v>43176</v>
      </c>
      <c r="F18794" t="s">
        <v>54</v>
      </c>
      <c r="G18794">
        <v>244</v>
      </c>
      <c r="H18794">
        <v>1</v>
      </c>
      <c r="I18794" t="s">
        <v>107</v>
      </c>
      <c r="J18794" t="s">
        <v>114394</v>
      </c>
      <c r="K18794" t="s">
        <v>28</v>
      </c>
      <c r="L18794" t="s">
        <v>25322</v>
      </c>
      <c r="M18794" t="s">
        <v>30</v>
      </c>
      <c r="N18794" t="s">
        <v>31</v>
      </c>
      <c r="O18794" t="s">
        <v>45</v>
      </c>
      <c r="P18794" t="s">
        <v>59</v>
      </c>
      <c r="Q18794" t="s">
        <v>34</v>
      </c>
      <c r="R18794" t="s">
        <v>114395</v>
      </c>
      <c r="S18794" t="s">
        <v>114396</v>
      </c>
      <c r="T18794" t="s">
        <v>37</v>
      </c>
      <c r="U18794" t="s">
        <v>37912</v>
      </c>
      <c r="V18794" t="s">
        <v>114397</v>
      </c>
      <c r="W18794" t="s">
        <v>223112</v>
      </c>
      <c r="X18794" t="s">
        <v>223113</v>
      </c>
      <c r="Y18794" t="s">
        <v>51</v>
      </c>
    </row>
    <row r="18795" spans="1:25" x14ac:dyDescent="0.3">
      <c r="A18795" s="1">
        <v>44945.654340277775</v>
      </c>
      <c r="B18795" t="s">
        <v>114398</v>
      </c>
      <c r="C18795" t="s">
        <v>114399</v>
      </c>
      <c r="D18795">
        <v>57630</v>
      </c>
      <c r="E18795">
        <v>17218</v>
      </c>
      <c r="F18795" t="s">
        <v>74</v>
      </c>
      <c r="G18795">
        <v>120</v>
      </c>
      <c r="H18795">
        <v>0</v>
      </c>
      <c r="I18795" t="s">
        <v>26</v>
      </c>
      <c r="J18795" t="s">
        <v>114400</v>
      </c>
      <c r="K18795" t="s">
        <v>30</v>
      </c>
      <c r="L18795" t="s">
        <v>57661</v>
      </c>
      <c r="M18795" t="s">
        <v>57</v>
      </c>
      <c r="N18795" t="s">
        <v>100</v>
      </c>
      <c r="O18795" t="s">
        <v>32</v>
      </c>
      <c r="P18795" t="s">
        <v>59</v>
      </c>
      <c r="Q18795" t="s">
        <v>34</v>
      </c>
      <c r="R18795" t="s">
        <v>114401</v>
      </c>
      <c r="S18795" t="s">
        <v>114402</v>
      </c>
      <c r="T18795" t="s">
        <v>62</v>
      </c>
      <c r="U18795" t="s">
        <v>43932</v>
      </c>
      <c r="V18795" t="s">
        <v>114403</v>
      </c>
      <c r="W18795" t="s">
        <v>30</v>
      </c>
      <c r="X18795" t="s">
        <v>223113</v>
      </c>
      <c r="Y18795" t="s">
        <v>40</v>
      </c>
    </row>
    <row r="18796" spans="1:25" x14ac:dyDescent="0.3">
      <c r="A18796" s="1">
        <v>44936.874942129631</v>
      </c>
      <c r="B18796" t="s">
        <v>114404</v>
      </c>
      <c r="C18796" t="s">
        <v>114405</v>
      </c>
      <c r="D18796">
        <v>28667</v>
      </c>
      <c r="E18796">
        <v>35994</v>
      </c>
      <c r="F18796" t="s">
        <v>25</v>
      </c>
      <c r="G18796">
        <v>1137</v>
      </c>
      <c r="H18796">
        <v>1</v>
      </c>
      <c r="I18796" t="s">
        <v>75</v>
      </c>
      <c r="J18796" t="s">
        <v>114406</v>
      </c>
      <c r="K18796" t="s">
        <v>30</v>
      </c>
      <c r="L18796" t="s">
        <v>59324</v>
      </c>
      <c r="M18796" t="s">
        <v>57</v>
      </c>
      <c r="N18796" t="s">
        <v>31</v>
      </c>
      <c r="O18796" t="s">
        <v>32</v>
      </c>
      <c r="P18796" t="s">
        <v>59</v>
      </c>
      <c r="Q18796" t="s">
        <v>93</v>
      </c>
      <c r="R18796" t="s">
        <v>114407</v>
      </c>
      <c r="S18796" t="s">
        <v>114408</v>
      </c>
      <c r="T18796" t="s">
        <v>62</v>
      </c>
      <c r="U18796" t="s">
        <v>60709</v>
      </c>
      <c r="V18796" t="s">
        <v>30</v>
      </c>
      <c r="W18796" t="s">
        <v>223112</v>
      </c>
      <c r="X18796" t="s">
        <v>223113</v>
      </c>
      <c r="Y18796" t="s">
        <v>40</v>
      </c>
    </row>
    <row r="18797" spans="1:25" x14ac:dyDescent="0.3">
      <c r="A18797" s="1">
        <v>44790.294548611113</v>
      </c>
      <c r="B18797" t="s">
        <v>114409</v>
      </c>
      <c r="C18797" t="s">
        <v>114410</v>
      </c>
      <c r="D18797">
        <v>30805</v>
      </c>
      <c r="E18797">
        <v>40532</v>
      </c>
      <c r="F18797" t="s">
        <v>74</v>
      </c>
      <c r="G18797">
        <v>351</v>
      </c>
      <c r="H18797">
        <v>0</v>
      </c>
      <c r="I18797" t="s">
        <v>107</v>
      </c>
      <c r="J18797" t="s">
        <v>114411</v>
      </c>
      <c r="K18797" t="s">
        <v>28</v>
      </c>
      <c r="L18797" t="s">
        <v>39307</v>
      </c>
      <c r="M18797" t="s">
        <v>57</v>
      </c>
      <c r="N18797" t="s">
        <v>58</v>
      </c>
      <c r="O18797" t="s">
        <v>45</v>
      </c>
      <c r="P18797" t="s">
        <v>33</v>
      </c>
      <c r="Q18797" t="s">
        <v>34</v>
      </c>
      <c r="R18797" t="s">
        <v>114412</v>
      </c>
      <c r="S18797" t="s">
        <v>114413</v>
      </c>
      <c r="T18797" t="s">
        <v>37</v>
      </c>
      <c r="U18797" t="s">
        <v>13416</v>
      </c>
      <c r="V18797" t="s">
        <v>30</v>
      </c>
      <c r="W18797" t="s">
        <v>223112</v>
      </c>
      <c r="X18797" t="s">
        <v>223113</v>
      </c>
      <c r="Y18797" t="s">
        <v>51</v>
      </c>
    </row>
    <row r="18798" spans="1:25" x14ac:dyDescent="0.3">
      <c r="A18798" s="1">
        <v>44582.048819444448</v>
      </c>
      <c r="B18798" t="s">
        <v>114414</v>
      </c>
      <c r="C18798" t="s">
        <v>114415</v>
      </c>
      <c r="D18798">
        <v>44448</v>
      </c>
      <c r="E18798">
        <v>57706</v>
      </c>
      <c r="F18798" t="s">
        <v>25</v>
      </c>
      <c r="G18798">
        <v>1278</v>
      </c>
      <c r="H18798">
        <v>1</v>
      </c>
      <c r="I18798" t="s">
        <v>26</v>
      </c>
      <c r="J18798" t="s">
        <v>114416</v>
      </c>
      <c r="K18798" t="s">
        <v>28</v>
      </c>
      <c r="L18798" t="s">
        <v>1942</v>
      </c>
      <c r="M18798" t="s">
        <v>30</v>
      </c>
      <c r="N18798" t="s">
        <v>58</v>
      </c>
      <c r="O18798" t="s">
        <v>32</v>
      </c>
      <c r="P18798" t="s">
        <v>46</v>
      </c>
      <c r="Q18798" t="s">
        <v>34</v>
      </c>
      <c r="R18798" t="s">
        <v>114417</v>
      </c>
      <c r="S18798" t="s">
        <v>114418</v>
      </c>
      <c r="T18798" t="s">
        <v>37</v>
      </c>
      <c r="U18798" t="s">
        <v>64589</v>
      </c>
      <c r="V18798" t="s">
        <v>30</v>
      </c>
      <c r="W18798" t="s">
        <v>223112</v>
      </c>
      <c r="X18798" t="s">
        <v>30</v>
      </c>
      <c r="Y18798" t="s">
        <v>51</v>
      </c>
    </row>
    <row r="18799" spans="1:25" x14ac:dyDescent="0.3">
      <c r="A18799" s="1">
        <v>44925.328182870369</v>
      </c>
      <c r="B18799" t="s">
        <v>114419</v>
      </c>
      <c r="C18799" t="s">
        <v>114420</v>
      </c>
      <c r="D18799">
        <v>22107</v>
      </c>
      <c r="E18799">
        <v>7705</v>
      </c>
      <c r="F18799" t="s">
        <v>54</v>
      </c>
      <c r="G18799">
        <v>1042</v>
      </c>
      <c r="H18799">
        <v>1</v>
      </c>
      <c r="I18799" t="s">
        <v>75</v>
      </c>
      <c r="J18799" t="s">
        <v>114421</v>
      </c>
      <c r="K18799" t="s">
        <v>28</v>
      </c>
      <c r="L18799" t="s">
        <v>85780</v>
      </c>
      <c r="M18799" t="s">
        <v>30</v>
      </c>
      <c r="N18799" t="s">
        <v>58</v>
      </c>
      <c r="O18799" t="s">
        <v>32</v>
      </c>
      <c r="P18799" t="s">
        <v>46</v>
      </c>
      <c r="Q18799" t="s">
        <v>34</v>
      </c>
      <c r="R18799" t="s">
        <v>114422</v>
      </c>
      <c r="S18799" t="s">
        <v>4619</v>
      </c>
      <c r="T18799" t="s">
        <v>49</v>
      </c>
      <c r="U18799" t="s">
        <v>26059</v>
      </c>
      <c r="V18799" t="s">
        <v>30</v>
      </c>
      <c r="W18799" t="s">
        <v>30</v>
      </c>
      <c r="X18799" t="s">
        <v>30</v>
      </c>
      <c r="Y18799" t="s">
        <v>51</v>
      </c>
    </row>
    <row r="18800" spans="1:25" x14ac:dyDescent="0.3">
      <c r="A18800" s="1">
        <v>44014.761481481481</v>
      </c>
      <c r="B18800" t="s">
        <v>114423</v>
      </c>
      <c r="C18800" t="s">
        <v>114424</v>
      </c>
      <c r="D18800">
        <v>30034</v>
      </c>
      <c r="E18800">
        <v>48993</v>
      </c>
      <c r="F18800" t="s">
        <v>74</v>
      </c>
      <c r="G18800">
        <v>1186</v>
      </c>
      <c r="H18800">
        <v>0</v>
      </c>
      <c r="I18800" t="s">
        <v>107</v>
      </c>
      <c r="J18800" t="s">
        <v>114425</v>
      </c>
      <c r="K18800" t="s">
        <v>28</v>
      </c>
      <c r="L18800" t="s">
        <v>32528</v>
      </c>
      <c r="M18800" t="s">
        <v>57</v>
      </c>
      <c r="N18800" t="s">
        <v>100</v>
      </c>
      <c r="O18800" t="s">
        <v>32</v>
      </c>
      <c r="P18800" t="s">
        <v>46</v>
      </c>
      <c r="Q18800" t="s">
        <v>34</v>
      </c>
      <c r="R18800" t="s">
        <v>48261</v>
      </c>
      <c r="S18800" t="s">
        <v>114426</v>
      </c>
      <c r="T18800" t="s">
        <v>49</v>
      </c>
      <c r="U18800" t="s">
        <v>60922</v>
      </c>
      <c r="V18800" t="s">
        <v>30</v>
      </c>
      <c r="W18800" t="s">
        <v>30</v>
      </c>
      <c r="X18800" t="s">
        <v>223113</v>
      </c>
      <c r="Y18800" t="s">
        <v>40</v>
      </c>
    </row>
    <row r="18801" spans="1:25" x14ac:dyDescent="0.3">
      <c r="A18801" s="1">
        <v>44450.90185185185</v>
      </c>
      <c r="B18801" t="s">
        <v>114427</v>
      </c>
      <c r="C18801" t="s">
        <v>114428</v>
      </c>
      <c r="D18801">
        <v>36638</v>
      </c>
      <c r="E18801">
        <v>54000</v>
      </c>
      <c r="F18801" t="s">
        <v>25</v>
      </c>
      <c r="G18801">
        <v>1098</v>
      </c>
      <c r="H18801">
        <v>0</v>
      </c>
      <c r="I18801" t="s">
        <v>107</v>
      </c>
      <c r="J18801" t="s">
        <v>114429</v>
      </c>
      <c r="K18801" t="s">
        <v>30</v>
      </c>
      <c r="L18801" t="s">
        <v>114430</v>
      </c>
      <c r="M18801" t="s">
        <v>30</v>
      </c>
      <c r="N18801" t="s">
        <v>100</v>
      </c>
      <c r="O18801" t="s">
        <v>32</v>
      </c>
      <c r="P18801" t="s">
        <v>46</v>
      </c>
      <c r="Q18801" t="s">
        <v>93</v>
      </c>
      <c r="R18801" t="s">
        <v>114431</v>
      </c>
      <c r="S18801" t="s">
        <v>6035</v>
      </c>
      <c r="T18801" t="s">
        <v>49</v>
      </c>
      <c r="U18801" t="s">
        <v>23094</v>
      </c>
      <c r="V18801" t="s">
        <v>30</v>
      </c>
      <c r="W18801" t="s">
        <v>30</v>
      </c>
      <c r="X18801" t="s">
        <v>223113</v>
      </c>
      <c r="Y18801" t="s">
        <v>51</v>
      </c>
    </row>
    <row r="18802" spans="1:25" x14ac:dyDescent="0.3">
      <c r="A18802" s="1">
        <v>43877.402291666665</v>
      </c>
      <c r="B18802" t="s">
        <v>114432</v>
      </c>
      <c r="C18802" t="s">
        <v>114433</v>
      </c>
      <c r="D18802">
        <v>12103</v>
      </c>
      <c r="E18802">
        <v>8066</v>
      </c>
      <c r="F18802" t="s">
        <v>25</v>
      </c>
      <c r="G18802">
        <v>956</v>
      </c>
      <c r="H18802">
        <v>1</v>
      </c>
      <c r="I18802" t="s">
        <v>75</v>
      </c>
      <c r="J18802" t="s">
        <v>114434</v>
      </c>
      <c r="K18802" t="s">
        <v>30</v>
      </c>
      <c r="L18802" t="s">
        <v>88617</v>
      </c>
      <c r="M18802" t="s">
        <v>30</v>
      </c>
      <c r="N18802" t="s">
        <v>100</v>
      </c>
      <c r="O18802" t="s">
        <v>45</v>
      </c>
      <c r="P18802" t="s">
        <v>46</v>
      </c>
      <c r="Q18802" t="s">
        <v>34</v>
      </c>
      <c r="R18802" t="s">
        <v>114435</v>
      </c>
      <c r="S18802" t="s">
        <v>114436</v>
      </c>
      <c r="T18802" t="s">
        <v>49</v>
      </c>
      <c r="U18802" t="s">
        <v>33123</v>
      </c>
      <c r="V18802" t="s">
        <v>30</v>
      </c>
      <c r="W18802" t="s">
        <v>30</v>
      </c>
      <c r="X18802" t="s">
        <v>30</v>
      </c>
      <c r="Y18802" t="s">
        <v>40</v>
      </c>
    </row>
    <row r="18803" spans="1:25" x14ac:dyDescent="0.3">
      <c r="A18803" s="1">
        <v>44132.70621527778</v>
      </c>
      <c r="B18803" t="s">
        <v>114437</v>
      </c>
      <c r="C18803" t="s">
        <v>114438</v>
      </c>
      <c r="D18803">
        <v>51531</v>
      </c>
      <c r="E18803">
        <v>38342</v>
      </c>
      <c r="F18803" t="s">
        <v>54</v>
      </c>
      <c r="G18803">
        <v>256</v>
      </c>
      <c r="H18803">
        <v>1</v>
      </c>
      <c r="I18803" t="s">
        <v>107</v>
      </c>
      <c r="J18803" t="s">
        <v>114439</v>
      </c>
      <c r="K18803" t="s">
        <v>28</v>
      </c>
      <c r="L18803" t="s">
        <v>114440</v>
      </c>
      <c r="M18803" t="s">
        <v>57</v>
      </c>
      <c r="N18803" t="s">
        <v>58</v>
      </c>
      <c r="O18803" t="s">
        <v>32</v>
      </c>
      <c r="P18803" t="s">
        <v>59</v>
      </c>
      <c r="Q18803" t="s">
        <v>93</v>
      </c>
      <c r="R18803" t="s">
        <v>114441</v>
      </c>
      <c r="S18803" t="s">
        <v>114442</v>
      </c>
      <c r="T18803" t="s">
        <v>37</v>
      </c>
      <c r="U18803" t="s">
        <v>45129</v>
      </c>
      <c r="V18803" t="s">
        <v>30</v>
      </c>
      <c r="W18803" t="s">
        <v>30</v>
      </c>
      <c r="X18803" t="s">
        <v>30</v>
      </c>
      <c r="Y18803" t="s">
        <v>51</v>
      </c>
    </row>
    <row r="18804" spans="1:25" x14ac:dyDescent="0.3">
      <c r="A18804" s="1">
        <v>44778.187488425923</v>
      </c>
      <c r="B18804" t="s">
        <v>114443</v>
      </c>
      <c r="C18804" t="s">
        <v>114444</v>
      </c>
      <c r="D18804">
        <v>28615</v>
      </c>
      <c r="E18804">
        <v>64644</v>
      </c>
      <c r="F18804" t="s">
        <v>74</v>
      </c>
      <c r="G18804">
        <v>680</v>
      </c>
      <c r="H18804">
        <v>0</v>
      </c>
      <c r="I18804" t="s">
        <v>75</v>
      </c>
      <c r="J18804" t="s">
        <v>114445</v>
      </c>
      <c r="K18804" t="s">
        <v>30</v>
      </c>
      <c r="L18804" t="s">
        <v>101054</v>
      </c>
      <c r="M18804" t="s">
        <v>30</v>
      </c>
      <c r="N18804" t="s">
        <v>58</v>
      </c>
      <c r="O18804" t="s">
        <v>45</v>
      </c>
      <c r="P18804" t="s">
        <v>59</v>
      </c>
      <c r="Q18804" t="s">
        <v>68</v>
      </c>
      <c r="R18804" t="s">
        <v>114446</v>
      </c>
      <c r="S18804" t="s">
        <v>114447</v>
      </c>
      <c r="T18804" t="s">
        <v>49</v>
      </c>
      <c r="U18804" t="s">
        <v>6275</v>
      </c>
      <c r="V18804" t="s">
        <v>114448</v>
      </c>
      <c r="W18804" t="s">
        <v>30</v>
      </c>
      <c r="X18804" t="s">
        <v>223113</v>
      </c>
      <c r="Y18804" t="s">
        <v>40</v>
      </c>
    </row>
    <row r="18805" spans="1:25" x14ac:dyDescent="0.3">
      <c r="A18805" s="1">
        <v>44077.174340277779</v>
      </c>
      <c r="B18805" t="s">
        <v>114449</v>
      </c>
      <c r="C18805" t="s">
        <v>114450</v>
      </c>
      <c r="D18805">
        <v>64419</v>
      </c>
      <c r="E18805">
        <v>39496</v>
      </c>
      <c r="F18805" t="s">
        <v>54</v>
      </c>
      <c r="G18805">
        <v>415</v>
      </c>
      <c r="H18805">
        <v>1</v>
      </c>
      <c r="I18805" t="s">
        <v>26</v>
      </c>
      <c r="J18805" t="s">
        <v>114451</v>
      </c>
      <c r="K18805" t="s">
        <v>30</v>
      </c>
      <c r="L18805" t="s">
        <v>28385</v>
      </c>
      <c r="M18805" t="s">
        <v>30</v>
      </c>
      <c r="N18805" t="s">
        <v>100</v>
      </c>
      <c r="O18805" t="s">
        <v>32</v>
      </c>
      <c r="P18805" t="s">
        <v>59</v>
      </c>
      <c r="Q18805" t="s">
        <v>34</v>
      </c>
      <c r="R18805" t="s">
        <v>114452</v>
      </c>
      <c r="S18805" t="s">
        <v>114453</v>
      </c>
      <c r="T18805" t="s">
        <v>49</v>
      </c>
      <c r="U18805" t="s">
        <v>5738</v>
      </c>
      <c r="V18805" t="s">
        <v>30</v>
      </c>
      <c r="W18805" t="s">
        <v>30</v>
      </c>
      <c r="X18805" t="s">
        <v>223113</v>
      </c>
      <c r="Y18805" t="s">
        <v>40</v>
      </c>
    </row>
    <row r="18806" spans="1:25" x14ac:dyDescent="0.3">
      <c r="A18806" s="1">
        <v>45127.881666666668</v>
      </c>
      <c r="B18806" t="s">
        <v>114454</v>
      </c>
      <c r="C18806" t="s">
        <v>114455</v>
      </c>
      <c r="D18806">
        <v>11115</v>
      </c>
      <c r="E18806">
        <v>37568</v>
      </c>
      <c r="F18806" t="s">
        <v>54</v>
      </c>
      <c r="G18806">
        <v>656</v>
      </c>
      <c r="H18806">
        <v>0</v>
      </c>
      <c r="I18806" t="s">
        <v>75</v>
      </c>
      <c r="J18806" t="s">
        <v>114456</v>
      </c>
      <c r="K18806" t="s">
        <v>28</v>
      </c>
      <c r="L18806" t="s">
        <v>114457</v>
      </c>
      <c r="M18806" t="s">
        <v>57</v>
      </c>
      <c r="N18806" t="s">
        <v>31</v>
      </c>
      <c r="O18806" t="s">
        <v>45</v>
      </c>
      <c r="P18806" t="s">
        <v>33</v>
      </c>
      <c r="Q18806" t="s">
        <v>93</v>
      </c>
      <c r="R18806" t="s">
        <v>114458</v>
      </c>
      <c r="S18806" t="s">
        <v>16268</v>
      </c>
      <c r="T18806" t="s">
        <v>62</v>
      </c>
      <c r="U18806" t="s">
        <v>113510</v>
      </c>
      <c r="V18806" t="s">
        <v>114459</v>
      </c>
      <c r="W18806" t="s">
        <v>223112</v>
      </c>
      <c r="X18806" t="s">
        <v>30</v>
      </c>
      <c r="Y18806" t="s">
        <v>40</v>
      </c>
    </row>
    <row r="18807" spans="1:25" x14ac:dyDescent="0.3">
      <c r="A18807" s="1">
        <v>44908.300740740742</v>
      </c>
      <c r="B18807" t="s">
        <v>114460</v>
      </c>
      <c r="C18807" t="s">
        <v>114461</v>
      </c>
      <c r="D18807">
        <v>38424</v>
      </c>
      <c r="E18807">
        <v>61215</v>
      </c>
      <c r="F18807" t="s">
        <v>25</v>
      </c>
      <c r="G18807">
        <v>394</v>
      </c>
      <c r="H18807">
        <v>1</v>
      </c>
      <c r="I18807" t="s">
        <v>26</v>
      </c>
      <c r="J18807" t="s">
        <v>114462</v>
      </c>
      <c r="K18807" t="s">
        <v>30</v>
      </c>
      <c r="L18807" t="s">
        <v>43647</v>
      </c>
      <c r="M18807" t="s">
        <v>57</v>
      </c>
      <c r="N18807" t="s">
        <v>58</v>
      </c>
      <c r="O18807" t="s">
        <v>45</v>
      </c>
      <c r="P18807" t="s">
        <v>59</v>
      </c>
      <c r="Q18807" t="s">
        <v>93</v>
      </c>
      <c r="R18807" t="s">
        <v>114463</v>
      </c>
      <c r="S18807" t="s">
        <v>114464</v>
      </c>
      <c r="T18807" t="s">
        <v>62</v>
      </c>
      <c r="U18807" t="s">
        <v>18003</v>
      </c>
      <c r="V18807" t="s">
        <v>114465</v>
      </c>
      <c r="W18807" t="s">
        <v>223112</v>
      </c>
      <c r="X18807" t="s">
        <v>30</v>
      </c>
      <c r="Y18807" t="s">
        <v>51</v>
      </c>
    </row>
    <row r="18808" spans="1:25" x14ac:dyDescent="0.3">
      <c r="A18808" s="1">
        <v>44256.645196759258</v>
      </c>
      <c r="B18808" t="s">
        <v>114466</v>
      </c>
      <c r="C18808" t="s">
        <v>114467</v>
      </c>
      <c r="D18808">
        <v>36894</v>
      </c>
      <c r="E18808">
        <v>52649</v>
      </c>
      <c r="F18808" t="s">
        <v>54</v>
      </c>
      <c r="G18808">
        <v>1325</v>
      </c>
      <c r="H18808">
        <v>1</v>
      </c>
      <c r="I18808" t="s">
        <v>107</v>
      </c>
      <c r="J18808" t="s">
        <v>114468</v>
      </c>
      <c r="K18808" t="s">
        <v>30</v>
      </c>
      <c r="L18808" t="s">
        <v>84094</v>
      </c>
      <c r="M18808" t="s">
        <v>57</v>
      </c>
      <c r="N18808" t="s">
        <v>100</v>
      </c>
      <c r="O18808" t="s">
        <v>45</v>
      </c>
      <c r="P18808" t="s">
        <v>33</v>
      </c>
      <c r="Q18808" t="s">
        <v>68</v>
      </c>
      <c r="R18808" t="s">
        <v>114469</v>
      </c>
      <c r="S18808" t="s">
        <v>114470</v>
      </c>
      <c r="T18808" t="s">
        <v>37</v>
      </c>
      <c r="U18808" t="s">
        <v>52693</v>
      </c>
      <c r="V18808" t="s">
        <v>114471</v>
      </c>
      <c r="W18808" t="s">
        <v>223112</v>
      </c>
      <c r="X18808" t="s">
        <v>223113</v>
      </c>
      <c r="Y18808" t="s">
        <v>51</v>
      </c>
    </row>
    <row r="18809" spans="1:25" x14ac:dyDescent="0.3">
      <c r="A18809" s="1">
        <v>44886.795347222222</v>
      </c>
      <c r="B18809" t="s">
        <v>114472</v>
      </c>
      <c r="C18809" t="s">
        <v>114473</v>
      </c>
      <c r="D18809">
        <v>34674</v>
      </c>
      <c r="E18809">
        <v>55449</v>
      </c>
      <c r="F18809" t="s">
        <v>74</v>
      </c>
      <c r="G18809">
        <v>746</v>
      </c>
      <c r="H18809">
        <v>0</v>
      </c>
      <c r="I18809" t="s">
        <v>26</v>
      </c>
      <c r="J18809" t="s">
        <v>114474</v>
      </c>
      <c r="K18809" t="s">
        <v>28</v>
      </c>
      <c r="L18809" t="s">
        <v>92680</v>
      </c>
      <c r="M18809" t="s">
        <v>30</v>
      </c>
      <c r="N18809" t="s">
        <v>58</v>
      </c>
      <c r="O18809" t="s">
        <v>32</v>
      </c>
      <c r="P18809" t="s">
        <v>59</v>
      </c>
      <c r="Q18809" t="s">
        <v>93</v>
      </c>
      <c r="R18809" t="s">
        <v>114475</v>
      </c>
      <c r="S18809" t="s">
        <v>114476</v>
      </c>
      <c r="T18809" t="s">
        <v>37</v>
      </c>
      <c r="U18809" t="s">
        <v>11596</v>
      </c>
      <c r="V18809" t="s">
        <v>114477</v>
      </c>
      <c r="W18809" t="s">
        <v>30</v>
      </c>
      <c r="X18809" t="s">
        <v>30</v>
      </c>
      <c r="Y18809" t="s">
        <v>40</v>
      </c>
    </row>
    <row r="18810" spans="1:25" x14ac:dyDescent="0.3">
      <c r="A18810" s="1">
        <v>44250.753819444442</v>
      </c>
      <c r="B18810" t="s">
        <v>114478</v>
      </c>
      <c r="C18810" t="s">
        <v>114479</v>
      </c>
      <c r="D18810">
        <v>59769</v>
      </c>
      <c r="E18810">
        <v>18139</v>
      </c>
      <c r="F18810" t="s">
        <v>74</v>
      </c>
      <c r="G18810">
        <v>1461</v>
      </c>
      <c r="H18810">
        <v>1</v>
      </c>
      <c r="I18810" t="s">
        <v>107</v>
      </c>
      <c r="J18810" t="s">
        <v>114480</v>
      </c>
      <c r="K18810" t="s">
        <v>28</v>
      </c>
      <c r="L18810" t="s">
        <v>38634</v>
      </c>
      <c r="M18810" t="s">
        <v>57</v>
      </c>
      <c r="N18810" t="s">
        <v>31</v>
      </c>
      <c r="O18810" t="s">
        <v>45</v>
      </c>
      <c r="P18810" t="s">
        <v>33</v>
      </c>
      <c r="Q18810" t="s">
        <v>34</v>
      </c>
      <c r="R18810" t="s">
        <v>114481</v>
      </c>
      <c r="S18810" t="s">
        <v>114482</v>
      </c>
      <c r="T18810" t="s">
        <v>62</v>
      </c>
      <c r="U18810" t="s">
        <v>31933</v>
      </c>
      <c r="V18810" t="s">
        <v>30</v>
      </c>
      <c r="W18810" t="s">
        <v>223112</v>
      </c>
      <c r="X18810" t="s">
        <v>30</v>
      </c>
      <c r="Y18810" t="s">
        <v>40</v>
      </c>
    </row>
    <row r="18811" spans="1:25" x14ac:dyDescent="0.3">
      <c r="A18811" s="1">
        <v>44175.504259259258</v>
      </c>
      <c r="B18811" t="s">
        <v>114483</v>
      </c>
      <c r="C18811" t="s">
        <v>114484</v>
      </c>
      <c r="D18811">
        <v>5111</v>
      </c>
      <c r="E18811">
        <v>12057</v>
      </c>
      <c r="F18811" t="s">
        <v>54</v>
      </c>
      <c r="G18811">
        <v>427</v>
      </c>
      <c r="H18811">
        <v>0</v>
      </c>
      <c r="I18811" t="s">
        <v>26</v>
      </c>
      <c r="J18811" t="s">
        <v>114485</v>
      </c>
      <c r="K18811" t="s">
        <v>30</v>
      </c>
      <c r="L18811" t="s">
        <v>10210</v>
      </c>
      <c r="M18811" t="s">
        <v>30</v>
      </c>
      <c r="N18811" t="s">
        <v>100</v>
      </c>
      <c r="O18811" t="s">
        <v>45</v>
      </c>
      <c r="P18811" t="s">
        <v>33</v>
      </c>
      <c r="Q18811" t="s">
        <v>34</v>
      </c>
      <c r="R18811" t="s">
        <v>114486</v>
      </c>
      <c r="S18811" t="s">
        <v>114487</v>
      </c>
      <c r="T18811" t="s">
        <v>37</v>
      </c>
      <c r="U18811" t="s">
        <v>7312</v>
      </c>
      <c r="V18811" t="s">
        <v>114488</v>
      </c>
      <c r="W18811" t="s">
        <v>223112</v>
      </c>
      <c r="X18811" t="s">
        <v>30</v>
      </c>
      <c r="Y18811" t="s">
        <v>40</v>
      </c>
    </row>
    <row r="18812" spans="1:25" x14ac:dyDescent="0.3">
      <c r="A18812" s="1">
        <v>44350.035393518519</v>
      </c>
      <c r="B18812" t="s">
        <v>114489</v>
      </c>
      <c r="C18812" t="s">
        <v>114490</v>
      </c>
      <c r="D18812">
        <v>32444</v>
      </c>
      <c r="E18812">
        <v>7550</v>
      </c>
      <c r="F18812" t="s">
        <v>74</v>
      </c>
      <c r="G18812">
        <v>1190</v>
      </c>
      <c r="H18812">
        <v>1</v>
      </c>
      <c r="I18812" t="s">
        <v>107</v>
      </c>
      <c r="J18812" t="s">
        <v>114491</v>
      </c>
      <c r="K18812" t="s">
        <v>30</v>
      </c>
      <c r="L18812" t="s">
        <v>73889</v>
      </c>
      <c r="M18812" t="s">
        <v>30</v>
      </c>
      <c r="N18812" t="s">
        <v>31</v>
      </c>
      <c r="O18812" t="s">
        <v>45</v>
      </c>
      <c r="P18812" t="s">
        <v>46</v>
      </c>
      <c r="Q18812" t="s">
        <v>93</v>
      </c>
      <c r="R18812" t="s">
        <v>114492</v>
      </c>
      <c r="S18812" t="s">
        <v>114493</v>
      </c>
      <c r="T18812" t="s">
        <v>37</v>
      </c>
      <c r="U18812" t="s">
        <v>114117</v>
      </c>
      <c r="V18812" t="s">
        <v>30</v>
      </c>
      <c r="W18812" t="s">
        <v>223112</v>
      </c>
      <c r="X18812" t="s">
        <v>223113</v>
      </c>
      <c r="Y18812" t="s">
        <v>51</v>
      </c>
    </row>
    <row r="18813" spans="1:25" x14ac:dyDescent="0.3">
      <c r="A18813" s="1">
        <v>45178.21912037037</v>
      </c>
      <c r="B18813" t="s">
        <v>114494</v>
      </c>
      <c r="C18813" t="s">
        <v>114495</v>
      </c>
      <c r="D18813">
        <v>29942</v>
      </c>
      <c r="E18813">
        <v>43269</v>
      </c>
      <c r="F18813" t="s">
        <v>74</v>
      </c>
      <c r="G18813">
        <v>955</v>
      </c>
      <c r="H18813">
        <v>1</v>
      </c>
      <c r="I18813" t="s">
        <v>75</v>
      </c>
      <c r="J18813" t="s">
        <v>114496</v>
      </c>
      <c r="K18813" t="s">
        <v>28</v>
      </c>
      <c r="L18813" t="s">
        <v>18828</v>
      </c>
      <c r="M18813" t="s">
        <v>57</v>
      </c>
      <c r="N18813" t="s">
        <v>58</v>
      </c>
      <c r="O18813" t="s">
        <v>32</v>
      </c>
      <c r="P18813" t="s">
        <v>33</v>
      </c>
      <c r="Q18813" t="s">
        <v>34</v>
      </c>
      <c r="R18813" t="s">
        <v>87105</v>
      </c>
      <c r="S18813" t="s">
        <v>8205</v>
      </c>
      <c r="T18813" t="s">
        <v>49</v>
      </c>
      <c r="U18813" t="s">
        <v>22854</v>
      </c>
      <c r="V18813" t="s">
        <v>30</v>
      </c>
      <c r="W18813" t="s">
        <v>223112</v>
      </c>
      <c r="X18813" t="s">
        <v>30</v>
      </c>
      <c r="Y18813" t="s">
        <v>51</v>
      </c>
    </row>
    <row r="18814" spans="1:25" x14ac:dyDescent="0.3">
      <c r="A18814" s="1">
        <v>44878.663043981483</v>
      </c>
      <c r="B18814" t="s">
        <v>114497</v>
      </c>
      <c r="C18814" t="s">
        <v>114498</v>
      </c>
      <c r="D18814">
        <v>52902</v>
      </c>
      <c r="E18814">
        <v>15488</v>
      </c>
      <c r="F18814" t="s">
        <v>74</v>
      </c>
      <c r="G18814">
        <v>1021</v>
      </c>
      <c r="H18814">
        <v>0</v>
      </c>
      <c r="I18814" t="s">
        <v>75</v>
      </c>
      <c r="J18814" t="s">
        <v>114499</v>
      </c>
      <c r="K18814" t="s">
        <v>30</v>
      </c>
      <c r="L18814" t="s">
        <v>114500</v>
      </c>
      <c r="M18814" t="s">
        <v>30</v>
      </c>
      <c r="N18814" t="s">
        <v>58</v>
      </c>
      <c r="O18814" t="s">
        <v>32</v>
      </c>
      <c r="P18814" t="s">
        <v>59</v>
      </c>
      <c r="Q18814" t="s">
        <v>68</v>
      </c>
      <c r="R18814" t="s">
        <v>114501</v>
      </c>
      <c r="S18814" t="s">
        <v>13326</v>
      </c>
      <c r="T18814" t="s">
        <v>37</v>
      </c>
      <c r="U18814" t="s">
        <v>24534</v>
      </c>
      <c r="V18814" t="s">
        <v>114502</v>
      </c>
      <c r="W18814" t="s">
        <v>223112</v>
      </c>
      <c r="X18814" t="s">
        <v>223113</v>
      </c>
      <c r="Y18814" t="s">
        <v>40</v>
      </c>
    </row>
    <row r="18815" spans="1:25" x14ac:dyDescent="0.3">
      <c r="A18815" s="1">
        <v>44965.626192129632</v>
      </c>
      <c r="B18815" t="s">
        <v>114503</v>
      </c>
      <c r="C18815" t="s">
        <v>114504</v>
      </c>
      <c r="D18815">
        <v>27798</v>
      </c>
      <c r="E18815">
        <v>14159</v>
      </c>
      <c r="F18815" t="s">
        <v>74</v>
      </c>
      <c r="G18815">
        <v>1355</v>
      </c>
      <c r="H18815">
        <v>1</v>
      </c>
      <c r="I18815" t="s">
        <v>75</v>
      </c>
      <c r="J18815" t="s">
        <v>114505</v>
      </c>
      <c r="K18815" t="s">
        <v>28</v>
      </c>
      <c r="L18815" t="s">
        <v>9075</v>
      </c>
      <c r="M18815" t="s">
        <v>30</v>
      </c>
      <c r="N18815" t="s">
        <v>100</v>
      </c>
      <c r="O18815" t="s">
        <v>32</v>
      </c>
      <c r="P18815" t="s">
        <v>33</v>
      </c>
      <c r="Q18815" t="s">
        <v>93</v>
      </c>
      <c r="R18815" t="s">
        <v>114506</v>
      </c>
      <c r="S18815" t="s">
        <v>114507</v>
      </c>
      <c r="T18815" t="s">
        <v>62</v>
      </c>
      <c r="U18815" t="s">
        <v>31867</v>
      </c>
      <c r="V18815" t="s">
        <v>30</v>
      </c>
      <c r="W18815" t="s">
        <v>30</v>
      </c>
      <c r="X18815" t="s">
        <v>223113</v>
      </c>
      <c r="Y18815" t="s">
        <v>51</v>
      </c>
    </row>
    <row r="18816" spans="1:25" x14ac:dyDescent="0.3">
      <c r="A18816" s="1">
        <v>44508.945856481485</v>
      </c>
      <c r="B18816" t="s">
        <v>114508</v>
      </c>
      <c r="C18816" t="s">
        <v>114509</v>
      </c>
      <c r="D18816">
        <v>36931</v>
      </c>
      <c r="E18816">
        <v>23011</v>
      </c>
      <c r="F18816" t="s">
        <v>74</v>
      </c>
      <c r="G18816">
        <v>343</v>
      </c>
      <c r="H18816">
        <v>1</v>
      </c>
      <c r="I18816" t="s">
        <v>75</v>
      </c>
      <c r="J18816" t="s">
        <v>114510</v>
      </c>
      <c r="K18816" t="s">
        <v>28</v>
      </c>
      <c r="L18816" t="s">
        <v>93047</v>
      </c>
      <c r="M18816" t="s">
        <v>30</v>
      </c>
      <c r="N18816" t="s">
        <v>58</v>
      </c>
      <c r="O18816" t="s">
        <v>32</v>
      </c>
      <c r="P18816" t="s">
        <v>46</v>
      </c>
      <c r="Q18816" t="s">
        <v>93</v>
      </c>
      <c r="R18816" t="s">
        <v>114511</v>
      </c>
      <c r="S18816" t="s">
        <v>114512</v>
      </c>
      <c r="T18816" t="s">
        <v>37</v>
      </c>
      <c r="U18816" t="s">
        <v>46940</v>
      </c>
      <c r="V18816" t="s">
        <v>30</v>
      </c>
      <c r="W18816" t="s">
        <v>223112</v>
      </c>
      <c r="X18816" t="s">
        <v>223113</v>
      </c>
      <c r="Y18816" t="s">
        <v>51</v>
      </c>
    </row>
    <row r="18817" spans="1:25" x14ac:dyDescent="0.3">
      <c r="A18817" s="1">
        <v>44982.879016203704</v>
      </c>
      <c r="B18817" t="s">
        <v>114513</v>
      </c>
      <c r="C18817" t="s">
        <v>114514</v>
      </c>
      <c r="D18817">
        <v>63595</v>
      </c>
      <c r="E18817">
        <v>58732</v>
      </c>
      <c r="F18817" t="s">
        <v>25</v>
      </c>
      <c r="G18817">
        <v>481</v>
      </c>
      <c r="H18817">
        <v>0</v>
      </c>
      <c r="I18817" t="s">
        <v>107</v>
      </c>
      <c r="J18817" t="s">
        <v>114515</v>
      </c>
      <c r="K18817" t="s">
        <v>30</v>
      </c>
      <c r="L18817" t="s">
        <v>114516</v>
      </c>
      <c r="M18817" t="s">
        <v>30</v>
      </c>
      <c r="N18817" t="s">
        <v>58</v>
      </c>
      <c r="O18817" t="s">
        <v>32</v>
      </c>
      <c r="P18817" t="s">
        <v>59</v>
      </c>
      <c r="Q18817" t="s">
        <v>68</v>
      </c>
      <c r="R18817" t="s">
        <v>114517</v>
      </c>
      <c r="S18817" t="s">
        <v>114518</v>
      </c>
      <c r="T18817" t="s">
        <v>62</v>
      </c>
      <c r="U18817" t="s">
        <v>59378</v>
      </c>
      <c r="V18817" t="s">
        <v>114519</v>
      </c>
      <c r="W18817" t="s">
        <v>30</v>
      </c>
      <c r="X18817" t="s">
        <v>30</v>
      </c>
      <c r="Y18817" t="s">
        <v>40</v>
      </c>
    </row>
    <row r="18818" spans="1:25" x14ac:dyDescent="0.3">
      <c r="A18818" s="1">
        <v>44954.4216087963</v>
      </c>
      <c r="B18818" t="s">
        <v>114520</v>
      </c>
      <c r="C18818" t="s">
        <v>114521</v>
      </c>
      <c r="D18818">
        <v>34452</v>
      </c>
      <c r="E18818">
        <v>63909</v>
      </c>
      <c r="F18818" t="s">
        <v>74</v>
      </c>
      <c r="G18818">
        <v>524</v>
      </c>
      <c r="H18818">
        <v>1</v>
      </c>
      <c r="I18818" t="s">
        <v>107</v>
      </c>
      <c r="J18818" t="s">
        <v>114522</v>
      </c>
      <c r="K18818" t="s">
        <v>30</v>
      </c>
      <c r="L18818" t="s">
        <v>47255</v>
      </c>
      <c r="M18818" t="s">
        <v>57</v>
      </c>
      <c r="N18818" t="s">
        <v>100</v>
      </c>
      <c r="O18818" t="s">
        <v>45</v>
      </c>
      <c r="P18818" t="s">
        <v>33</v>
      </c>
      <c r="Q18818" t="s">
        <v>68</v>
      </c>
      <c r="R18818" t="s">
        <v>114523</v>
      </c>
      <c r="S18818" t="s">
        <v>114524</v>
      </c>
      <c r="T18818" t="s">
        <v>49</v>
      </c>
      <c r="U18818" t="s">
        <v>14697</v>
      </c>
      <c r="V18818" t="s">
        <v>114525</v>
      </c>
      <c r="W18818" t="s">
        <v>223112</v>
      </c>
      <c r="X18818" t="s">
        <v>30</v>
      </c>
      <c r="Y18818" t="s">
        <v>51</v>
      </c>
    </row>
    <row r="18819" spans="1:25" x14ac:dyDescent="0.3">
      <c r="A18819" s="1">
        <v>44302.802708333336</v>
      </c>
      <c r="B18819" t="s">
        <v>114526</v>
      </c>
      <c r="C18819" t="s">
        <v>114527</v>
      </c>
      <c r="D18819">
        <v>40221</v>
      </c>
      <c r="E18819">
        <v>41266</v>
      </c>
      <c r="F18819" t="s">
        <v>25</v>
      </c>
      <c r="G18819">
        <v>1460</v>
      </c>
      <c r="H18819">
        <v>1</v>
      </c>
      <c r="I18819" t="s">
        <v>75</v>
      </c>
      <c r="J18819" t="s">
        <v>114528</v>
      </c>
      <c r="K18819" t="s">
        <v>30</v>
      </c>
      <c r="L18819" t="s">
        <v>12401</v>
      </c>
      <c r="M18819" t="s">
        <v>30</v>
      </c>
      <c r="N18819" t="s">
        <v>58</v>
      </c>
      <c r="O18819" t="s">
        <v>45</v>
      </c>
      <c r="P18819" t="s">
        <v>33</v>
      </c>
      <c r="Q18819" t="s">
        <v>68</v>
      </c>
      <c r="R18819" t="s">
        <v>114529</v>
      </c>
      <c r="S18819" t="s">
        <v>8517</v>
      </c>
      <c r="T18819" t="s">
        <v>37</v>
      </c>
      <c r="U18819" t="s">
        <v>22554</v>
      </c>
      <c r="V18819" t="s">
        <v>30</v>
      </c>
      <c r="W18819" t="s">
        <v>30</v>
      </c>
      <c r="X18819" t="s">
        <v>223113</v>
      </c>
      <c r="Y18819" t="s">
        <v>51</v>
      </c>
    </row>
    <row r="18820" spans="1:25" x14ac:dyDescent="0.3">
      <c r="A18820" s="1">
        <v>44340.556944444441</v>
      </c>
      <c r="B18820" t="s">
        <v>114530</v>
      </c>
      <c r="C18820" t="s">
        <v>114531</v>
      </c>
      <c r="D18820">
        <v>46677</v>
      </c>
      <c r="E18820">
        <v>6015</v>
      </c>
      <c r="F18820" t="s">
        <v>74</v>
      </c>
      <c r="G18820">
        <v>967</v>
      </c>
      <c r="H18820">
        <v>1</v>
      </c>
      <c r="I18820" t="s">
        <v>26</v>
      </c>
      <c r="J18820" t="s">
        <v>114532</v>
      </c>
      <c r="K18820" t="s">
        <v>28</v>
      </c>
      <c r="L18820" t="s">
        <v>28101</v>
      </c>
      <c r="M18820" t="s">
        <v>57</v>
      </c>
      <c r="N18820" t="s">
        <v>31</v>
      </c>
      <c r="O18820" t="s">
        <v>45</v>
      </c>
      <c r="P18820" t="s">
        <v>59</v>
      </c>
      <c r="Q18820" t="s">
        <v>93</v>
      </c>
      <c r="R18820" t="s">
        <v>114533</v>
      </c>
      <c r="S18820" t="s">
        <v>114534</v>
      </c>
      <c r="T18820" t="s">
        <v>49</v>
      </c>
      <c r="U18820" t="s">
        <v>18707</v>
      </c>
      <c r="V18820" t="s">
        <v>30</v>
      </c>
      <c r="W18820" t="s">
        <v>30</v>
      </c>
      <c r="X18820" t="s">
        <v>30</v>
      </c>
      <c r="Y18820" t="s">
        <v>40</v>
      </c>
    </row>
    <row r="18821" spans="1:25" x14ac:dyDescent="0.3">
      <c r="A18821" s="1">
        <v>44134.008993055555</v>
      </c>
      <c r="B18821" t="s">
        <v>114535</v>
      </c>
      <c r="C18821" t="s">
        <v>114536</v>
      </c>
      <c r="D18821">
        <v>18262</v>
      </c>
      <c r="E18821">
        <v>63878</v>
      </c>
      <c r="F18821" t="s">
        <v>25</v>
      </c>
      <c r="G18821">
        <v>1330</v>
      </c>
      <c r="H18821">
        <v>1</v>
      </c>
      <c r="I18821" t="s">
        <v>107</v>
      </c>
      <c r="J18821" t="s">
        <v>114537</v>
      </c>
      <c r="K18821" t="s">
        <v>28</v>
      </c>
      <c r="L18821" t="s">
        <v>13496</v>
      </c>
      <c r="M18821" t="s">
        <v>57</v>
      </c>
      <c r="N18821" t="s">
        <v>58</v>
      </c>
      <c r="O18821" t="s">
        <v>45</v>
      </c>
      <c r="P18821" t="s">
        <v>33</v>
      </c>
      <c r="Q18821" t="s">
        <v>34</v>
      </c>
      <c r="R18821" t="s">
        <v>8080</v>
      </c>
      <c r="S18821" t="s">
        <v>114538</v>
      </c>
      <c r="T18821" t="s">
        <v>37</v>
      </c>
      <c r="U18821" t="s">
        <v>38178</v>
      </c>
      <c r="V18821" t="s">
        <v>114539</v>
      </c>
      <c r="W18821" t="s">
        <v>30</v>
      </c>
      <c r="X18821" t="s">
        <v>30</v>
      </c>
      <c r="Y18821" t="s">
        <v>40</v>
      </c>
    </row>
    <row r="18822" spans="1:25" x14ac:dyDescent="0.3">
      <c r="A18822" s="1">
        <v>44712.166979166665</v>
      </c>
      <c r="B18822" t="s">
        <v>114540</v>
      </c>
      <c r="C18822" t="s">
        <v>114541</v>
      </c>
      <c r="D18822">
        <v>20846</v>
      </c>
      <c r="E18822">
        <v>15936</v>
      </c>
      <c r="F18822" t="s">
        <v>74</v>
      </c>
      <c r="G18822">
        <v>82</v>
      </c>
      <c r="H18822">
        <v>1</v>
      </c>
      <c r="I18822" t="s">
        <v>26</v>
      </c>
      <c r="J18822" t="s">
        <v>114542</v>
      </c>
      <c r="K18822" t="s">
        <v>30</v>
      </c>
      <c r="L18822" t="s">
        <v>29987</v>
      </c>
      <c r="M18822" t="s">
        <v>57</v>
      </c>
      <c r="N18822" t="s">
        <v>100</v>
      </c>
      <c r="O18822" t="s">
        <v>32</v>
      </c>
      <c r="P18822" t="s">
        <v>59</v>
      </c>
      <c r="Q18822" t="s">
        <v>93</v>
      </c>
      <c r="R18822" t="s">
        <v>114543</v>
      </c>
      <c r="S18822" t="s">
        <v>114544</v>
      </c>
      <c r="T18822" t="s">
        <v>49</v>
      </c>
      <c r="U18822" t="s">
        <v>52274</v>
      </c>
      <c r="V18822" t="s">
        <v>114545</v>
      </c>
      <c r="W18822" t="s">
        <v>223112</v>
      </c>
      <c r="X18822" t="s">
        <v>30</v>
      </c>
      <c r="Y18822" t="s">
        <v>51</v>
      </c>
    </row>
    <row r="18823" spans="1:25" x14ac:dyDescent="0.3">
      <c r="A18823" s="1">
        <v>44314.211030092592</v>
      </c>
      <c r="B18823" t="s">
        <v>114546</v>
      </c>
      <c r="C18823" t="s">
        <v>114547</v>
      </c>
      <c r="D18823">
        <v>9148</v>
      </c>
      <c r="E18823">
        <v>18320</v>
      </c>
      <c r="F18823" t="s">
        <v>54</v>
      </c>
      <c r="G18823">
        <v>480</v>
      </c>
      <c r="H18823">
        <v>0</v>
      </c>
      <c r="I18823" t="s">
        <v>26</v>
      </c>
      <c r="J18823" t="s">
        <v>114548</v>
      </c>
      <c r="K18823" t="s">
        <v>28</v>
      </c>
      <c r="L18823" t="s">
        <v>1749</v>
      </c>
      <c r="M18823" t="s">
        <v>57</v>
      </c>
      <c r="N18823" t="s">
        <v>58</v>
      </c>
      <c r="O18823" t="s">
        <v>32</v>
      </c>
      <c r="P18823" t="s">
        <v>59</v>
      </c>
      <c r="Q18823" t="s">
        <v>93</v>
      </c>
      <c r="R18823" t="s">
        <v>114549</v>
      </c>
      <c r="S18823" t="s">
        <v>114550</v>
      </c>
      <c r="T18823" t="s">
        <v>62</v>
      </c>
      <c r="U18823" t="s">
        <v>20993</v>
      </c>
      <c r="V18823" t="s">
        <v>114551</v>
      </c>
      <c r="W18823" t="s">
        <v>30</v>
      </c>
      <c r="X18823" t="s">
        <v>223113</v>
      </c>
      <c r="Y18823" t="s">
        <v>51</v>
      </c>
    </row>
    <row r="18824" spans="1:25" x14ac:dyDescent="0.3">
      <c r="A18824" s="1">
        <v>43989.887881944444</v>
      </c>
      <c r="B18824" t="s">
        <v>114552</v>
      </c>
      <c r="C18824" t="s">
        <v>114553</v>
      </c>
      <c r="D18824">
        <v>62566</v>
      </c>
      <c r="E18824">
        <v>24368</v>
      </c>
      <c r="F18824" t="s">
        <v>74</v>
      </c>
      <c r="G18824">
        <v>1294</v>
      </c>
      <c r="H18824">
        <v>1</v>
      </c>
      <c r="I18824" t="s">
        <v>26</v>
      </c>
      <c r="J18824" t="s">
        <v>114554</v>
      </c>
      <c r="K18824" t="s">
        <v>30</v>
      </c>
      <c r="L18824" t="s">
        <v>60984</v>
      </c>
      <c r="M18824" t="s">
        <v>30</v>
      </c>
      <c r="N18824" t="s">
        <v>31</v>
      </c>
      <c r="O18824" t="s">
        <v>45</v>
      </c>
      <c r="P18824" t="s">
        <v>46</v>
      </c>
      <c r="Q18824" t="s">
        <v>34</v>
      </c>
      <c r="R18824" t="s">
        <v>114555</v>
      </c>
      <c r="S18824" t="s">
        <v>114556</v>
      </c>
      <c r="T18824" t="s">
        <v>49</v>
      </c>
      <c r="U18824" t="s">
        <v>147</v>
      </c>
      <c r="V18824" t="s">
        <v>114557</v>
      </c>
      <c r="W18824" t="s">
        <v>30</v>
      </c>
      <c r="X18824" t="s">
        <v>223113</v>
      </c>
      <c r="Y18824" t="s">
        <v>40</v>
      </c>
    </row>
    <row r="18825" spans="1:25" x14ac:dyDescent="0.3">
      <c r="A18825" s="1">
        <v>44165.276817129627</v>
      </c>
      <c r="B18825" t="s">
        <v>114558</v>
      </c>
      <c r="C18825" t="s">
        <v>114559</v>
      </c>
      <c r="D18825">
        <v>14332</v>
      </c>
      <c r="E18825">
        <v>59073</v>
      </c>
      <c r="F18825" t="s">
        <v>25</v>
      </c>
      <c r="G18825">
        <v>367</v>
      </c>
      <c r="H18825">
        <v>0</v>
      </c>
      <c r="I18825" t="s">
        <v>107</v>
      </c>
      <c r="J18825" t="s">
        <v>114560</v>
      </c>
      <c r="K18825" t="s">
        <v>30</v>
      </c>
      <c r="L18825" t="s">
        <v>114561</v>
      </c>
      <c r="M18825" t="s">
        <v>30</v>
      </c>
      <c r="N18825" t="s">
        <v>58</v>
      </c>
      <c r="O18825" t="s">
        <v>45</v>
      </c>
      <c r="P18825" t="s">
        <v>33</v>
      </c>
      <c r="Q18825" t="s">
        <v>68</v>
      </c>
      <c r="R18825" t="s">
        <v>83566</v>
      </c>
      <c r="S18825" t="s">
        <v>114562</v>
      </c>
      <c r="T18825" t="s">
        <v>49</v>
      </c>
      <c r="U18825" t="s">
        <v>59491</v>
      </c>
      <c r="V18825" t="s">
        <v>30</v>
      </c>
      <c r="W18825" t="s">
        <v>223112</v>
      </c>
      <c r="X18825" t="s">
        <v>223113</v>
      </c>
      <c r="Y18825" t="s">
        <v>51</v>
      </c>
    </row>
    <row r="18826" spans="1:25" x14ac:dyDescent="0.3">
      <c r="A18826" s="1">
        <v>44804.205300925925</v>
      </c>
      <c r="B18826" t="s">
        <v>114563</v>
      </c>
      <c r="C18826" t="s">
        <v>114564</v>
      </c>
      <c r="D18826">
        <v>9357</v>
      </c>
      <c r="E18826">
        <v>47157</v>
      </c>
      <c r="F18826" t="s">
        <v>54</v>
      </c>
      <c r="G18826">
        <v>1405</v>
      </c>
      <c r="H18826">
        <v>1</v>
      </c>
      <c r="I18826" t="s">
        <v>107</v>
      </c>
      <c r="J18826" t="s">
        <v>114565</v>
      </c>
      <c r="K18826" t="s">
        <v>30</v>
      </c>
      <c r="L18826" t="s">
        <v>5776</v>
      </c>
      <c r="M18826" t="s">
        <v>57</v>
      </c>
      <c r="N18826" t="s">
        <v>31</v>
      </c>
      <c r="O18826" t="s">
        <v>32</v>
      </c>
      <c r="P18826" t="s">
        <v>46</v>
      </c>
      <c r="Q18826" t="s">
        <v>93</v>
      </c>
      <c r="R18826" t="s">
        <v>114566</v>
      </c>
      <c r="S18826" t="s">
        <v>9307</v>
      </c>
      <c r="T18826" t="s">
        <v>37</v>
      </c>
      <c r="U18826" t="s">
        <v>92780</v>
      </c>
      <c r="V18826" t="s">
        <v>30</v>
      </c>
      <c r="W18826" t="s">
        <v>223112</v>
      </c>
      <c r="X18826" t="s">
        <v>30</v>
      </c>
      <c r="Y18826" t="s">
        <v>51</v>
      </c>
    </row>
    <row r="18827" spans="1:25" x14ac:dyDescent="0.3">
      <c r="A18827" s="1">
        <v>44527.816446759258</v>
      </c>
      <c r="B18827" t="s">
        <v>114567</v>
      </c>
      <c r="C18827" t="s">
        <v>114568</v>
      </c>
      <c r="D18827">
        <v>27042</v>
      </c>
      <c r="E18827">
        <v>30625</v>
      </c>
      <c r="F18827" t="s">
        <v>25</v>
      </c>
      <c r="G18827">
        <v>1194</v>
      </c>
      <c r="H18827">
        <v>1</v>
      </c>
      <c r="I18827" t="s">
        <v>26</v>
      </c>
      <c r="J18827" t="s">
        <v>114569</v>
      </c>
      <c r="K18827" t="s">
        <v>28</v>
      </c>
      <c r="L18827" t="s">
        <v>114570</v>
      </c>
      <c r="M18827" t="s">
        <v>30</v>
      </c>
      <c r="N18827" t="s">
        <v>58</v>
      </c>
      <c r="O18827" t="s">
        <v>32</v>
      </c>
      <c r="P18827" t="s">
        <v>59</v>
      </c>
      <c r="Q18827" t="s">
        <v>34</v>
      </c>
      <c r="R18827" t="s">
        <v>114571</v>
      </c>
      <c r="S18827" t="s">
        <v>114572</v>
      </c>
      <c r="T18827" t="s">
        <v>62</v>
      </c>
      <c r="U18827" t="s">
        <v>57966</v>
      </c>
      <c r="V18827" t="s">
        <v>30</v>
      </c>
      <c r="W18827" t="s">
        <v>30</v>
      </c>
      <c r="X18827" t="s">
        <v>223113</v>
      </c>
      <c r="Y18827" t="s">
        <v>51</v>
      </c>
    </row>
    <row r="18828" spans="1:25" x14ac:dyDescent="0.3">
      <c r="A18828" s="1">
        <v>45066.24114583333</v>
      </c>
      <c r="B18828" t="s">
        <v>114573</v>
      </c>
      <c r="C18828" t="s">
        <v>114574</v>
      </c>
      <c r="D18828">
        <v>3410</v>
      </c>
      <c r="E18828">
        <v>47604</v>
      </c>
      <c r="F18828" t="s">
        <v>74</v>
      </c>
      <c r="G18828">
        <v>1115</v>
      </c>
      <c r="H18828">
        <v>1</v>
      </c>
      <c r="I18828" t="s">
        <v>75</v>
      </c>
      <c r="J18828" t="s">
        <v>114575</v>
      </c>
      <c r="K18828" t="s">
        <v>28</v>
      </c>
      <c r="L18828" t="s">
        <v>81107</v>
      </c>
      <c r="M18828" t="s">
        <v>30</v>
      </c>
      <c r="N18828" t="s">
        <v>100</v>
      </c>
      <c r="O18828" t="s">
        <v>45</v>
      </c>
      <c r="P18828" t="s">
        <v>46</v>
      </c>
      <c r="Q18828" t="s">
        <v>93</v>
      </c>
      <c r="R18828" t="s">
        <v>114576</v>
      </c>
      <c r="S18828" t="s">
        <v>114577</v>
      </c>
      <c r="T18828" t="s">
        <v>49</v>
      </c>
      <c r="U18828" t="s">
        <v>31621</v>
      </c>
      <c r="V18828" t="s">
        <v>30</v>
      </c>
      <c r="W18828" t="s">
        <v>30</v>
      </c>
      <c r="X18828" t="s">
        <v>223113</v>
      </c>
      <c r="Y18828" t="s">
        <v>40</v>
      </c>
    </row>
    <row r="18829" spans="1:25" x14ac:dyDescent="0.3">
      <c r="A18829" s="1">
        <v>43843.962511574071</v>
      </c>
      <c r="B18829" t="s">
        <v>114578</v>
      </c>
      <c r="C18829" t="s">
        <v>114579</v>
      </c>
      <c r="D18829">
        <v>18841</v>
      </c>
      <c r="E18829">
        <v>11695</v>
      </c>
      <c r="F18829" t="s">
        <v>25</v>
      </c>
      <c r="G18829">
        <v>630</v>
      </c>
      <c r="H18829">
        <v>0</v>
      </c>
      <c r="I18829" t="s">
        <v>26</v>
      </c>
      <c r="J18829" t="s">
        <v>114580</v>
      </c>
      <c r="K18829" t="s">
        <v>30</v>
      </c>
      <c r="L18829" t="s">
        <v>89574</v>
      </c>
      <c r="M18829" t="s">
        <v>57</v>
      </c>
      <c r="N18829" t="s">
        <v>31</v>
      </c>
      <c r="O18829" t="s">
        <v>32</v>
      </c>
      <c r="P18829" t="s">
        <v>33</v>
      </c>
      <c r="Q18829" t="s">
        <v>34</v>
      </c>
      <c r="R18829" t="s">
        <v>114581</v>
      </c>
      <c r="S18829" t="s">
        <v>114582</v>
      </c>
      <c r="T18829" t="s">
        <v>62</v>
      </c>
      <c r="U18829" t="s">
        <v>38327</v>
      </c>
      <c r="V18829" t="s">
        <v>30</v>
      </c>
      <c r="W18829" t="s">
        <v>223112</v>
      </c>
      <c r="X18829" t="s">
        <v>223113</v>
      </c>
      <c r="Y18829" t="s">
        <v>51</v>
      </c>
    </row>
    <row r="18830" spans="1:25" x14ac:dyDescent="0.3">
      <c r="A18830" s="1">
        <v>44779.18582175926</v>
      </c>
      <c r="B18830" t="s">
        <v>114583</v>
      </c>
      <c r="C18830" t="s">
        <v>114584</v>
      </c>
      <c r="D18830">
        <v>28925</v>
      </c>
      <c r="E18830">
        <v>20992</v>
      </c>
      <c r="F18830" t="s">
        <v>54</v>
      </c>
      <c r="G18830">
        <v>1261</v>
      </c>
      <c r="H18830">
        <v>0</v>
      </c>
      <c r="I18830" t="s">
        <v>107</v>
      </c>
      <c r="J18830" t="s">
        <v>114585</v>
      </c>
      <c r="K18830" t="s">
        <v>28</v>
      </c>
      <c r="L18830" t="s">
        <v>6736</v>
      </c>
      <c r="M18830" t="s">
        <v>30</v>
      </c>
      <c r="N18830" t="s">
        <v>100</v>
      </c>
      <c r="O18830" t="s">
        <v>32</v>
      </c>
      <c r="P18830" t="s">
        <v>33</v>
      </c>
      <c r="Q18830" t="s">
        <v>93</v>
      </c>
      <c r="R18830" t="s">
        <v>114586</v>
      </c>
      <c r="S18830" t="s">
        <v>114587</v>
      </c>
      <c r="T18830" t="s">
        <v>62</v>
      </c>
      <c r="U18830" t="s">
        <v>91644</v>
      </c>
      <c r="V18830" t="s">
        <v>114588</v>
      </c>
      <c r="W18830" t="s">
        <v>30</v>
      </c>
      <c r="X18830" t="s">
        <v>30</v>
      </c>
      <c r="Y18830" t="s">
        <v>51</v>
      </c>
    </row>
    <row r="18831" spans="1:25" x14ac:dyDescent="0.3">
      <c r="A18831" s="1">
        <v>44605.495682870373</v>
      </c>
      <c r="B18831" t="s">
        <v>114589</v>
      </c>
      <c r="C18831" t="s">
        <v>114590</v>
      </c>
      <c r="D18831">
        <v>23871</v>
      </c>
      <c r="E18831">
        <v>33699</v>
      </c>
      <c r="F18831" t="s">
        <v>25</v>
      </c>
      <c r="G18831">
        <v>1132</v>
      </c>
      <c r="H18831">
        <v>0</v>
      </c>
      <c r="I18831" t="s">
        <v>107</v>
      </c>
      <c r="J18831" t="s">
        <v>114591</v>
      </c>
      <c r="K18831" t="s">
        <v>30</v>
      </c>
      <c r="L18831" t="s">
        <v>88481</v>
      </c>
      <c r="M18831" t="s">
        <v>57</v>
      </c>
      <c r="N18831" t="s">
        <v>31</v>
      </c>
      <c r="O18831" t="s">
        <v>32</v>
      </c>
      <c r="P18831" t="s">
        <v>46</v>
      </c>
      <c r="Q18831" t="s">
        <v>34</v>
      </c>
      <c r="R18831" t="s">
        <v>114592</v>
      </c>
      <c r="S18831" t="s">
        <v>1306</v>
      </c>
      <c r="T18831" t="s">
        <v>62</v>
      </c>
      <c r="U18831" t="s">
        <v>93270</v>
      </c>
      <c r="V18831" t="s">
        <v>114593</v>
      </c>
      <c r="W18831" t="s">
        <v>223112</v>
      </c>
      <c r="X18831" t="s">
        <v>223113</v>
      </c>
      <c r="Y18831" t="s">
        <v>40</v>
      </c>
    </row>
    <row r="18832" spans="1:25" x14ac:dyDescent="0.3">
      <c r="A18832" s="1">
        <v>44832.424583333333</v>
      </c>
      <c r="B18832" t="s">
        <v>114594</v>
      </c>
      <c r="C18832" t="s">
        <v>114595</v>
      </c>
      <c r="D18832">
        <v>8037</v>
      </c>
      <c r="E18832">
        <v>32304</v>
      </c>
      <c r="F18832" t="s">
        <v>74</v>
      </c>
      <c r="G18832">
        <v>1318</v>
      </c>
      <c r="H18832">
        <v>1</v>
      </c>
      <c r="I18832" t="s">
        <v>107</v>
      </c>
      <c r="J18832" t="s">
        <v>114596</v>
      </c>
      <c r="K18832" t="s">
        <v>30</v>
      </c>
      <c r="L18832" t="s">
        <v>108696</v>
      </c>
      <c r="M18832" t="s">
        <v>57</v>
      </c>
      <c r="N18832" t="s">
        <v>31</v>
      </c>
      <c r="O18832" t="s">
        <v>32</v>
      </c>
      <c r="P18832" t="s">
        <v>46</v>
      </c>
      <c r="Q18832" t="s">
        <v>93</v>
      </c>
      <c r="R18832" t="s">
        <v>114597</v>
      </c>
      <c r="S18832" t="s">
        <v>114598</v>
      </c>
      <c r="T18832" t="s">
        <v>49</v>
      </c>
      <c r="U18832" t="s">
        <v>114599</v>
      </c>
      <c r="V18832" t="s">
        <v>114600</v>
      </c>
      <c r="W18832" t="s">
        <v>30</v>
      </c>
      <c r="X18832" t="s">
        <v>223113</v>
      </c>
      <c r="Y18832" t="s">
        <v>51</v>
      </c>
    </row>
    <row r="18833" spans="1:25" x14ac:dyDescent="0.3">
      <c r="A18833" s="1">
        <v>44285.574641203704</v>
      </c>
      <c r="B18833" t="s">
        <v>114601</v>
      </c>
      <c r="C18833" t="s">
        <v>114602</v>
      </c>
      <c r="D18833">
        <v>10718</v>
      </c>
      <c r="E18833">
        <v>23072</v>
      </c>
      <c r="F18833" t="s">
        <v>25</v>
      </c>
      <c r="G18833">
        <v>295</v>
      </c>
      <c r="H18833">
        <v>0</v>
      </c>
      <c r="I18833" t="s">
        <v>107</v>
      </c>
      <c r="J18833" t="s">
        <v>114603</v>
      </c>
      <c r="K18833" t="s">
        <v>30</v>
      </c>
      <c r="L18833" t="s">
        <v>29106</v>
      </c>
      <c r="M18833" t="s">
        <v>57</v>
      </c>
      <c r="N18833" t="s">
        <v>58</v>
      </c>
      <c r="O18833" t="s">
        <v>32</v>
      </c>
      <c r="P18833" t="s">
        <v>33</v>
      </c>
      <c r="Q18833" t="s">
        <v>34</v>
      </c>
      <c r="R18833" t="s">
        <v>42943</v>
      </c>
      <c r="S18833" t="s">
        <v>114604</v>
      </c>
      <c r="T18833" t="s">
        <v>62</v>
      </c>
      <c r="U18833" t="s">
        <v>58082</v>
      </c>
      <c r="V18833" t="s">
        <v>114605</v>
      </c>
      <c r="W18833" t="s">
        <v>30</v>
      </c>
      <c r="X18833" t="s">
        <v>30</v>
      </c>
      <c r="Y18833" t="s">
        <v>40</v>
      </c>
    </row>
    <row r="18834" spans="1:25" x14ac:dyDescent="0.3">
      <c r="A18834" s="1">
        <v>45176.91170138889</v>
      </c>
      <c r="B18834" t="s">
        <v>114606</v>
      </c>
      <c r="C18834" t="s">
        <v>114607</v>
      </c>
      <c r="D18834">
        <v>8109</v>
      </c>
      <c r="E18834">
        <v>38376</v>
      </c>
      <c r="F18834" t="s">
        <v>25</v>
      </c>
      <c r="G18834">
        <v>506</v>
      </c>
      <c r="H18834">
        <v>1</v>
      </c>
      <c r="I18834" t="s">
        <v>107</v>
      </c>
      <c r="J18834" t="s">
        <v>114608</v>
      </c>
      <c r="K18834" t="s">
        <v>28</v>
      </c>
      <c r="L18834" t="s">
        <v>5915</v>
      </c>
      <c r="M18834" t="s">
        <v>30</v>
      </c>
      <c r="N18834" t="s">
        <v>100</v>
      </c>
      <c r="O18834" t="s">
        <v>45</v>
      </c>
      <c r="P18834" t="s">
        <v>46</v>
      </c>
      <c r="Q18834" t="s">
        <v>93</v>
      </c>
      <c r="R18834" t="s">
        <v>114609</v>
      </c>
      <c r="S18834" t="s">
        <v>114610</v>
      </c>
      <c r="T18834" t="s">
        <v>62</v>
      </c>
      <c r="U18834" t="s">
        <v>346</v>
      </c>
      <c r="V18834" t="s">
        <v>30</v>
      </c>
      <c r="W18834" t="s">
        <v>223112</v>
      </c>
      <c r="X18834" t="s">
        <v>30</v>
      </c>
      <c r="Y18834" t="s">
        <v>51</v>
      </c>
    </row>
    <row r="18835" spans="1:25" x14ac:dyDescent="0.3">
      <c r="A18835" s="1">
        <v>44343.032534722224</v>
      </c>
      <c r="B18835" t="s">
        <v>114611</v>
      </c>
      <c r="C18835" t="s">
        <v>114612</v>
      </c>
      <c r="D18835">
        <v>63790</v>
      </c>
      <c r="E18835">
        <v>64968</v>
      </c>
      <c r="F18835" t="s">
        <v>25</v>
      </c>
      <c r="G18835">
        <v>1183</v>
      </c>
      <c r="H18835">
        <v>0</v>
      </c>
      <c r="I18835" t="s">
        <v>26</v>
      </c>
      <c r="J18835" t="s">
        <v>114613</v>
      </c>
      <c r="K18835" t="s">
        <v>30</v>
      </c>
      <c r="L18835" t="s">
        <v>49433</v>
      </c>
      <c r="M18835" t="s">
        <v>30</v>
      </c>
      <c r="N18835" t="s">
        <v>58</v>
      </c>
      <c r="O18835" t="s">
        <v>45</v>
      </c>
      <c r="P18835" t="s">
        <v>46</v>
      </c>
      <c r="Q18835" t="s">
        <v>93</v>
      </c>
      <c r="R18835" t="s">
        <v>114614</v>
      </c>
      <c r="S18835" t="s">
        <v>1721</v>
      </c>
      <c r="T18835" t="s">
        <v>62</v>
      </c>
      <c r="U18835" t="s">
        <v>10262</v>
      </c>
      <c r="V18835" t="s">
        <v>114615</v>
      </c>
      <c r="W18835" t="s">
        <v>223112</v>
      </c>
      <c r="X18835" t="s">
        <v>30</v>
      </c>
      <c r="Y18835" t="s">
        <v>51</v>
      </c>
    </row>
    <row r="18836" spans="1:25" x14ac:dyDescent="0.3">
      <c r="A18836" s="1">
        <v>44452.581180555557</v>
      </c>
      <c r="B18836" t="s">
        <v>114616</v>
      </c>
      <c r="C18836" t="s">
        <v>114617</v>
      </c>
      <c r="D18836">
        <v>56866</v>
      </c>
      <c r="E18836">
        <v>35506</v>
      </c>
      <c r="F18836" t="s">
        <v>54</v>
      </c>
      <c r="G18836">
        <v>1342</v>
      </c>
      <c r="H18836">
        <v>1</v>
      </c>
      <c r="I18836" t="s">
        <v>75</v>
      </c>
      <c r="J18836" t="s">
        <v>114618</v>
      </c>
      <c r="K18836" t="s">
        <v>28</v>
      </c>
      <c r="L18836" t="s">
        <v>40932</v>
      </c>
      <c r="M18836" t="s">
        <v>57</v>
      </c>
      <c r="N18836" t="s">
        <v>31</v>
      </c>
      <c r="O18836" t="s">
        <v>45</v>
      </c>
      <c r="P18836" t="s">
        <v>33</v>
      </c>
      <c r="Q18836" t="s">
        <v>93</v>
      </c>
      <c r="R18836" t="s">
        <v>114619</v>
      </c>
      <c r="S18836" t="s">
        <v>114620</v>
      </c>
      <c r="T18836" t="s">
        <v>62</v>
      </c>
      <c r="U18836" t="s">
        <v>69690</v>
      </c>
      <c r="V18836" t="s">
        <v>114621</v>
      </c>
      <c r="W18836" t="s">
        <v>223112</v>
      </c>
      <c r="X18836" t="s">
        <v>30</v>
      </c>
      <c r="Y18836" t="s">
        <v>51</v>
      </c>
    </row>
    <row r="18837" spans="1:25" x14ac:dyDescent="0.3">
      <c r="A18837" s="1">
        <v>44018.619733796295</v>
      </c>
      <c r="B18837" t="s">
        <v>114622</v>
      </c>
      <c r="C18837" t="s">
        <v>114623</v>
      </c>
      <c r="D18837">
        <v>44917</v>
      </c>
      <c r="E18837">
        <v>14673</v>
      </c>
      <c r="F18837" t="s">
        <v>74</v>
      </c>
      <c r="G18837">
        <v>1414</v>
      </c>
      <c r="H18837">
        <v>1</v>
      </c>
      <c r="I18837" t="s">
        <v>26</v>
      </c>
      <c r="J18837" t="s">
        <v>114624</v>
      </c>
      <c r="K18837" t="s">
        <v>28</v>
      </c>
      <c r="L18837" t="s">
        <v>21354</v>
      </c>
      <c r="M18837" t="s">
        <v>57</v>
      </c>
      <c r="N18837" t="s">
        <v>100</v>
      </c>
      <c r="O18837" t="s">
        <v>45</v>
      </c>
      <c r="P18837" t="s">
        <v>46</v>
      </c>
      <c r="Q18837" t="s">
        <v>34</v>
      </c>
      <c r="R18837" t="s">
        <v>33449</v>
      </c>
      <c r="S18837" t="s">
        <v>114625</v>
      </c>
      <c r="T18837" t="s">
        <v>49</v>
      </c>
      <c r="U18837" t="s">
        <v>82233</v>
      </c>
      <c r="V18837" t="s">
        <v>114626</v>
      </c>
      <c r="W18837" t="s">
        <v>223112</v>
      </c>
      <c r="X18837" t="s">
        <v>30</v>
      </c>
      <c r="Y18837" t="s">
        <v>51</v>
      </c>
    </row>
    <row r="18838" spans="1:25" x14ac:dyDescent="0.3">
      <c r="A18838" s="1">
        <v>44997.523773148147</v>
      </c>
      <c r="B18838" t="s">
        <v>114627</v>
      </c>
      <c r="C18838" t="s">
        <v>114628</v>
      </c>
      <c r="D18838">
        <v>3628</v>
      </c>
      <c r="E18838">
        <v>29247</v>
      </c>
      <c r="F18838" t="s">
        <v>25</v>
      </c>
      <c r="G18838">
        <v>456</v>
      </c>
      <c r="H18838">
        <v>1</v>
      </c>
      <c r="I18838" t="s">
        <v>26</v>
      </c>
      <c r="J18838" t="s">
        <v>114629</v>
      </c>
      <c r="K18838" t="s">
        <v>30</v>
      </c>
      <c r="L18838" t="s">
        <v>70293</v>
      </c>
      <c r="M18838" t="s">
        <v>30</v>
      </c>
      <c r="N18838" t="s">
        <v>31</v>
      </c>
      <c r="O18838" t="s">
        <v>32</v>
      </c>
      <c r="P18838" t="s">
        <v>33</v>
      </c>
      <c r="Q18838" t="s">
        <v>34</v>
      </c>
      <c r="R18838" t="s">
        <v>114630</v>
      </c>
      <c r="S18838" t="s">
        <v>4207</v>
      </c>
      <c r="T18838" t="s">
        <v>37</v>
      </c>
      <c r="U18838" t="s">
        <v>94467</v>
      </c>
      <c r="V18838" t="s">
        <v>114631</v>
      </c>
      <c r="W18838" t="s">
        <v>223112</v>
      </c>
      <c r="X18838" t="s">
        <v>223113</v>
      </c>
      <c r="Y18838" t="s">
        <v>51</v>
      </c>
    </row>
    <row r="18839" spans="1:25" x14ac:dyDescent="0.3">
      <c r="A18839" s="1">
        <v>44731.428796296299</v>
      </c>
      <c r="B18839" t="s">
        <v>114632</v>
      </c>
      <c r="C18839" t="s">
        <v>114633</v>
      </c>
      <c r="D18839">
        <v>24005</v>
      </c>
      <c r="E18839">
        <v>51328</v>
      </c>
      <c r="F18839" t="s">
        <v>25</v>
      </c>
      <c r="G18839">
        <v>1454</v>
      </c>
      <c r="H18839">
        <v>0</v>
      </c>
      <c r="I18839" t="s">
        <v>75</v>
      </c>
      <c r="J18839" t="s">
        <v>114634</v>
      </c>
      <c r="K18839" t="s">
        <v>30</v>
      </c>
      <c r="L18839" t="s">
        <v>66199</v>
      </c>
      <c r="M18839" t="s">
        <v>57</v>
      </c>
      <c r="N18839" t="s">
        <v>58</v>
      </c>
      <c r="O18839" t="s">
        <v>32</v>
      </c>
      <c r="P18839" t="s">
        <v>59</v>
      </c>
      <c r="Q18839" t="s">
        <v>93</v>
      </c>
      <c r="R18839" t="s">
        <v>114635</v>
      </c>
      <c r="S18839" t="s">
        <v>114636</v>
      </c>
      <c r="T18839" t="s">
        <v>49</v>
      </c>
      <c r="U18839" t="s">
        <v>9197</v>
      </c>
      <c r="V18839" t="s">
        <v>30</v>
      </c>
      <c r="W18839" t="s">
        <v>30</v>
      </c>
      <c r="X18839" t="s">
        <v>223113</v>
      </c>
      <c r="Y18839" t="s">
        <v>51</v>
      </c>
    </row>
    <row r="18840" spans="1:25" x14ac:dyDescent="0.3">
      <c r="A18840" s="1">
        <v>44126.613009259258</v>
      </c>
      <c r="B18840" t="s">
        <v>114637</v>
      </c>
      <c r="C18840" t="s">
        <v>114638</v>
      </c>
      <c r="D18840">
        <v>55528</v>
      </c>
      <c r="E18840">
        <v>12410</v>
      </c>
      <c r="F18840" t="s">
        <v>25</v>
      </c>
      <c r="G18840">
        <v>972</v>
      </c>
      <c r="H18840">
        <v>0</v>
      </c>
      <c r="I18840" t="s">
        <v>26</v>
      </c>
      <c r="J18840" t="s">
        <v>114639</v>
      </c>
      <c r="K18840" t="s">
        <v>30</v>
      </c>
      <c r="L18840" t="s">
        <v>98011</v>
      </c>
      <c r="M18840" t="s">
        <v>30</v>
      </c>
      <c r="N18840" t="s">
        <v>100</v>
      </c>
      <c r="O18840" t="s">
        <v>32</v>
      </c>
      <c r="P18840" t="s">
        <v>46</v>
      </c>
      <c r="Q18840" t="s">
        <v>68</v>
      </c>
      <c r="R18840" t="s">
        <v>114640</v>
      </c>
      <c r="S18840" t="s">
        <v>114641</v>
      </c>
      <c r="T18840" t="s">
        <v>49</v>
      </c>
      <c r="U18840" t="s">
        <v>34877</v>
      </c>
      <c r="V18840" t="s">
        <v>30</v>
      </c>
      <c r="W18840" t="s">
        <v>223112</v>
      </c>
      <c r="X18840" t="s">
        <v>223113</v>
      </c>
      <c r="Y18840" t="s">
        <v>40</v>
      </c>
    </row>
    <row r="18841" spans="1:25" x14ac:dyDescent="0.3">
      <c r="A18841" s="1">
        <v>44252.831712962965</v>
      </c>
      <c r="B18841" t="s">
        <v>114642</v>
      </c>
      <c r="C18841" t="s">
        <v>114643</v>
      </c>
      <c r="D18841">
        <v>53914</v>
      </c>
      <c r="E18841">
        <v>37345</v>
      </c>
      <c r="F18841" t="s">
        <v>25</v>
      </c>
      <c r="G18841">
        <v>862</v>
      </c>
      <c r="H18841">
        <v>1</v>
      </c>
      <c r="I18841" t="s">
        <v>26</v>
      </c>
      <c r="J18841" t="s">
        <v>114644</v>
      </c>
      <c r="K18841" t="s">
        <v>30</v>
      </c>
      <c r="L18841" t="s">
        <v>7846</v>
      </c>
      <c r="M18841" t="s">
        <v>30</v>
      </c>
      <c r="N18841" t="s">
        <v>31</v>
      </c>
      <c r="O18841" t="s">
        <v>32</v>
      </c>
      <c r="P18841" t="s">
        <v>33</v>
      </c>
      <c r="Q18841" t="s">
        <v>34</v>
      </c>
      <c r="R18841" t="s">
        <v>70842</v>
      </c>
      <c r="S18841" t="s">
        <v>10867</v>
      </c>
      <c r="T18841" t="s">
        <v>49</v>
      </c>
      <c r="U18841" t="s">
        <v>12185</v>
      </c>
      <c r="V18841" t="s">
        <v>114645</v>
      </c>
      <c r="W18841" t="s">
        <v>30</v>
      </c>
      <c r="X18841" t="s">
        <v>223113</v>
      </c>
      <c r="Y18841" t="s">
        <v>51</v>
      </c>
    </row>
    <row r="18842" spans="1:25" x14ac:dyDescent="0.3">
      <c r="A18842" s="1">
        <v>44390.064247685186</v>
      </c>
      <c r="B18842" t="s">
        <v>114646</v>
      </c>
      <c r="C18842" t="s">
        <v>114647</v>
      </c>
      <c r="D18842">
        <v>46589</v>
      </c>
      <c r="E18842">
        <v>1902</v>
      </c>
      <c r="F18842" t="s">
        <v>25</v>
      </c>
      <c r="G18842">
        <v>589</v>
      </c>
      <c r="H18842">
        <v>1</v>
      </c>
      <c r="I18842" t="s">
        <v>107</v>
      </c>
      <c r="J18842" t="s">
        <v>114648</v>
      </c>
      <c r="K18842" t="s">
        <v>30</v>
      </c>
      <c r="L18842" t="s">
        <v>1793</v>
      </c>
      <c r="M18842" t="s">
        <v>30</v>
      </c>
      <c r="N18842" t="s">
        <v>31</v>
      </c>
      <c r="O18842" t="s">
        <v>32</v>
      </c>
      <c r="P18842" t="s">
        <v>33</v>
      </c>
      <c r="Q18842" t="s">
        <v>34</v>
      </c>
      <c r="R18842" t="s">
        <v>66895</v>
      </c>
      <c r="S18842" t="s">
        <v>6329</v>
      </c>
      <c r="T18842" t="s">
        <v>49</v>
      </c>
      <c r="U18842" t="s">
        <v>114649</v>
      </c>
      <c r="V18842" t="s">
        <v>30</v>
      </c>
      <c r="W18842" t="s">
        <v>30</v>
      </c>
      <c r="X18842" t="s">
        <v>223113</v>
      </c>
      <c r="Y18842" t="s">
        <v>40</v>
      </c>
    </row>
    <row r="18843" spans="1:25" x14ac:dyDescent="0.3">
      <c r="A18843" s="1">
        <v>43949.133993055555</v>
      </c>
      <c r="B18843" t="s">
        <v>114650</v>
      </c>
      <c r="C18843" t="s">
        <v>114651</v>
      </c>
      <c r="D18843">
        <v>17363</v>
      </c>
      <c r="E18843">
        <v>11851</v>
      </c>
      <c r="F18843" t="s">
        <v>54</v>
      </c>
      <c r="G18843">
        <v>1084</v>
      </c>
      <c r="H18843">
        <v>0</v>
      </c>
      <c r="I18843" t="s">
        <v>26</v>
      </c>
      <c r="J18843" t="s">
        <v>114652</v>
      </c>
      <c r="K18843" t="s">
        <v>30</v>
      </c>
      <c r="L18843" t="s">
        <v>114653</v>
      </c>
      <c r="M18843" t="s">
        <v>30</v>
      </c>
      <c r="N18843" t="s">
        <v>31</v>
      </c>
      <c r="O18843" t="s">
        <v>45</v>
      </c>
      <c r="P18843" t="s">
        <v>59</v>
      </c>
      <c r="Q18843" t="s">
        <v>34</v>
      </c>
      <c r="R18843" t="s">
        <v>114654</v>
      </c>
      <c r="S18843" t="s">
        <v>114655</v>
      </c>
      <c r="T18843" t="s">
        <v>62</v>
      </c>
      <c r="U18843" t="s">
        <v>22612</v>
      </c>
      <c r="V18843" t="s">
        <v>114656</v>
      </c>
      <c r="W18843" t="s">
        <v>223112</v>
      </c>
      <c r="X18843" t="s">
        <v>30</v>
      </c>
      <c r="Y18843" t="s">
        <v>40</v>
      </c>
    </row>
    <row r="18844" spans="1:25" x14ac:dyDescent="0.3">
      <c r="A18844" s="1">
        <v>44001.147986111115</v>
      </c>
      <c r="B18844" t="s">
        <v>114657</v>
      </c>
      <c r="C18844" t="s">
        <v>114658</v>
      </c>
      <c r="D18844">
        <v>2064</v>
      </c>
      <c r="E18844">
        <v>16672</v>
      </c>
      <c r="F18844" t="s">
        <v>25</v>
      </c>
      <c r="G18844">
        <v>1256</v>
      </c>
      <c r="H18844">
        <v>0</v>
      </c>
      <c r="I18844" t="s">
        <v>75</v>
      </c>
      <c r="J18844" t="s">
        <v>114659</v>
      </c>
      <c r="K18844" t="s">
        <v>28</v>
      </c>
      <c r="L18844" t="s">
        <v>56238</v>
      </c>
      <c r="M18844" t="s">
        <v>30</v>
      </c>
      <c r="N18844" t="s">
        <v>58</v>
      </c>
      <c r="O18844" t="s">
        <v>45</v>
      </c>
      <c r="P18844" t="s">
        <v>59</v>
      </c>
      <c r="Q18844" t="s">
        <v>34</v>
      </c>
      <c r="R18844" t="s">
        <v>114660</v>
      </c>
      <c r="S18844" t="s">
        <v>114661</v>
      </c>
      <c r="T18844" t="s">
        <v>62</v>
      </c>
      <c r="U18844" t="s">
        <v>108907</v>
      </c>
      <c r="V18844" t="s">
        <v>30</v>
      </c>
      <c r="W18844" t="s">
        <v>30</v>
      </c>
      <c r="X18844" t="s">
        <v>30</v>
      </c>
      <c r="Y18844" t="s">
        <v>40</v>
      </c>
    </row>
    <row r="18845" spans="1:25" x14ac:dyDescent="0.3">
      <c r="A18845" s="1">
        <v>44701.041585648149</v>
      </c>
      <c r="B18845" t="s">
        <v>114662</v>
      </c>
      <c r="C18845" t="s">
        <v>114663</v>
      </c>
      <c r="D18845">
        <v>7798</v>
      </c>
      <c r="E18845">
        <v>9160</v>
      </c>
      <c r="F18845" t="s">
        <v>74</v>
      </c>
      <c r="G18845">
        <v>809</v>
      </c>
      <c r="H18845">
        <v>0</v>
      </c>
      <c r="I18845" t="s">
        <v>107</v>
      </c>
      <c r="J18845" t="s">
        <v>114664</v>
      </c>
      <c r="K18845" t="s">
        <v>30</v>
      </c>
      <c r="L18845" t="s">
        <v>17472</v>
      </c>
      <c r="M18845" t="s">
        <v>30</v>
      </c>
      <c r="N18845" t="s">
        <v>58</v>
      </c>
      <c r="O18845" t="s">
        <v>32</v>
      </c>
      <c r="P18845" t="s">
        <v>33</v>
      </c>
      <c r="Q18845" t="s">
        <v>93</v>
      </c>
      <c r="R18845" t="s">
        <v>114665</v>
      </c>
      <c r="S18845" t="s">
        <v>114666</v>
      </c>
      <c r="T18845" t="s">
        <v>37</v>
      </c>
      <c r="U18845" t="s">
        <v>62337</v>
      </c>
      <c r="V18845" t="s">
        <v>114667</v>
      </c>
      <c r="W18845" t="s">
        <v>30</v>
      </c>
      <c r="X18845" t="s">
        <v>223113</v>
      </c>
      <c r="Y18845" t="s">
        <v>40</v>
      </c>
    </row>
    <row r="18846" spans="1:25" x14ac:dyDescent="0.3">
      <c r="A18846" s="1">
        <v>44159.854629629626</v>
      </c>
      <c r="B18846" t="s">
        <v>114668</v>
      </c>
      <c r="C18846" t="s">
        <v>114669</v>
      </c>
      <c r="D18846">
        <v>40214</v>
      </c>
      <c r="E18846">
        <v>59450</v>
      </c>
      <c r="F18846" t="s">
        <v>54</v>
      </c>
      <c r="G18846">
        <v>605</v>
      </c>
      <c r="H18846">
        <v>0</v>
      </c>
      <c r="I18846" t="s">
        <v>26</v>
      </c>
      <c r="J18846" t="s">
        <v>114670</v>
      </c>
      <c r="K18846" t="s">
        <v>28</v>
      </c>
      <c r="L18846" t="s">
        <v>13759</v>
      </c>
      <c r="M18846" t="s">
        <v>30</v>
      </c>
      <c r="N18846" t="s">
        <v>58</v>
      </c>
      <c r="O18846" t="s">
        <v>32</v>
      </c>
      <c r="P18846" t="s">
        <v>59</v>
      </c>
      <c r="Q18846" t="s">
        <v>68</v>
      </c>
      <c r="R18846" t="s">
        <v>114671</v>
      </c>
      <c r="S18846" t="s">
        <v>114672</v>
      </c>
      <c r="T18846" t="s">
        <v>37</v>
      </c>
      <c r="U18846" t="s">
        <v>11025</v>
      </c>
      <c r="V18846" t="s">
        <v>30</v>
      </c>
      <c r="W18846" t="s">
        <v>223112</v>
      </c>
      <c r="X18846" t="s">
        <v>30</v>
      </c>
      <c r="Y18846" t="s">
        <v>40</v>
      </c>
    </row>
    <row r="18847" spans="1:25" x14ac:dyDescent="0.3">
      <c r="A18847" s="1">
        <v>44850.549861111111</v>
      </c>
      <c r="B18847" t="s">
        <v>114673</v>
      </c>
      <c r="C18847" t="s">
        <v>114674</v>
      </c>
      <c r="D18847">
        <v>2386</v>
      </c>
      <c r="E18847">
        <v>1744</v>
      </c>
      <c r="F18847" t="s">
        <v>74</v>
      </c>
      <c r="G18847">
        <v>252</v>
      </c>
      <c r="H18847">
        <v>1</v>
      </c>
      <c r="I18847" t="s">
        <v>75</v>
      </c>
      <c r="J18847" t="s">
        <v>114675</v>
      </c>
      <c r="K18847" t="s">
        <v>28</v>
      </c>
      <c r="L18847" t="s">
        <v>40592</v>
      </c>
      <c r="M18847" t="s">
        <v>57</v>
      </c>
      <c r="N18847" t="s">
        <v>100</v>
      </c>
      <c r="O18847" t="s">
        <v>32</v>
      </c>
      <c r="P18847" t="s">
        <v>46</v>
      </c>
      <c r="Q18847" t="s">
        <v>68</v>
      </c>
      <c r="R18847" t="s">
        <v>114676</v>
      </c>
      <c r="S18847" t="s">
        <v>114677</v>
      </c>
      <c r="T18847" t="s">
        <v>37</v>
      </c>
      <c r="U18847" t="s">
        <v>85183</v>
      </c>
      <c r="V18847" t="s">
        <v>114678</v>
      </c>
      <c r="W18847" t="s">
        <v>223112</v>
      </c>
      <c r="X18847" t="s">
        <v>223113</v>
      </c>
      <c r="Y18847" t="s">
        <v>51</v>
      </c>
    </row>
    <row r="18848" spans="1:25" x14ac:dyDescent="0.3">
      <c r="A18848" s="1">
        <v>43864.967303240737</v>
      </c>
      <c r="B18848" t="s">
        <v>114679</v>
      </c>
      <c r="C18848" t="s">
        <v>114680</v>
      </c>
      <c r="D18848">
        <v>30231</v>
      </c>
      <c r="E18848">
        <v>17108</v>
      </c>
      <c r="F18848" t="s">
        <v>74</v>
      </c>
      <c r="G18848">
        <v>1220</v>
      </c>
      <c r="H18848">
        <v>1</v>
      </c>
      <c r="I18848" t="s">
        <v>75</v>
      </c>
      <c r="J18848" t="s">
        <v>114681</v>
      </c>
      <c r="K18848" t="s">
        <v>30</v>
      </c>
      <c r="L18848" t="s">
        <v>4405</v>
      </c>
      <c r="M18848" t="s">
        <v>57</v>
      </c>
      <c r="N18848" t="s">
        <v>100</v>
      </c>
      <c r="O18848" t="s">
        <v>45</v>
      </c>
      <c r="P18848" t="s">
        <v>59</v>
      </c>
      <c r="Q18848" t="s">
        <v>93</v>
      </c>
      <c r="R18848" t="s">
        <v>114682</v>
      </c>
      <c r="S18848" t="s">
        <v>114683</v>
      </c>
      <c r="T18848" t="s">
        <v>62</v>
      </c>
      <c r="U18848" t="s">
        <v>17502</v>
      </c>
      <c r="V18848" t="s">
        <v>30</v>
      </c>
      <c r="W18848" t="s">
        <v>30</v>
      </c>
      <c r="X18848" t="s">
        <v>223113</v>
      </c>
      <c r="Y18848" t="s">
        <v>51</v>
      </c>
    </row>
    <row r="18849" spans="1:25" x14ac:dyDescent="0.3">
      <c r="A18849" s="1">
        <v>45024.147118055553</v>
      </c>
      <c r="B18849" t="s">
        <v>114684</v>
      </c>
      <c r="C18849" t="s">
        <v>114685</v>
      </c>
      <c r="D18849">
        <v>41226</v>
      </c>
      <c r="E18849">
        <v>46908</v>
      </c>
      <c r="F18849" t="s">
        <v>54</v>
      </c>
      <c r="G18849">
        <v>1328</v>
      </c>
      <c r="H18849">
        <v>1</v>
      </c>
      <c r="I18849" t="s">
        <v>26</v>
      </c>
      <c r="J18849" t="s">
        <v>114686</v>
      </c>
      <c r="K18849" t="s">
        <v>30</v>
      </c>
      <c r="L18849" t="s">
        <v>89586</v>
      </c>
      <c r="M18849" t="s">
        <v>30</v>
      </c>
      <c r="N18849" t="s">
        <v>58</v>
      </c>
      <c r="O18849" t="s">
        <v>45</v>
      </c>
      <c r="P18849" t="s">
        <v>59</v>
      </c>
      <c r="Q18849" t="s">
        <v>68</v>
      </c>
      <c r="R18849" t="s">
        <v>114687</v>
      </c>
      <c r="S18849" t="s">
        <v>114688</v>
      </c>
      <c r="T18849" t="s">
        <v>49</v>
      </c>
      <c r="U18849" t="s">
        <v>60083</v>
      </c>
      <c r="V18849" t="s">
        <v>30</v>
      </c>
      <c r="W18849" t="s">
        <v>223112</v>
      </c>
      <c r="X18849" t="s">
        <v>223113</v>
      </c>
      <c r="Y18849" t="s">
        <v>40</v>
      </c>
    </row>
    <row r="18850" spans="1:25" x14ac:dyDescent="0.3">
      <c r="A18850" s="1">
        <v>45045.711157407408</v>
      </c>
      <c r="B18850" t="s">
        <v>114689</v>
      </c>
      <c r="C18850" t="s">
        <v>114690</v>
      </c>
      <c r="D18850">
        <v>10997</v>
      </c>
      <c r="E18850">
        <v>39267</v>
      </c>
      <c r="F18850" t="s">
        <v>74</v>
      </c>
      <c r="G18850">
        <v>589</v>
      </c>
      <c r="H18850">
        <v>1</v>
      </c>
      <c r="I18850" t="s">
        <v>75</v>
      </c>
      <c r="J18850" t="s">
        <v>114691</v>
      </c>
      <c r="K18850" t="s">
        <v>30</v>
      </c>
      <c r="L18850" t="s">
        <v>4441</v>
      </c>
      <c r="M18850" t="s">
        <v>57</v>
      </c>
      <c r="N18850" t="s">
        <v>100</v>
      </c>
      <c r="O18850" t="s">
        <v>32</v>
      </c>
      <c r="P18850" t="s">
        <v>59</v>
      </c>
      <c r="Q18850" t="s">
        <v>93</v>
      </c>
      <c r="R18850" t="s">
        <v>97428</v>
      </c>
      <c r="S18850" t="s">
        <v>1980</v>
      </c>
      <c r="T18850" t="s">
        <v>62</v>
      </c>
      <c r="U18850" t="s">
        <v>11318</v>
      </c>
      <c r="V18850" t="s">
        <v>30</v>
      </c>
      <c r="W18850" t="s">
        <v>30</v>
      </c>
      <c r="X18850" t="s">
        <v>30</v>
      </c>
      <c r="Y18850" t="s">
        <v>40</v>
      </c>
    </row>
    <row r="18851" spans="1:25" x14ac:dyDescent="0.3">
      <c r="A18851" s="1">
        <v>44729.591689814813</v>
      </c>
      <c r="B18851" t="s">
        <v>114692</v>
      </c>
      <c r="C18851" t="s">
        <v>114693</v>
      </c>
      <c r="D18851">
        <v>20032</v>
      </c>
      <c r="E18851">
        <v>49737</v>
      </c>
      <c r="F18851" t="s">
        <v>74</v>
      </c>
      <c r="G18851">
        <v>1082</v>
      </c>
      <c r="H18851">
        <v>1</v>
      </c>
      <c r="I18851" t="s">
        <v>75</v>
      </c>
      <c r="J18851" t="s">
        <v>114694</v>
      </c>
      <c r="K18851" t="s">
        <v>28</v>
      </c>
      <c r="L18851" t="s">
        <v>101685</v>
      </c>
      <c r="M18851" t="s">
        <v>30</v>
      </c>
      <c r="N18851" t="s">
        <v>58</v>
      </c>
      <c r="O18851" t="s">
        <v>45</v>
      </c>
      <c r="P18851" t="s">
        <v>59</v>
      </c>
      <c r="Q18851" t="s">
        <v>68</v>
      </c>
      <c r="R18851" t="s">
        <v>114695</v>
      </c>
      <c r="S18851" t="s">
        <v>114696</v>
      </c>
      <c r="T18851" t="s">
        <v>37</v>
      </c>
      <c r="U18851" t="s">
        <v>79093</v>
      </c>
      <c r="V18851" t="s">
        <v>30</v>
      </c>
      <c r="W18851" t="s">
        <v>223112</v>
      </c>
      <c r="X18851" t="s">
        <v>223113</v>
      </c>
      <c r="Y18851" t="s">
        <v>51</v>
      </c>
    </row>
    <row r="18852" spans="1:25" x14ac:dyDescent="0.3">
      <c r="A18852" s="1">
        <v>45100.642013888886</v>
      </c>
      <c r="B18852" t="s">
        <v>114697</v>
      </c>
      <c r="C18852" t="s">
        <v>114698</v>
      </c>
      <c r="D18852">
        <v>15669</v>
      </c>
      <c r="E18852">
        <v>19325</v>
      </c>
      <c r="F18852" t="s">
        <v>54</v>
      </c>
      <c r="G18852">
        <v>168</v>
      </c>
      <c r="H18852">
        <v>1</v>
      </c>
      <c r="I18852" t="s">
        <v>75</v>
      </c>
      <c r="J18852" t="s">
        <v>114699</v>
      </c>
      <c r="K18852" t="s">
        <v>28</v>
      </c>
      <c r="L18852" t="s">
        <v>18897</v>
      </c>
      <c r="M18852" t="s">
        <v>30</v>
      </c>
      <c r="N18852" t="s">
        <v>31</v>
      </c>
      <c r="O18852" t="s">
        <v>45</v>
      </c>
      <c r="P18852" t="s">
        <v>33</v>
      </c>
      <c r="Q18852" t="s">
        <v>93</v>
      </c>
      <c r="R18852" t="s">
        <v>114700</v>
      </c>
      <c r="S18852" t="s">
        <v>114701</v>
      </c>
      <c r="T18852" t="s">
        <v>62</v>
      </c>
      <c r="U18852" t="s">
        <v>66926</v>
      </c>
      <c r="V18852" t="s">
        <v>30</v>
      </c>
      <c r="W18852" t="s">
        <v>223112</v>
      </c>
      <c r="X18852" t="s">
        <v>223113</v>
      </c>
      <c r="Y18852" t="s">
        <v>40</v>
      </c>
    </row>
    <row r="18853" spans="1:25" x14ac:dyDescent="0.3">
      <c r="A18853" s="1">
        <v>45149.481909722221</v>
      </c>
      <c r="B18853" t="s">
        <v>114702</v>
      </c>
      <c r="C18853" t="s">
        <v>114703</v>
      </c>
      <c r="D18853">
        <v>8904</v>
      </c>
      <c r="E18853">
        <v>39987</v>
      </c>
      <c r="F18853" t="s">
        <v>54</v>
      </c>
      <c r="G18853">
        <v>244</v>
      </c>
      <c r="H18853">
        <v>0</v>
      </c>
      <c r="I18853" t="s">
        <v>26</v>
      </c>
      <c r="J18853" t="s">
        <v>114704</v>
      </c>
      <c r="K18853" t="s">
        <v>30</v>
      </c>
      <c r="L18853" t="s">
        <v>114705</v>
      </c>
      <c r="M18853" t="s">
        <v>57</v>
      </c>
      <c r="N18853" t="s">
        <v>31</v>
      </c>
      <c r="O18853" t="s">
        <v>45</v>
      </c>
      <c r="P18853" t="s">
        <v>46</v>
      </c>
      <c r="Q18853" t="s">
        <v>68</v>
      </c>
      <c r="R18853" t="s">
        <v>114706</v>
      </c>
      <c r="S18853" t="s">
        <v>114707</v>
      </c>
      <c r="T18853" t="s">
        <v>49</v>
      </c>
      <c r="U18853" t="s">
        <v>114708</v>
      </c>
      <c r="V18853" t="s">
        <v>114709</v>
      </c>
      <c r="W18853" t="s">
        <v>30</v>
      </c>
      <c r="X18853" t="s">
        <v>30</v>
      </c>
      <c r="Y18853" t="s">
        <v>51</v>
      </c>
    </row>
    <row r="18854" spans="1:25" x14ac:dyDescent="0.3">
      <c r="A18854" s="1">
        <v>44822.217013888891</v>
      </c>
      <c r="B18854" t="s">
        <v>114710</v>
      </c>
      <c r="C18854" t="s">
        <v>114711</v>
      </c>
      <c r="D18854">
        <v>58678</v>
      </c>
      <c r="E18854">
        <v>62672</v>
      </c>
      <c r="F18854" t="s">
        <v>54</v>
      </c>
      <c r="G18854">
        <v>273</v>
      </c>
      <c r="H18854">
        <v>1</v>
      </c>
      <c r="I18854" t="s">
        <v>26</v>
      </c>
      <c r="J18854" t="s">
        <v>114712</v>
      </c>
      <c r="K18854" t="s">
        <v>30</v>
      </c>
      <c r="L18854" t="s">
        <v>73710</v>
      </c>
      <c r="M18854" t="s">
        <v>30</v>
      </c>
      <c r="N18854" t="s">
        <v>100</v>
      </c>
      <c r="O18854" t="s">
        <v>32</v>
      </c>
      <c r="P18854" t="s">
        <v>33</v>
      </c>
      <c r="Q18854" t="s">
        <v>93</v>
      </c>
      <c r="R18854" t="s">
        <v>114713</v>
      </c>
      <c r="S18854" t="s">
        <v>114714</v>
      </c>
      <c r="T18854" t="s">
        <v>62</v>
      </c>
      <c r="U18854" t="s">
        <v>64379</v>
      </c>
      <c r="V18854" t="s">
        <v>30</v>
      </c>
      <c r="W18854" t="s">
        <v>223112</v>
      </c>
      <c r="X18854" t="s">
        <v>223113</v>
      </c>
      <c r="Y18854" t="s">
        <v>51</v>
      </c>
    </row>
    <row r="18855" spans="1:25" x14ac:dyDescent="0.3">
      <c r="A18855" s="1">
        <v>45181.168969907405</v>
      </c>
      <c r="B18855" t="s">
        <v>114715</v>
      </c>
      <c r="C18855" t="s">
        <v>114716</v>
      </c>
      <c r="D18855">
        <v>5802</v>
      </c>
      <c r="E18855">
        <v>44710</v>
      </c>
      <c r="F18855" t="s">
        <v>25</v>
      </c>
      <c r="G18855">
        <v>200</v>
      </c>
      <c r="H18855">
        <v>0</v>
      </c>
      <c r="I18855" t="s">
        <v>26</v>
      </c>
      <c r="J18855" t="s">
        <v>114717</v>
      </c>
      <c r="K18855" t="s">
        <v>28</v>
      </c>
      <c r="L18855" t="s">
        <v>3424</v>
      </c>
      <c r="M18855" t="s">
        <v>30</v>
      </c>
      <c r="N18855" t="s">
        <v>100</v>
      </c>
      <c r="O18855" t="s">
        <v>45</v>
      </c>
      <c r="P18855" t="s">
        <v>46</v>
      </c>
      <c r="Q18855" t="s">
        <v>34</v>
      </c>
      <c r="R18855" t="s">
        <v>114718</v>
      </c>
      <c r="S18855" t="s">
        <v>114719</v>
      </c>
      <c r="T18855" t="s">
        <v>37</v>
      </c>
      <c r="U18855" t="s">
        <v>114720</v>
      </c>
      <c r="V18855" t="s">
        <v>30</v>
      </c>
      <c r="W18855" t="s">
        <v>30</v>
      </c>
      <c r="X18855" t="s">
        <v>223113</v>
      </c>
      <c r="Y18855" t="s">
        <v>51</v>
      </c>
    </row>
    <row r="18856" spans="1:25" x14ac:dyDescent="0.3">
      <c r="A18856" s="1">
        <v>44456.613900462966</v>
      </c>
      <c r="B18856" t="s">
        <v>114721</v>
      </c>
      <c r="C18856" t="s">
        <v>114722</v>
      </c>
      <c r="D18856">
        <v>19754</v>
      </c>
      <c r="E18856">
        <v>31472</v>
      </c>
      <c r="F18856" t="s">
        <v>25</v>
      </c>
      <c r="G18856">
        <v>1372</v>
      </c>
      <c r="H18856">
        <v>0</v>
      </c>
      <c r="I18856" t="s">
        <v>75</v>
      </c>
      <c r="J18856" t="s">
        <v>114723</v>
      </c>
      <c r="K18856" t="s">
        <v>30</v>
      </c>
      <c r="L18856" t="s">
        <v>72081</v>
      </c>
      <c r="M18856" t="s">
        <v>30</v>
      </c>
      <c r="N18856" t="s">
        <v>58</v>
      </c>
      <c r="O18856" t="s">
        <v>32</v>
      </c>
      <c r="P18856" t="s">
        <v>59</v>
      </c>
      <c r="Q18856" t="s">
        <v>93</v>
      </c>
      <c r="R18856" t="s">
        <v>114724</v>
      </c>
      <c r="S18856" t="s">
        <v>114725</v>
      </c>
      <c r="T18856" t="s">
        <v>37</v>
      </c>
      <c r="U18856" t="s">
        <v>16875</v>
      </c>
      <c r="V18856" t="s">
        <v>114726</v>
      </c>
      <c r="W18856" t="s">
        <v>30</v>
      </c>
      <c r="X18856" t="s">
        <v>223113</v>
      </c>
      <c r="Y18856" t="s">
        <v>40</v>
      </c>
    </row>
    <row r="18857" spans="1:25" x14ac:dyDescent="0.3">
      <c r="A18857" s="1">
        <v>44896.030289351853</v>
      </c>
      <c r="B18857" t="s">
        <v>114727</v>
      </c>
      <c r="C18857" t="s">
        <v>114728</v>
      </c>
      <c r="D18857">
        <v>38053</v>
      </c>
      <c r="E18857">
        <v>47003</v>
      </c>
      <c r="F18857" t="s">
        <v>54</v>
      </c>
      <c r="G18857">
        <v>638</v>
      </c>
      <c r="H18857">
        <v>1</v>
      </c>
      <c r="I18857" t="s">
        <v>107</v>
      </c>
      <c r="J18857" t="s">
        <v>114729</v>
      </c>
      <c r="K18857" t="s">
        <v>28</v>
      </c>
      <c r="L18857" t="s">
        <v>3052</v>
      </c>
      <c r="M18857" t="s">
        <v>57</v>
      </c>
      <c r="N18857" t="s">
        <v>58</v>
      </c>
      <c r="O18857" t="s">
        <v>45</v>
      </c>
      <c r="P18857" t="s">
        <v>33</v>
      </c>
      <c r="Q18857" t="s">
        <v>93</v>
      </c>
      <c r="R18857" t="s">
        <v>23425</v>
      </c>
      <c r="S18857" t="s">
        <v>114730</v>
      </c>
      <c r="T18857" t="s">
        <v>49</v>
      </c>
      <c r="U18857" t="s">
        <v>114731</v>
      </c>
      <c r="V18857" t="s">
        <v>30</v>
      </c>
      <c r="W18857" t="s">
        <v>223112</v>
      </c>
      <c r="X18857" t="s">
        <v>30</v>
      </c>
      <c r="Y18857" t="s">
        <v>51</v>
      </c>
    </row>
    <row r="18858" spans="1:25" x14ac:dyDescent="0.3">
      <c r="A18858" s="1">
        <v>44744.099537037036</v>
      </c>
      <c r="B18858" t="s">
        <v>114732</v>
      </c>
      <c r="C18858" t="s">
        <v>114733</v>
      </c>
      <c r="D18858">
        <v>35852</v>
      </c>
      <c r="E18858">
        <v>38976</v>
      </c>
      <c r="F18858" t="s">
        <v>25</v>
      </c>
      <c r="G18858">
        <v>471</v>
      </c>
      <c r="H18858">
        <v>1</v>
      </c>
      <c r="I18858" t="s">
        <v>26</v>
      </c>
      <c r="J18858" t="s">
        <v>114734</v>
      </c>
      <c r="K18858" t="s">
        <v>28</v>
      </c>
      <c r="L18858" t="s">
        <v>114735</v>
      </c>
      <c r="M18858" t="s">
        <v>57</v>
      </c>
      <c r="N18858" t="s">
        <v>31</v>
      </c>
      <c r="O18858" t="s">
        <v>45</v>
      </c>
      <c r="P18858" t="s">
        <v>33</v>
      </c>
      <c r="Q18858" t="s">
        <v>68</v>
      </c>
      <c r="R18858" t="s">
        <v>114736</v>
      </c>
      <c r="S18858" t="s">
        <v>114737</v>
      </c>
      <c r="T18858" t="s">
        <v>37</v>
      </c>
      <c r="U18858" t="s">
        <v>23675</v>
      </c>
      <c r="V18858" t="s">
        <v>114738</v>
      </c>
      <c r="W18858" t="s">
        <v>30</v>
      </c>
      <c r="X18858" t="s">
        <v>30</v>
      </c>
      <c r="Y18858" t="s">
        <v>40</v>
      </c>
    </row>
    <row r="18859" spans="1:25" x14ac:dyDescent="0.3">
      <c r="A18859" s="1">
        <v>44236.428831018522</v>
      </c>
      <c r="B18859" t="s">
        <v>114739</v>
      </c>
      <c r="C18859" t="s">
        <v>114740</v>
      </c>
      <c r="D18859">
        <v>49970</v>
      </c>
      <c r="E18859">
        <v>26831</v>
      </c>
      <c r="F18859" t="s">
        <v>74</v>
      </c>
      <c r="G18859">
        <v>726</v>
      </c>
      <c r="H18859">
        <v>1</v>
      </c>
      <c r="I18859" t="s">
        <v>26</v>
      </c>
      <c r="J18859" t="s">
        <v>114741</v>
      </c>
      <c r="K18859" t="s">
        <v>28</v>
      </c>
      <c r="L18859" t="s">
        <v>24156</v>
      </c>
      <c r="M18859" t="s">
        <v>57</v>
      </c>
      <c r="N18859" t="s">
        <v>58</v>
      </c>
      <c r="O18859" t="s">
        <v>45</v>
      </c>
      <c r="P18859" t="s">
        <v>46</v>
      </c>
      <c r="Q18859" t="s">
        <v>68</v>
      </c>
      <c r="R18859" t="s">
        <v>114742</v>
      </c>
      <c r="S18859" t="s">
        <v>6641</v>
      </c>
      <c r="T18859" t="s">
        <v>37</v>
      </c>
      <c r="U18859" t="s">
        <v>114743</v>
      </c>
      <c r="V18859" t="s">
        <v>30</v>
      </c>
      <c r="W18859" t="s">
        <v>30</v>
      </c>
      <c r="X18859" t="s">
        <v>30</v>
      </c>
      <c r="Y18859" t="s">
        <v>40</v>
      </c>
    </row>
    <row r="18860" spans="1:25" x14ac:dyDescent="0.3">
      <c r="A18860" s="1">
        <v>43836.435740740744</v>
      </c>
      <c r="B18860" t="s">
        <v>114744</v>
      </c>
      <c r="C18860" t="s">
        <v>114745</v>
      </c>
      <c r="D18860">
        <v>61436</v>
      </c>
      <c r="E18860">
        <v>58489</v>
      </c>
      <c r="F18860" t="s">
        <v>74</v>
      </c>
      <c r="G18860">
        <v>170</v>
      </c>
      <c r="H18860">
        <v>1</v>
      </c>
      <c r="I18860" t="s">
        <v>107</v>
      </c>
      <c r="J18860" t="s">
        <v>114746</v>
      </c>
      <c r="K18860" t="s">
        <v>30</v>
      </c>
      <c r="L18860" t="s">
        <v>32431</v>
      </c>
      <c r="M18860" t="s">
        <v>57</v>
      </c>
      <c r="N18860" t="s">
        <v>100</v>
      </c>
      <c r="O18860" t="s">
        <v>32</v>
      </c>
      <c r="P18860" t="s">
        <v>33</v>
      </c>
      <c r="Q18860" t="s">
        <v>34</v>
      </c>
      <c r="R18860" t="s">
        <v>114747</v>
      </c>
      <c r="S18860" t="s">
        <v>114748</v>
      </c>
      <c r="T18860" t="s">
        <v>62</v>
      </c>
      <c r="U18860" t="s">
        <v>34763</v>
      </c>
      <c r="V18860" t="s">
        <v>114749</v>
      </c>
      <c r="W18860" t="s">
        <v>223112</v>
      </c>
      <c r="X18860" t="s">
        <v>223113</v>
      </c>
      <c r="Y18860" t="s">
        <v>51</v>
      </c>
    </row>
    <row r="18861" spans="1:25" x14ac:dyDescent="0.3">
      <c r="A18861" s="1">
        <v>44061.060740740744</v>
      </c>
      <c r="B18861" t="s">
        <v>114750</v>
      </c>
      <c r="C18861" t="s">
        <v>114751</v>
      </c>
      <c r="D18861">
        <v>46335</v>
      </c>
      <c r="E18861">
        <v>15554</v>
      </c>
      <c r="F18861" t="s">
        <v>74</v>
      </c>
      <c r="G18861">
        <v>725</v>
      </c>
      <c r="H18861">
        <v>0</v>
      </c>
      <c r="I18861" t="s">
        <v>107</v>
      </c>
      <c r="J18861" t="s">
        <v>114752</v>
      </c>
      <c r="K18861" t="s">
        <v>30</v>
      </c>
      <c r="L18861" t="s">
        <v>97754</v>
      </c>
      <c r="M18861" t="s">
        <v>57</v>
      </c>
      <c r="N18861" t="s">
        <v>58</v>
      </c>
      <c r="O18861" t="s">
        <v>45</v>
      </c>
      <c r="P18861" t="s">
        <v>46</v>
      </c>
      <c r="Q18861" t="s">
        <v>93</v>
      </c>
      <c r="R18861" t="s">
        <v>114753</v>
      </c>
      <c r="S18861" t="s">
        <v>114754</v>
      </c>
      <c r="T18861" t="s">
        <v>49</v>
      </c>
      <c r="U18861" t="s">
        <v>114755</v>
      </c>
      <c r="V18861" t="s">
        <v>114756</v>
      </c>
      <c r="W18861" t="s">
        <v>223112</v>
      </c>
      <c r="X18861" t="s">
        <v>223113</v>
      </c>
      <c r="Y18861" t="s">
        <v>51</v>
      </c>
    </row>
    <row r="18862" spans="1:25" x14ac:dyDescent="0.3">
      <c r="A18862" s="1">
        <v>44392.446550925924</v>
      </c>
      <c r="B18862" t="s">
        <v>114757</v>
      </c>
      <c r="C18862" t="s">
        <v>114758</v>
      </c>
      <c r="D18862">
        <v>49859</v>
      </c>
      <c r="E18862">
        <v>27828</v>
      </c>
      <c r="F18862" t="s">
        <v>74</v>
      </c>
      <c r="G18862">
        <v>929</v>
      </c>
      <c r="H18862">
        <v>1</v>
      </c>
      <c r="I18862" t="s">
        <v>75</v>
      </c>
      <c r="J18862" t="s">
        <v>114759</v>
      </c>
      <c r="K18862" t="s">
        <v>30</v>
      </c>
      <c r="L18862" t="s">
        <v>98571</v>
      </c>
      <c r="M18862" t="s">
        <v>30</v>
      </c>
      <c r="N18862" t="s">
        <v>58</v>
      </c>
      <c r="O18862" t="s">
        <v>32</v>
      </c>
      <c r="P18862" t="s">
        <v>59</v>
      </c>
      <c r="Q18862" t="s">
        <v>34</v>
      </c>
      <c r="R18862" t="s">
        <v>114760</v>
      </c>
      <c r="S18862" t="s">
        <v>16086</v>
      </c>
      <c r="T18862" t="s">
        <v>62</v>
      </c>
      <c r="U18862" t="s">
        <v>9021</v>
      </c>
      <c r="V18862" t="s">
        <v>114761</v>
      </c>
      <c r="W18862" t="s">
        <v>30</v>
      </c>
      <c r="X18862" t="s">
        <v>30</v>
      </c>
      <c r="Y18862" t="s">
        <v>40</v>
      </c>
    </row>
    <row r="18863" spans="1:25" x14ac:dyDescent="0.3">
      <c r="A18863" s="1">
        <v>45087.31653935185</v>
      </c>
      <c r="B18863" t="s">
        <v>114762</v>
      </c>
      <c r="C18863" t="s">
        <v>114763</v>
      </c>
      <c r="D18863">
        <v>22737</v>
      </c>
      <c r="E18863">
        <v>11319</v>
      </c>
      <c r="F18863" t="s">
        <v>54</v>
      </c>
      <c r="G18863">
        <v>146</v>
      </c>
      <c r="H18863">
        <v>0</v>
      </c>
      <c r="I18863" t="s">
        <v>107</v>
      </c>
      <c r="J18863" t="s">
        <v>114764</v>
      </c>
      <c r="K18863" t="s">
        <v>30</v>
      </c>
      <c r="L18863" t="s">
        <v>71354</v>
      </c>
      <c r="M18863" t="s">
        <v>30</v>
      </c>
      <c r="N18863" t="s">
        <v>31</v>
      </c>
      <c r="O18863" t="s">
        <v>45</v>
      </c>
      <c r="P18863" t="s">
        <v>46</v>
      </c>
      <c r="Q18863" t="s">
        <v>93</v>
      </c>
      <c r="R18863" t="s">
        <v>70138</v>
      </c>
      <c r="S18863" t="s">
        <v>114765</v>
      </c>
      <c r="T18863" t="s">
        <v>62</v>
      </c>
      <c r="U18863" t="s">
        <v>73698</v>
      </c>
      <c r="V18863" t="s">
        <v>114766</v>
      </c>
      <c r="W18863" t="s">
        <v>30</v>
      </c>
      <c r="X18863" t="s">
        <v>30</v>
      </c>
      <c r="Y18863" t="s">
        <v>51</v>
      </c>
    </row>
    <row r="18864" spans="1:25" x14ac:dyDescent="0.3">
      <c r="A18864" s="1">
        <v>44204.89335648148</v>
      </c>
      <c r="B18864" t="s">
        <v>114767</v>
      </c>
      <c r="C18864" t="s">
        <v>114768</v>
      </c>
      <c r="D18864">
        <v>7956</v>
      </c>
      <c r="E18864">
        <v>25253</v>
      </c>
      <c r="F18864" t="s">
        <v>25</v>
      </c>
      <c r="G18864">
        <v>846</v>
      </c>
      <c r="H18864">
        <v>1</v>
      </c>
      <c r="I18864" t="s">
        <v>75</v>
      </c>
      <c r="J18864" t="s">
        <v>114769</v>
      </c>
      <c r="K18864" t="s">
        <v>28</v>
      </c>
      <c r="L18864" t="s">
        <v>108529</v>
      </c>
      <c r="M18864" t="s">
        <v>57</v>
      </c>
      <c r="N18864" t="s">
        <v>31</v>
      </c>
      <c r="O18864" t="s">
        <v>32</v>
      </c>
      <c r="P18864" t="s">
        <v>33</v>
      </c>
      <c r="Q18864" t="s">
        <v>68</v>
      </c>
      <c r="R18864" t="s">
        <v>114770</v>
      </c>
      <c r="S18864" t="s">
        <v>114771</v>
      </c>
      <c r="T18864" t="s">
        <v>62</v>
      </c>
      <c r="U18864" t="s">
        <v>15707</v>
      </c>
      <c r="V18864" t="s">
        <v>30</v>
      </c>
      <c r="W18864" t="s">
        <v>30</v>
      </c>
      <c r="X18864" t="s">
        <v>223113</v>
      </c>
      <c r="Y18864" t="s">
        <v>40</v>
      </c>
    </row>
    <row r="18865" spans="1:25" x14ac:dyDescent="0.3">
      <c r="A18865" s="1">
        <v>44058.421458333331</v>
      </c>
      <c r="B18865" t="s">
        <v>114772</v>
      </c>
      <c r="C18865" t="s">
        <v>114773</v>
      </c>
      <c r="D18865">
        <v>42472</v>
      </c>
      <c r="E18865">
        <v>42527</v>
      </c>
      <c r="F18865" t="s">
        <v>74</v>
      </c>
      <c r="G18865">
        <v>679</v>
      </c>
      <c r="H18865">
        <v>0</v>
      </c>
      <c r="I18865" t="s">
        <v>26</v>
      </c>
      <c r="J18865" t="s">
        <v>114774</v>
      </c>
      <c r="K18865" t="s">
        <v>28</v>
      </c>
      <c r="L18865" t="s">
        <v>114775</v>
      </c>
      <c r="M18865" t="s">
        <v>57</v>
      </c>
      <c r="N18865" t="s">
        <v>58</v>
      </c>
      <c r="O18865" t="s">
        <v>32</v>
      </c>
      <c r="P18865" t="s">
        <v>59</v>
      </c>
      <c r="Q18865" t="s">
        <v>68</v>
      </c>
      <c r="R18865" t="s">
        <v>114776</v>
      </c>
      <c r="S18865" t="s">
        <v>114777</v>
      </c>
      <c r="T18865" t="s">
        <v>37</v>
      </c>
      <c r="U18865" t="s">
        <v>70512</v>
      </c>
      <c r="V18865" t="s">
        <v>114778</v>
      </c>
      <c r="W18865" t="s">
        <v>223112</v>
      </c>
      <c r="X18865" t="s">
        <v>30</v>
      </c>
      <c r="Y18865" t="s">
        <v>51</v>
      </c>
    </row>
    <row r="18866" spans="1:25" x14ac:dyDescent="0.3">
      <c r="A18866" s="1">
        <v>44663.067395833335</v>
      </c>
      <c r="B18866" t="s">
        <v>114779</v>
      </c>
      <c r="C18866" t="s">
        <v>114780</v>
      </c>
      <c r="D18866">
        <v>26865</v>
      </c>
      <c r="E18866">
        <v>54287</v>
      </c>
      <c r="F18866" t="s">
        <v>74</v>
      </c>
      <c r="G18866">
        <v>1208</v>
      </c>
      <c r="H18866">
        <v>1</v>
      </c>
      <c r="I18866" t="s">
        <v>107</v>
      </c>
      <c r="J18866" t="s">
        <v>114781</v>
      </c>
      <c r="K18866" t="s">
        <v>28</v>
      </c>
      <c r="L18866" t="s">
        <v>35785</v>
      </c>
      <c r="M18866" t="s">
        <v>30</v>
      </c>
      <c r="N18866" t="s">
        <v>58</v>
      </c>
      <c r="O18866" t="s">
        <v>32</v>
      </c>
      <c r="P18866" t="s">
        <v>59</v>
      </c>
      <c r="Q18866" t="s">
        <v>34</v>
      </c>
      <c r="R18866" t="s">
        <v>114782</v>
      </c>
      <c r="S18866" t="s">
        <v>114783</v>
      </c>
      <c r="T18866" t="s">
        <v>62</v>
      </c>
      <c r="U18866" t="s">
        <v>19554</v>
      </c>
      <c r="V18866" t="s">
        <v>114784</v>
      </c>
      <c r="W18866" t="s">
        <v>223112</v>
      </c>
      <c r="X18866" t="s">
        <v>223113</v>
      </c>
      <c r="Y18866" t="s">
        <v>40</v>
      </c>
    </row>
    <row r="18867" spans="1:25" x14ac:dyDescent="0.3">
      <c r="A18867" s="1">
        <v>44597.265370370369</v>
      </c>
      <c r="B18867" t="s">
        <v>114785</v>
      </c>
      <c r="C18867" t="s">
        <v>114786</v>
      </c>
      <c r="D18867">
        <v>27932</v>
      </c>
      <c r="E18867">
        <v>59333</v>
      </c>
      <c r="F18867" t="s">
        <v>74</v>
      </c>
      <c r="G18867">
        <v>612</v>
      </c>
      <c r="H18867">
        <v>1</v>
      </c>
      <c r="I18867" t="s">
        <v>107</v>
      </c>
      <c r="J18867" t="s">
        <v>114787</v>
      </c>
      <c r="K18867" t="s">
        <v>30</v>
      </c>
      <c r="L18867" t="s">
        <v>59676</v>
      </c>
      <c r="M18867" t="s">
        <v>30</v>
      </c>
      <c r="N18867" t="s">
        <v>31</v>
      </c>
      <c r="O18867" t="s">
        <v>32</v>
      </c>
      <c r="P18867" t="s">
        <v>33</v>
      </c>
      <c r="Q18867" t="s">
        <v>93</v>
      </c>
      <c r="R18867" t="s">
        <v>114788</v>
      </c>
      <c r="S18867" t="s">
        <v>14728</v>
      </c>
      <c r="T18867" t="s">
        <v>62</v>
      </c>
      <c r="U18867" t="s">
        <v>25043</v>
      </c>
      <c r="V18867" t="s">
        <v>114789</v>
      </c>
      <c r="W18867" t="s">
        <v>30</v>
      </c>
      <c r="X18867" t="s">
        <v>223113</v>
      </c>
      <c r="Y18867" t="s">
        <v>51</v>
      </c>
    </row>
    <row r="18868" spans="1:25" x14ac:dyDescent="0.3">
      <c r="A18868" s="1">
        <v>44729.811932870369</v>
      </c>
      <c r="B18868" t="s">
        <v>114790</v>
      </c>
      <c r="C18868" t="s">
        <v>114791</v>
      </c>
      <c r="D18868">
        <v>18352</v>
      </c>
      <c r="E18868">
        <v>31893</v>
      </c>
      <c r="F18868" t="s">
        <v>54</v>
      </c>
      <c r="G18868">
        <v>676</v>
      </c>
      <c r="H18868">
        <v>0</v>
      </c>
      <c r="I18868" t="s">
        <v>107</v>
      </c>
      <c r="J18868" t="s">
        <v>114792</v>
      </c>
      <c r="K18868" t="s">
        <v>28</v>
      </c>
      <c r="L18868" t="s">
        <v>34911</v>
      </c>
      <c r="M18868" t="s">
        <v>30</v>
      </c>
      <c r="N18868" t="s">
        <v>31</v>
      </c>
      <c r="O18868" t="s">
        <v>45</v>
      </c>
      <c r="P18868" t="s">
        <v>59</v>
      </c>
      <c r="Q18868" t="s">
        <v>34</v>
      </c>
      <c r="R18868" t="s">
        <v>30860</v>
      </c>
      <c r="S18868" t="s">
        <v>114793</v>
      </c>
      <c r="T18868" t="s">
        <v>37</v>
      </c>
      <c r="U18868" t="s">
        <v>26418</v>
      </c>
      <c r="V18868" t="s">
        <v>114794</v>
      </c>
      <c r="W18868" t="s">
        <v>30</v>
      </c>
      <c r="X18868" t="s">
        <v>223113</v>
      </c>
      <c r="Y18868" t="s">
        <v>51</v>
      </c>
    </row>
    <row r="18869" spans="1:25" x14ac:dyDescent="0.3">
      <c r="A18869" s="1">
        <v>43925.090925925928</v>
      </c>
      <c r="B18869" t="s">
        <v>114795</v>
      </c>
      <c r="C18869" t="s">
        <v>114796</v>
      </c>
      <c r="D18869">
        <v>52751</v>
      </c>
      <c r="E18869">
        <v>44409</v>
      </c>
      <c r="F18869" t="s">
        <v>25</v>
      </c>
      <c r="G18869">
        <v>1093</v>
      </c>
      <c r="H18869">
        <v>1</v>
      </c>
      <c r="I18869" t="s">
        <v>26</v>
      </c>
      <c r="J18869" t="s">
        <v>114797</v>
      </c>
      <c r="K18869" t="s">
        <v>30</v>
      </c>
      <c r="L18869" t="s">
        <v>24293</v>
      </c>
      <c r="M18869" t="s">
        <v>30</v>
      </c>
      <c r="N18869" t="s">
        <v>31</v>
      </c>
      <c r="O18869" t="s">
        <v>32</v>
      </c>
      <c r="P18869" t="s">
        <v>59</v>
      </c>
      <c r="Q18869" t="s">
        <v>34</v>
      </c>
      <c r="R18869" t="s">
        <v>114798</v>
      </c>
      <c r="S18869" t="s">
        <v>114799</v>
      </c>
      <c r="T18869" t="s">
        <v>62</v>
      </c>
      <c r="U18869" t="s">
        <v>114800</v>
      </c>
      <c r="V18869" t="s">
        <v>30</v>
      </c>
      <c r="W18869" t="s">
        <v>223112</v>
      </c>
      <c r="X18869" t="s">
        <v>223113</v>
      </c>
      <c r="Y18869" t="s">
        <v>51</v>
      </c>
    </row>
    <row r="18870" spans="1:25" x14ac:dyDescent="0.3">
      <c r="A18870" s="1">
        <v>44811.431192129632</v>
      </c>
      <c r="B18870" t="s">
        <v>114801</v>
      </c>
      <c r="C18870" t="s">
        <v>114802</v>
      </c>
      <c r="D18870">
        <v>13821</v>
      </c>
      <c r="E18870">
        <v>51861</v>
      </c>
      <c r="F18870" t="s">
        <v>25</v>
      </c>
      <c r="G18870">
        <v>169</v>
      </c>
      <c r="H18870">
        <v>0</v>
      </c>
      <c r="I18870" t="s">
        <v>107</v>
      </c>
      <c r="J18870" t="s">
        <v>114803</v>
      </c>
      <c r="K18870" t="s">
        <v>30</v>
      </c>
      <c r="L18870" t="s">
        <v>24651</v>
      </c>
      <c r="M18870" t="s">
        <v>30</v>
      </c>
      <c r="N18870" t="s">
        <v>31</v>
      </c>
      <c r="O18870" t="s">
        <v>32</v>
      </c>
      <c r="P18870" t="s">
        <v>33</v>
      </c>
      <c r="Q18870" t="s">
        <v>34</v>
      </c>
      <c r="R18870" t="s">
        <v>114804</v>
      </c>
      <c r="S18870" t="s">
        <v>20530</v>
      </c>
      <c r="T18870" t="s">
        <v>37</v>
      </c>
      <c r="U18870" t="s">
        <v>31982</v>
      </c>
      <c r="V18870" t="s">
        <v>30</v>
      </c>
      <c r="W18870" t="s">
        <v>223112</v>
      </c>
      <c r="X18870" t="s">
        <v>30</v>
      </c>
      <c r="Y18870" t="s">
        <v>51</v>
      </c>
    </row>
    <row r="18871" spans="1:25" x14ac:dyDescent="0.3">
      <c r="A18871" s="1">
        <v>44263.46974537037</v>
      </c>
      <c r="B18871" t="s">
        <v>114805</v>
      </c>
      <c r="C18871" t="s">
        <v>114806</v>
      </c>
      <c r="D18871">
        <v>59288</v>
      </c>
      <c r="E18871">
        <v>42920</v>
      </c>
      <c r="F18871" t="s">
        <v>54</v>
      </c>
      <c r="G18871">
        <v>880</v>
      </c>
      <c r="H18871">
        <v>1</v>
      </c>
      <c r="I18871" t="s">
        <v>26</v>
      </c>
      <c r="J18871" t="s">
        <v>114807</v>
      </c>
      <c r="K18871" t="s">
        <v>28</v>
      </c>
      <c r="L18871" t="s">
        <v>101899</v>
      </c>
      <c r="M18871" t="s">
        <v>57</v>
      </c>
      <c r="N18871" t="s">
        <v>31</v>
      </c>
      <c r="O18871" t="s">
        <v>32</v>
      </c>
      <c r="P18871" t="s">
        <v>46</v>
      </c>
      <c r="Q18871" t="s">
        <v>93</v>
      </c>
      <c r="R18871" t="s">
        <v>114808</v>
      </c>
      <c r="S18871" t="s">
        <v>114809</v>
      </c>
      <c r="T18871" t="s">
        <v>37</v>
      </c>
      <c r="U18871" t="s">
        <v>114810</v>
      </c>
      <c r="V18871" t="s">
        <v>114811</v>
      </c>
      <c r="W18871" t="s">
        <v>30</v>
      </c>
      <c r="X18871" t="s">
        <v>223113</v>
      </c>
      <c r="Y18871" t="s">
        <v>51</v>
      </c>
    </row>
    <row r="18872" spans="1:25" x14ac:dyDescent="0.3">
      <c r="A18872" s="1">
        <v>44752.453587962962</v>
      </c>
      <c r="B18872" t="s">
        <v>114812</v>
      </c>
      <c r="C18872" t="s">
        <v>114813</v>
      </c>
      <c r="D18872">
        <v>31656</v>
      </c>
      <c r="E18872">
        <v>12356</v>
      </c>
      <c r="F18872" t="s">
        <v>74</v>
      </c>
      <c r="G18872">
        <v>433</v>
      </c>
      <c r="H18872">
        <v>0</v>
      </c>
      <c r="I18872" t="s">
        <v>75</v>
      </c>
      <c r="J18872" t="s">
        <v>114814</v>
      </c>
      <c r="K18872" t="s">
        <v>28</v>
      </c>
      <c r="L18872" t="s">
        <v>10195</v>
      </c>
      <c r="M18872" t="s">
        <v>30</v>
      </c>
      <c r="N18872" t="s">
        <v>58</v>
      </c>
      <c r="O18872" t="s">
        <v>32</v>
      </c>
      <c r="P18872" t="s">
        <v>59</v>
      </c>
      <c r="Q18872" t="s">
        <v>93</v>
      </c>
      <c r="R18872" t="s">
        <v>114815</v>
      </c>
      <c r="S18872" t="s">
        <v>114816</v>
      </c>
      <c r="T18872" t="s">
        <v>62</v>
      </c>
      <c r="U18872" t="s">
        <v>114817</v>
      </c>
      <c r="V18872" t="s">
        <v>30</v>
      </c>
      <c r="W18872" t="s">
        <v>223112</v>
      </c>
      <c r="X18872" t="s">
        <v>223113</v>
      </c>
      <c r="Y18872" t="s">
        <v>51</v>
      </c>
    </row>
    <row r="18873" spans="1:25" x14ac:dyDescent="0.3">
      <c r="A18873" s="1">
        <v>44005.847534722219</v>
      </c>
      <c r="B18873" t="s">
        <v>114818</v>
      </c>
      <c r="C18873" t="s">
        <v>114819</v>
      </c>
      <c r="D18873">
        <v>38039</v>
      </c>
      <c r="E18873">
        <v>24346</v>
      </c>
      <c r="F18873" t="s">
        <v>25</v>
      </c>
      <c r="G18873">
        <v>809</v>
      </c>
      <c r="H18873">
        <v>1</v>
      </c>
      <c r="I18873" t="s">
        <v>75</v>
      </c>
      <c r="J18873" t="s">
        <v>114820</v>
      </c>
      <c r="K18873" t="s">
        <v>30</v>
      </c>
      <c r="L18873" t="s">
        <v>82034</v>
      </c>
      <c r="M18873" t="s">
        <v>30</v>
      </c>
      <c r="N18873" t="s">
        <v>100</v>
      </c>
      <c r="O18873" t="s">
        <v>45</v>
      </c>
      <c r="P18873" t="s">
        <v>46</v>
      </c>
      <c r="Q18873" t="s">
        <v>34</v>
      </c>
      <c r="R18873" t="s">
        <v>114821</v>
      </c>
      <c r="S18873" t="s">
        <v>114822</v>
      </c>
      <c r="T18873" t="s">
        <v>49</v>
      </c>
      <c r="U18873" t="s">
        <v>26622</v>
      </c>
      <c r="V18873" t="s">
        <v>30</v>
      </c>
      <c r="W18873" t="s">
        <v>223112</v>
      </c>
      <c r="X18873" t="s">
        <v>30</v>
      </c>
      <c r="Y18873" t="s">
        <v>40</v>
      </c>
    </row>
    <row r="18874" spans="1:25" x14ac:dyDescent="0.3">
      <c r="A18874" s="1">
        <v>44405.179583333331</v>
      </c>
      <c r="B18874" t="s">
        <v>114823</v>
      </c>
      <c r="C18874" t="s">
        <v>114824</v>
      </c>
      <c r="D18874">
        <v>14032</v>
      </c>
      <c r="E18874">
        <v>65138</v>
      </c>
      <c r="F18874" t="s">
        <v>54</v>
      </c>
      <c r="G18874">
        <v>1135</v>
      </c>
      <c r="H18874">
        <v>1</v>
      </c>
      <c r="I18874" t="s">
        <v>75</v>
      </c>
      <c r="J18874" t="s">
        <v>114825</v>
      </c>
      <c r="K18874" t="s">
        <v>30</v>
      </c>
      <c r="L18874" t="s">
        <v>114826</v>
      </c>
      <c r="M18874" t="s">
        <v>30</v>
      </c>
      <c r="N18874" t="s">
        <v>31</v>
      </c>
      <c r="O18874" t="s">
        <v>45</v>
      </c>
      <c r="P18874" t="s">
        <v>46</v>
      </c>
      <c r="Q18874" t="s">
        <v>34</v>
      </c>
      <c r="R18874" t="s">
        <v>114827</v>
      </c>
      <c r="S18874" t="s">
        <v>9414</v>
      </c>
      <c r="T18874" t="s">
        <v>37</v>
      </c>
      <c r="U18874" t="s">
        <v>92661</v>
      </c>
      <c r="V18874" t="s">
        <v>30</v>
      </c>
      <c r="W18874" t="s">
        <v>223112</v>
      </c>
      <c r="X18874" t="s">
        <v>30</v>
      </c>
      <c r="Y18874" t="s">
        <v>40</v>
      </c>
    </row>
    <row r="18875" spans="1:25" x14ac:dyDescent="0.3">
      <c r="A18875" s="1">
        <v>44130.186655092592</v>
      </c>
      <c r="B18875" t="s">
        <v>114828</v>
      </c>
      <c r="C18875" t="s">
        <v>114829</v>
      </c>
      <c r="D18875">
        <v>12601</v>
      </c>
      <c r="E18875">
        <v>19038</v>
      </c>
      <c r="F18875" t="s">
        <v>54</v>
      </c>
      <c r="G18875">
        <v>662</v>
      </c>
      <c r="H18875">
        <v>0</v>
      </c>
      <c r="I18875" t="s">
        <v>75</v>
      </c>
      <c r="J18875" t="s">
        <v>114830</v>
      </c>
      <c r="K18875" t="s">
        <v>28</v>
      </c>
      <c r="L18875" t="s">
        <v>33462</v>
      </c>
      <c r="M18875" t="s">
        <v>57</v>
      </c>
      <c r="N18875" t="s">
        <v>100</v>
      </c>
      <c r="O18875" t="s">
        <v>45</v>
      </c>
      <c r="P18875" t="s">
        <v>33</v>
      </c>
      <c r="Q18875" t="s">
        <v>93</v>
      </c>
      <c r="R18875" t="s">
        <v>114831</v>
      </c>
      <c r="S18875" t="s">
        <v>114832</v>
      </c>
      <c r="T18875" t="s">
        <v>62</v>
      </c>
      <c r="U18875" t="s">
        <v>32570</v>
      </c>
      <c r="V18875" t="s">
        <v>30</v>
      </c>
      <c r="W18875" t="s">
        <v>30</v>
      </c>
      <c r="X18875" t="s">
        <v>30</v>
      </c>
      <c r="Y18875" t="s">
        <v>40</v>
      </c>
    </row>
    <row r="18876" spans="1:25" x14ac:dyDescent="0.3">
      <c r="A18876" s="1">
        <v>44113.77171296296</v>
      </c>
      <c r="B18876" t="s">
        <v>114833</v>
      </c>
      <c r="C18876" t="s">
        <v>114834</v>
      </c>
      <c r="D18876">
        <v>32441</v>
      </c>
      <c r="E18876">
        <v>27083</v>
      </c>
      <c r="F18876" t="s">
        <v>25</v>
      </c>
      <c r="G18876">
        <v>809</v>
      </c>
      <c r="H18876">
        <v>0</v>
      </c>
      <c r="I18876" t="s">
        <v>107</v>
      </c>
      <c r="J18876" t="s">
        <v>114835</v>
      </c>
      <c r="K18876" t="s">
        <v>28</v>
      </c>
      <c r="L18876" t="s">
        <v>89473</v>
      </c>
      <c r="M18876" t="s">
        <v>30</v>
      </c>
      <c r="N18876" t="s">
        <v>58</v>
      </c>
      <c r="O18876" t="s">
        <v>32</v>
      </c>
      <c r="P18876" t="s">
        <v>59</v>
      </c>
      <c r="Q18876" t="s">
        <v>68</v>
      </c>
      <c r="R18876" t="s">
        <v>114836</v>
      </c>
      <c r="S18876" t="s">
        <v>114837</v>
      </c>
      <c r="T18876" t="s">
        <v>62</v>
      </c>
      <c r="U18876" t="s">
        <v>61784</v>
      </c>
      <c r="V18876" t="s">
        <v>114838</v>
      </c>
      <c r="W18876" t="s">
        <v>30</v>
      </c>
      <c r="X18876" t="s">
        <v>30</v>
      </c>
      <c r="Y18876" t="s">
        <v>40</v>
      </c>
    </row>
    <row r="18877" spans="1:25" x14ac:dyDescent="0.3">
      <c r="A18877" s="1">
        <v>44447.736192129632</v>
      </c>
      <c r="B18877" t="s">
        <v>114839</v>
      </c>
      <c r="C18877" t="s">
        <v>114840</v>
      </c>
      <c r="D18877">
        <v>34791</v>
      </c>
      <c r="E18877">
        <v>53737</v>
      </c>
      <c r="F18877" t="s">
        <v>54</v>
      </c>
      <c r="G18877">
        <v>126</v>
      </c>
      <c r="H18877">
        <v>0</v>
      </c>
      <c r="I18877" t="s">
        <v>75</v>
      </c>
      <c r="J18877" t="s">
        <v>114841</v>
      </c>
      <c r="K18877" t="s">
        <v>30</v>
      </c>
      <c r="L18877" t="s">
        <v>42257</v>
      </c>
      <c r="M18877" t="s">
        <v>57</v>
      </c>
      <c r="N18877" t="s">
        <v>58</v>
      </c>
      <c r="O18877" t="s">
        <v>45</v>
      </c>
      <c r="P18877" t="s">
        <v>33</v>
      </c>
      <c r="Q18877" t="s">
        <v>34</v>
      </c>
      <c r="R18877" t="s">
        <v>114842</v>
      </c>
      <c r="S18877" t="s">
        <v>114843</v>
      </c>
      <c r="T18877" t="s">
        <v>37</v>
      </c>
      <c r="U18877" t="s">
        <v>54657</v>
      </c>
      <c r="V18877" t="s">
        <v>114844</v>
      </c>
      <c r="W18877" t="s">
        <v>30</v>
      </c>
      <c r="X18877" t="s">
        <v>30</v>
      </c>
      <c r="Y18877" t="s">
        <v>40</v>
      </c>
    </row>
    <row r="18878" spans="1:25" x14ac:dyDescent="0.3">
      <c r="A18878" s="1">
        <v>44981.547476851854</v>
      </c>
      <c r="B18878" t="s">
        <v>114845</v>
      </c>
      <c r="C18878" t="s">
        <v>114846</v>
      </c>
      <c r="D18878">
        <v>11238</v>
      </c>
      <c r="E18878">
        <v>20271</v>
      </c>
      <c r="F18878" t="s">
        <v>74</v>
      </c>
      <c r="G18878">
        <v>358</v>
      </c>
      <c r="H18878">
        <v>1</v>
      </c>
      <c r="I18878" t="s">
        <v>107</v>
      </c>
      <c r="J18878" t="s">
        <v>114847</v>
      </c>
      <c r="K18878" t="s">
        <v>30</v>
      </c>
      <c r="L18878" t="s">
        <v>96831</v>
      </c>
      <c r="M18878" t="s">
        <v>57</v>
      </c>
      <c r="N18878" t="s">
        <v>100</v>
      </c>
      <c r="O18878" t="s">
        <v>32</v>
      </c>
      <c r="P18878" t="s">
        <v>46</v>
      </c>
      <c r="Q18878" t="s">
        <v>34</v>
      </c>
      <c r="R18878" t="s">
        <v>114848</v>
      </c>
      <c r="S18878" t="s">
        <v>114849</v>
      </c>
      <c r="T18878" t="s">
        <v>37</v>
      </c>
      <c r="U18878" t="s">
        <v>47614</v>
      </c>
      <c r="V18878" t="s">
        <v>114850</v>
      </c>
      <c r="W18878" t="s">
        <v>223112</v>
      </c>
      <c r="X18878" t="s">
        <v>223113</v>
      </c>
      <c r="Y18878" t="s">
        <v>40</v>
      </c>
    </row>
    <row r="18879" spans="1:25" x14ac:dyDescent="0.3">
      <c r="A18879" s="1">
        <v>43989.448194444441</v>
      </c>
      <c r="B18879" t="s">
        <v>114851</v>
      </c>
      <c r="C18879" t="s">
        <v>114852</v>
      </c>
      <c r="D18879">
        <v>15720</v>
      </c>
      <c r="E18879">
        <v>1218</v>
      </c>
      <c r="F18879" t="s">
        <v>25</v>
      </c>
      <c r="G18879">
        <v>235</v>
      </c>
      <c r="H18879">
        <v>1</v>
      </c>
      <c r="I18879" t="s">
        <v>75</v>
      </c>
      <c r="J18879" t="s">
        <v>114853</v>
      </c>
      <c r="K18879" t="s">
        <v>30</v>
      </c>
      <c r="L18879" t="s">
        <v>22201</v>
      </c>
      <c r="M18879" t="s">
        <v>30</v>
      </c>
      <c r="N18879" t="s">
        <v>31</v>
      </c>
      <c r="O18879" t="s">
        <v>32</v>
      </c>
      <c r="P18879" t="s">
        <v>59</v>
      </c>
      <c r="Q18879" t="s">
        <v>68</v>
      </c>
      <c r="R18879" t="s">
        <v>114854</v>
      </c>
      <c r="S18879" t="s">
        <v>114855</v>
      </c>
      <c r="T18879" t="s">
        <v>37</v>
      </c>
      <c r="U18879" t="s">
        <v>39084</v>
      </c>
      <c r="V18879" t="s">
        <v>114856</v>
      </c>
      <c r="W18879" t="s">
        <v>223112</v>
      </c>
      <c r="X18879" t="s">
        <v>223113</v>
      </c>
      <c r="Y18879" t="s">
        <v>51</v>
      </c>
    </row>
    <row r="18880" spans="1:25" x14ac:dyDescent="0.3">
      <c r="A18880" s="1">
        <v>44631.3909375</v>
      </c>
      <c r="B18880" t="s">
        <v>114857</v>
      </c>
      <c r="C18880" t="s">
        <v>114858</v>
      </c>
      <c r="D18880">
        <v>2359</v>
      </c>
      <c r="E18880">
        <v>48757</v>
      </c>
      <c r="F18880" t="s">
        <v>54</v>
      </c>
      <c r="G18880">
        <v>629</v>
      </c>
      <c r="H18880">
        <v>0</v>
      </c>
      <c r="I18880" t="s">
        <v>75</v>
      </c>
      <c r="J18880" t="s">
        <v>114859</v>
      </c>
      <c r="K18880" t="s">
        <v>30</v>
      </c>
      <c r="L18880" t="s">
        <v>24489</v>
      </c>
      <c r="M18880" t="s">
        <v>57</v>
      </c>
      <c r="N18880" t="s">
        <v>58</v>
      </c>
      <c r="O18880" t="s">
        <v>45</v>
      </c>
      <c r="P18880" t="s">
        <v>46</v>
      </c>
      <c r="Q18880" t="s">
        <v>34</v>
      </c>
      <c r="R18880" t="s">
        <v>114860</v>
      </c>
      <c r="S18880" t="s">
        <v>114861</v>
      </c>
      <c r="T18880" t="s">
        <v>62</v>
      </c>
      <c r="U18880" t="s">
        <v>56805</v>
      </c>
      <c r="V18880" t="s">
        <v>30</v>
      </c>
      <c r="W18880" t="s">
        <v>30</v>
      </c>
      <c r="X18880" t="s">
        <v>223113</v>
      </c>
      <c r="Y18880" t="s">
        <v>40</v>
      </c>
    </row>
    <row r="18881" spans="1:25" x14ac:dyDescent="0.3">
      <c r="A18881" s="1">
        <v>44970.669236111113</v>
      </c>
      <c r="B18881" t="s">
        <v>114862</v>
      </c>
      <c r="C18881" t="s">
        <v>114863</v>
      </c>
      <c r="D18881">
        <v>11918</v>
      </c>
      <c r="E18881">
        <v>55207</v>
      </c>
      <c r="F18881" t="s">
        <v>54</v>
      </c>
      <c r="G18881">
        <v>629</v>
      </c>
      <c r="H18881">
        <v>1</v>
      </c>
      <c r="I18881" t="s">
        <v>26</v>
      </c>
      <c r="J18881" t="s">
        <v>114864</v>
      </c>
      <c r="K18881" t="s">
        <v>28</v>
      </c>
      <c r="L18881" t="s">
        <v>69908</v>
      </c>
      <c r="M18881" t="s">
        <v>57</v>
      </c>
      <c r="N18881" t="s">
        <v>58</v>
      </c>
      <c r="O18881" t="s">
        <v>32</v>
      </c>
      <c r="P18881" t="s">
        <v>46</v>
      </c>
      <c r="Q18881" t="s">
        <v>93</v>
      </c>
      <c r="R18881" t="s">
        <v>114865</v>
      </c>
      <c r="S18881" t="s">
        <v>114866</v>
      </c>
      <c r="T18881" t="s">
        <v>49</v>
      </c>
      <c r="U18881" t="s">
        <v>44155</v>
      </c>
      <c r="V18881" t="s">
        <v>30</v>
      </c>
      <c r="W18881" t="s">
        <v>30</v>
      </c>
      <c r="X18881" t="s">
        <v>30</v>
      </c>
      <c r="Y18881" t="s">
        <v>51</v>
      </c>
    </row>
    <row r="18882" spans="1:25" x14ac:dyDescent="0.3">
      <c r="A18882" s="1">
        <v>44336.264085648145</v>
      </c>
      <c r="B18882" t="s">
        <v>114867</v>
      </c>
      <c r="C18882" t="s">
        <v>114868</v>
      </c>
      <c r="D18882">
        <v>4093</v>
      </c>
      <c r="E18882">
        <v>33212</v>
      </c>
      <c r="F18882" t="s">
        <v>54</v>
      </c>
      <c r="G18882">
        <v>1334</v>
      </c>
      <c r="H18882">
        <v>1</v>
      </c>
      <c r="I18882" t="s">
        <v>107</v>
      </c>
      <c r="J18882" t="s">
        <v>114869</v>
      </c>
      <c r="K18882" t="s">
        <v>30</v>
      </c>
      <c r="L18882" t="s">
        <v>32494</v>
      </c>
      <c r="M18882" t="s">
        <v>57</v>
      </c>
      <c r="N18882" t="s">
        <v>100</v>
      </c>
      <c r="O18882" t="s">
        <v>45</v>
      </c>
      <c r="P18882" t="s">
        <v>59</v>
      </c>
      <c r="Q18882" t="s">
        <v>34</v>
      </c>
      <c r="R18882" t="s">
        <v>114870</v>
      </c>
      <c r="S18882" t="s">
        <v>114871</v>
      </c>
      <c r="T18882" t="s">
        <v>49</v>
      </c>
      <c r="U18882" t="s">
        <v>698</v>
      </c>
      <c r="V18882" t="s">
        <v>30</v>
      </c>
      <c r="W18882" t="s">
        <v>30</v>
      </c>
      <c r="X18882" t="s">
        <v>223113</v>
      </c>
      <c r="Y18882" t="s">
        <v>40</v>
      </c>
    </row>
    <row r="18883" spans="1:25" x14ac:dyDescent="0.3">
      <c r="A18883" s="1">
        <v>43922.197627314818</v>
      </c>
      <c r="B18883" t="s">
        <v>114872</v>
      </c>
      <c r="C18883" t="s">
        <v>114873</v>
      </c>
      <c r="D18883">
        <v>34699</v>
      </c>
      <c r="E18883">
        <v>21558</v>
      </c>
      <c r="F18883" t="s">
        <v>25</v>
      </c>
      <c r="G18883">
        <v>1480</v>
      </c>
      <c r="H18883">
        <v>0</v>
      </c>
      <c r="I18883" t="s">
        <v>107</v>
      </c>
      <c r="J18883" t="s">
        <v>114874</v>
      </c>
      <c r="K18883" t="s">
        <v>30</v>
      </c>
      <c r="L18883" t="s">
        <v>42965</v>
      </c>
      <c r="M18883" t="s">
        <v>57</v>
      </c>
      <c r="N18883" t="s">
        <v>58</v>
      </c>
      <c r="O18883" t="s">
        <v>45</v>
      </c>
      <c r="P18883" t="s">
        <v>59</v>
      </c>
      <c r="Q18883" t="s">
        <v>68</v>
      </c>
      <c r="R18883" t="s">
        <v>114875</v>
      </c>
      <c r="S18883" t="s">
        <v>57524</v>
      </c>
      <c r="T18883" t="s">
        <v>37</v>
      </c>
      <c r="U18883" t="s">
        <v>114876</v>
      </c>
      <c r="V18883" t="s">
        <v>114877</v>
      </c>
      <c r="W18883" t="s">
        <v>30</v>
      </c>
      <c r="X18883" t="s">
        <v>223113</v>
      </c>
      <c r="Y18883" t="s">
        <v>51</v>
      </c>
    </row>
    <row r="18884" spans="1:25" x14ac:dyDescent="0.3">
      <c r="A18884" s="1">
        <v>44693.826481481483</v>
      </c>
      <c r="B18884" t="s">
        <v>114878</v>
      </c>
      <c r="C18884" t="s">
        <v>114879</v>
      </c>
      <c r="D18884">
        <v>27683</v>
      </c>
      <c r="E18884">
        <v>45446</v>
      </c>
      <c r="F18884" t="s">
        <v>74</v>
      </c>
      <c r="G18884">
        <v>208</v>
      </c>
      <c r="H18884">
        <v>1</v>
      </c>
      <c r="I18884" t="s">
        <v>26</v>
      </c>
      <c r="J18884" t="s">
        <v>114880</v>
      </c>
      <c r="K18884" t="s">
        <v>30</v>
      </c>
      <c r="L18884" t="s">
        <v>29590</v>
      </c>
      <c r="M18884" t="s">
        <v>57</v>
      </c>
      <c r="N18884" t="s">
        <v>58</v>
      </c>
      <c r="O18884" t="s">
        <v>32</v>
      </c>
      <c r="P18884" t="s">
        <v>33</v>
      </c>
      <c r="Q18884" t="s">
        <v>34</v>
      </c>
      <c r="R18884" t="s">
        <v>114881</v>
      </c>
      <c r="S18884" t="s">
        <v>114882</v>
      </c>
      <c r="T18884" t="s">
        <v>62</v>
      </c>
      <c r="U18884" t="s">
        <v>32466</v>
      </c>
      <c r="V18884" t="s">
        <v>30</v>
      </c>
      <c r="W18884" t="s">
        <v>223112</v>
      </c>
      <c r="X18884" t="s">
        <v>223113</v>
      </c>
      <c r="Y18884" t="s">
        <v>51</v>
      </c>
    </row>
    <row r="18885" spans="1:25" x14ac:dyDescent="0.3">
      <c r="A18885" s="1">
        <v>44000.599583333336</v>
      </c>
      <c r="B18885" t="s">
        <v>114883</v>
      </c>
      <c r="C18885" t="s">
        <v>114884</v>
      </c>
      <c r="D18885">
        <v>4743</v>
      </c>
      <c r="E18885">
        <v>30716</v>
      </c>
      <c r="F18885" t="s">
        <v>74</v>
      </c>
      <c r="G18885">
        <v>1054</v>
      </c>
      <c r="H18885">
        <v>1</v>
      </c>
      <c r="I18885" t="s">
        <v>107</v>
      </c>
      <c r="J18885" t="s">
        <v>114885</v>
      </c>
      <c r="K18885" t="s">
        <v>30</v>
      </c>
      <c r="L18885" t="s">
        <v>17727</v>
      </c>
      <c r="M18885" t="s">
        <v>30</v>
      </c>
      <c r="N18885" t="s">
        <v>31</v>
      </c>
      <c r="O18885" t="s">
        <v>45</v>
      </c>
      <c r="P18885" t="s">
        <v>33</v>
      </c>
      <c r="Q18885" t="s">
        <v>93</v>
      </c>
      <c r="R18885" t="s">
        <v>114886</v>
      </c>
      <c r="S18885" t="s">
        <v>114887</v>
      </c>
      <c r="T18885" t="s">
        <v>37</v>
      </c>
      <c r="U18885" t="s">
        <v>37430</v>
      </c>
      <c r="V18885" t="s">
        <v>30</v>
      </c>
      <c r="W18885" t="s">
        <v>30</v>
      </c>
      <c r="X18885" t="s">
        <v>30</v>
      </c>
      <c r="Y18885" t="s">
        <v>51</v>
      </c>
    </row>
    <row r="18886" spans="1:25" x14ac:dyDescent="0.3">
      <c r="A18886" s="1">
        <v>45198.588263888887</v>
      </c>
      <c r="B18886" t="s">
        <v>114888</v>
      </c>
      <c r="C18886" t="s">
        <v>114889</v>
      </c>
      <c r="D18886">
        <v>32112</v>
      </c>
      <c r="E18886">
        <v>39344</v>
      </c>
      <c r="F18886" t="s">
        <v>74</v>
      </c>
      <c r="G18886">
        <v>912</v>
      </c>
      <c r="H18886">
        <v>1</v>
      </c>
      <c r="I18886" t="s">
        <v>26</v>
      </c>
      <c r="J18886" t="s">
        <v>114890</v>
      </c>
      <c r="K18886" t="s">
        <v>28</v>
      </c>
      <c r="L18886" t="s">
        <v>41670</v>
      </c>
      <c r="M18886" t="s">
        <v>57</v>
      </c>
      <c r="N18886" t="s">
        <v>58</v>
      </c>
      <c r="O18886" t="s">
        <v>32</v>
      </c>
      <c r="P18886" t="s">
        <v>33</v>
      </c>
      <c r="Q18886" t="s">
        <v>93</v>
      </c>
      <c r="R18886" t="s">
        <v>114891</v>
      </c>
      <c r="S18886" t="s">
        <v>114892</v>
      </c>
      <c r="T18886" t="s">
        <v>49</v>
      </c>
      <c r="U18886" t="s">
        <v>48823</v>
      </c>
      <c r="V18886" t="s">
        <v>30</v>
      </c>
      <c r="W18886" t="s">
        <v>223112</v>
      </c>
      <c r="X18886" t="s">
        <v>223113</v>
      </c>
      <c r="Y18886" t="s">
        <v>40</v>
      </c>
    </row>
    <row r="18887" spans="1:25" x14ac:dyDescent="0.3">
      <c r="A18887" s="1">
        <v>44452.138888888891</v>
      </c>
      <c r="B18887" t="s">
        <v>114893</v>
      </c>
      <c r="C18887" t="s">
        <v>114894</v>
      </c>
      <c r="D18887">
        <v>46170</v>
      </c>
      <c r="E18887">
        <v>50063</v>
      </c>
      <c r="F18887" t="s">
        <v>25</v>
      </c>
      <c r="G18887">
        <v>774</v>
      </c>
      <c r="H18887">
        <v>1</v>
      </c>
      <c r="I18887" t="s">
        <v>107</v>
      </c>
      <c r="J18887" t="s">
        <v>114895</v>
      </c>
      <c r="K18887" t="s">
        <v>28</v>
      </c>
      <c r="L18887" t="s">
        <v>20723</v>
      </c>
      <c r="M18887" t="s">
        <v>30</v>
      </c>
      <c r="N18887" t="s">
        <v>100</v>
      </c>
      <c r="O18887" t="s">
        <v>32</v>
      </c>
      <c r="P18887" t="s">
        <v>46</v>
      </c>
      <c r="Q18887" t="s">
        <v>93</v>
      </c>
      <c r="R18887" t="s">
        <v>114896</v>
      </c>
      <c r="S18887" t="s">
        <v>1848</v>
      </c>
      <c r="T18887" t="s">
        <v>37</v>
      </c>
      <c r="U18887" t="s">
        <v>9254</v>
      </c>
      <c r="V18887" t="s">
        <v>30</v>
      </c>
      <c r="W18887" t="s">
        <v>223112</v>
      </c>
      <c r="X18887" t="s">
        <v>30</v>
      </c>
      <c r="Y18887" t="s">
        <v>40</v>
      </c>
    </row>
    <row r="18888" spans="1:25" x14ac:dyDescent="0.3">
      <c r="A18888" s="1">
        <v>44388.251215277778</v>
      </c>
      <c r="B18888" t="s">
        <v>114897</v>
      </c>
      <c r="C18888" t="s">
        <v>114898</v>
      </c>
      <c r="D18888">
        <v>16870</v>
      </c>
      <c r="E18888">
        <v>1267</v>
      </c>
      <c r="F18888" t="s">
        <v>74</v>
      </c>
      <c r="G18888">
        <v>1408</v>
      </c>
      <c r="H18888">
        <v>0</v>
      </c>
      <c r="I18888" t="s">
        <v>75</v>
      </c>
      <c r="J18888" t="s">
        <v>114899</v>
      </c>
      <c r="K18888" t="s">
        <v>28</v>
      </c>
      <c r="L18888" t="s">
        <v>22047</v>
      </c>
      <c r="M18888" t="s">
        <v>30</v>
      </c>
      <c r="N18888" t="s">
        <v>100</v>
      </c>
      <c r="O18888" t="s">
        <v>45</v>
      </c>
      <c r="P18888" t="s">
        <v>59</v>
      </c>
      <c r="Q18888" t="s">
        <v>93</v>
      </c>
      <c r="R18888" t="s">
        <v>114900</v>
      </c>
      <c r="S18888" t="s">
        <v>114901</v>
      </c>
      <c r="T18888" t="s">
        <v>37</v>
      </c>
      <c r="U18888" t="s">
        <v>44510</v>
      </c>
      <c r="V18888" t="s">
        <v>30</v>
      </c>
      <c r="W18888" t="s">
        <v>30</v>
      </c>
      <c r="X18888" t="s">
        <v>30</v>
      </c>
      <c r="Y18888" t="s">
        <v>40</v>
      </c>
    </row>
    <row r="18889" spans="1:25" x14ac:dyDescent="0.3">
      <c r="A18889" s="1">
        <v>44058.372766203705</v>
      </c>
      <c r="B18889" t="s">
        <v>114902</v>
      </c>
      <c r="C18889" t="s">
        <v>114903</v>
      </c>
      <c r="D18889">
        <v>16843</v>
      </c>
      <c r="E18889">
        <v>4753</v>
      </c>
      <c r="F18889" t="s">
        <v>25</v>
      </c>
      <c r="G18889">
        <v>1381</v>
      </c>
      <c r="H18889">
        <v>0</v>
      </c>
      <c r="I18889" t="s">
        <v>107</v>
      </c>
      <c r="J18889" t="s">
        <v>114904</v>
      </c>
      <c r="K18889" t="s">
        <v>30</v>
      </c>
      <c r="L18889" t="s">
        <v>70191</v>
      </c>
      <c r="M18889" t="s">
        <v>30</v>
      </c>
      <c r="N18889" t="s">
        <v>58</v>
      </c>
      <c r="O18889" t="s">
        <v>45</v>
      </c>
      <c r="P18889" t="s">
        <v>33</v>
      </c>
      <c r="Q18889" t="s">
        <v>34</v>
      </c>
      <c r="R18889" t="s">
        <v>114905</v>
      </c>
      <c r="S18889" t="s">
        <v>2633</v>
      </c>
      <c r="T18889" t="s">
        <v>62</v>
      </c>
      <c r="U18889" t="s">
        <v>27601</v>
      </c>
      <c r="V18889" t="s">
        <v>114906</v>
      </c>
      <c r="W18889" t="s">
        <v>223112</v>
      </c>
      <c r="X18889" t="s">
        <v>30</v>
      </c>
      <c r="Y18889" t="s">
        <v>40</v>
      </c>
    </row>
    <row r="18890" spans="1:25" x14ac:dyDescent="0.3">
      <c r="A18890" s="1">
        <v>44313.926539351851</v>
      </c>
      <c r="B18890" t="s">
        <v>114907</v>
      </c>
      <c r="C18890" t="s">
        <v>114908</v>
      </c>
      <c r="D18890">
        <v>64651</v>
      </c>
      <c r="E18890">
        <v>2216</v>
      </c>
      <c r="F18890" t="s">
        <v>74</v>
      </c>
      <c r="G18890">
        <v>154</v>
      </c>
      <c r="H18890">
        <v>0</v>
      </c>
      <c r="I18890" t="s">
        <v>107</v>
      </c>
      <c r="J18890" t="s">
        <v>114909</v>
      </c>
      <c r="K18890" t="s">
        <v>30</v>
      </c>
      <c r="L18890" t="s">
        <v>55650</v>
      </c>
      <c r="M18890" t="s">
        <v>57</v>
      </c>
      <c r="N18890" t="s">
        <v>31</v>
      </c>
      <c r="O18890" t="s">
        <v>32</v>
      </c>
      <c r="P18890" t="s">
        <v>46</v>
      </c>
      <c r="Q18890" t="s">
        <v>93</v>
      </c>
      <c r="R18890" t="s">
        <v>114910</v>
      </c>
      <c r="S18890" t="s">
        <v>114911</v>
      </c>
      <c r="T18890" t="s">
        <v>62</v>
      </c>
      <c r="U18890" t="s">
        <v>77063</v>
      </c>
      <c r="V18890" t="s">
        <v>30</v>
      </c>
      <c r="W18890" t="s">
        <v>223112</v>
      </c>
      <c r="X18890" t="s">
        <v>223113</v>
      </c>
      <c r="Y18890" t="s">
        <v>51</v>
      </c>
    </row>
    <row r="18891" spans="1:25" x14ac:dyDescent="0.3">
      <c r="A18891" s="1">
        <v>45002.235081018516</v>
      </c>
      <c r="B18891" t="s">
        <v>114912</v>
      </c>
      <c r="C18891" t="s">
        <v>114913</v>
      </c>
      <c r="D18891">
        <v>21852</v>
      </c>
      <c r="E18891">
        <v>4386</v>
      </c>
      <c r="F18891" t="s">
        <v>54</v>
      </c>
      <c r="G18891">
        <v>1167</v>
      </c>
      <c r="H18891">
        <v>0</v>
      </c>
      <c r="I18891" t="s">
        <v>26</v>
      </c>
      <c r="J18891" t="s">
        <v>114914</v>
      </c>
      <c r="K18891" t="s">
        <v>28</v>
      </c>
      <c r="L18891" t="s">
        <v>26552</v>
      </c>
      <c r="M18891" t="s">
        <v>30</v>
      </c>
      <c r="N18891" t="s">
        <v>58</v>
      </c>
      <c r="O18891" t="s">
        <v>45</v>
      </c>
      <c r="P18891" t="s">
        <v>59</v>
      </c>
      <c r="Q18891" t="s">
        <v>68</v>
      </c>
      <c r="R18891" t="s">
        <v>2493</v>
      </c>
      <c r="S18891" t="s">
        <v>114915</v>
      </c>
      <c r="T18891" t="s">
        <v>37</v>
      </c>
      <c r="U18891" t="s">
        <v>43858</v>
      </c>
      <c r="V18891" t="s">
        <v>30</v>
      </c>
      <c r="W18891" t="s">
        <v>223112</v>
      </c>
      <c r="X18891" t="s">
        <v>223113</v>
      </c>
      <c r="Y18891" t="s">
        <v>51</v>
      </c>
    </row>
    <row r="18892" spans="1:25" x14ac:dyDescent="0.3">
      <c r="A18892" s="1">
        <v>44022.131458333337</v>
      </c>
      <c r="B18892" t="s">
        <v>114916</v>
      </c>
      <c r="C18892" t="s">
        <v>114917</v>
      </c>
      <c r="D18892">
        <v>61291</v>
      </c>
      <c r="E18892">
        <v>35860</v>
      </c>
      <c r="F18892" t="s">
        <v>54</v>
      </c>
      <c r="G18892">
        <v>442</v>
      </c>
      <c r="H18892">
        <v>0</v>
      </c>
      <c r="I18892" t="s">
        <v>26</v>
      </c>
      <c r="J18892" t="s">
        <v>114918</v>
      </c>
      <c r="K18892" t="s">
        <v>30</v>
      </c>
      <c r="L18892" t="s">
        <v>89155</v>
      </c>
      <c r="M18892" t="s">
        <v>57</v>
      </c>
      <c r="N18892" t="s">
        <v>100</v>
      </c>
      <c r="O18892" t="s">
        <v>45</v>
      </c>
      <c r="P18892" t="s">
        <v>46</v>
      </c>
      <c r="Q18892" t="s">
        <v>68</v>
      </c>
      <c r="R18892" t="s">
        <v>114919</v>
      </c>
      <c r="S18892" t="s">
        <v>4619</v>
      </c>
      <c r="T18892" t="s">
        <v>49</v>
      </c>
      <c r="U18892" t="s">
        <v>35349</v>
      </c>
      <c r="V18892" t="s">
        <v>30</v>
      </c>
      <c r="W18892" t="s">
        <v>30</v>
      </c>
      <c r="X18892" t="s">
        <v>30</v>
      </c>
      <c r="Y18892" t="s">
        <v>51</v>
      </c>
    </row>
    <row r="18893" spans="1:25" x14ac:dyDescent="0.3">
      <c r="A18893" s="1">
        <v>44704.074594907404</v>
      </c>
      <c r="B18893" t="s">
        <v>114920</v>
      </c>
      <c r="C18893" t="s">
        <v>114921</v>
      </c>
      <c r="D18893">
        <v>2843</v>
      </c>
      <c r="E18893">
        <v>52488</v>
      </c>
      <c r="F18893" t="s">
        <v>54</v>
      </c>
      <c r="G18893">
        <v>1291</v>
      </c>
      <c r="H18893">
        <v>0</v>
      </c>
      <c r="I18893" t="s">
        <v>26</v>
      </c>
      <c r="J18893" t="s">
        <v>114922</v>
      </c>
      <c r="K18893" t="s">
        <v>28</v>
      </c>
      <c r="L18893" t="s">
        <v>36957</v>
      </c>
      <c r="M18893" t="s">
        <v>57</v>
      </c>
      <c r="N18893" t="s">
        <v>100</v>
      </c>
      <c r="O18893" t="s">
        <v>32</v>
      </c>
      <c r="P18893" t="s">
        <v>59</v>
      </c>
      <c r="Q18893" t="s">
        <v>34</v>
      </c>
      <c r="R18893" t="s">
        <v>114923</v>
      </c>
      <c r="S18893" t="s">
        <v>114924</v>
      </c>
      <c r="T18893" t="s">
        <v>62</v>
      </c>
      <c r="U18893" t="s">
        <v>20269</v>
      </c>
      <c r="V18893" t="s">
        <v>30</v>
      </c>
      <c r="W18893" t="s">
        <v>30</v>
      </c>
      <c r="X18893" t="s">
        <v>223113</v>
      </c>
      <c r="Y18893" t="s">
        <v>40</v>
      </c>
    </row>
    <row r="18894" spans="1:25" x14ac:dyDescent="0.3">
      <c r="A18894" s="1">
        <v>45150.947372685187</v>
      </c>
      <c r="B18894" t="s">
        <v>114925</v>
      </c>
      <c r="C18894" t="s">
        <v>114926</v>
      </c>
      <c r="D18894">
        <v>47572</v>
      </c>
      <c r="E18894">
        <v>50969</v>
      </c>
      <c r="F18894" t="s">
        <v>25</v>
      </c>
      <c r="G18894">
        <v>1397</v>
      </c>
      <c r="H18894">
        <v>1</v>
      </c>
      <c r="I18894" t="s">
        <v>26</v>
      </c>
      <c r="J18894" t="s">
        <v>114927</v>
      </c>
      <c r="K18894" t="s">
        <v>28</v>
      </c>
      <c r="L18894" t="s">
        <v>50205</v>
      </c>
      <c r="M18894" t="s">
        <v>57</v>
      </c>
      <c r="N18894" t="s">
        <v>100</v>
      </c>
      <c r="O18894" t="s">
        <v>32</v>
      </c>
      <c r="P18894" t="s">
        <v>33</v>
      </c>
      <c r="Q18894" t="s">
        <v>93</v>
      </c>
      <c r="R18894" t="s">
        <v>114928</v>
      </c>
      <c r="S18894" t="s">
        <v>114929</v>
      </c>
      <c r="T18894" t="s">
        <v>49</v>
      </c>
      <c r="U18894" t="s">
        <v>39768</v>
      </c>
      <c r="V18894" t="s">
        <v>30</v>
      </c>
      <c r="W18894" t="s">
        <v>30</v>
      </c>
      <c r="X18894" t="s">
        <v>223113</v>
      </c>
      <c r="Y18894" t="s">
        <v>51</v>
      </c>
    </row>
    <row r="18895" spans="1:25" x14ac:dyDescent="0.3">
      <c r="A18895" s="1">
        <v>44615.421736111108</v>
      </c>
      <c r="B18895" t="s">
        <v>114930</v>
      </c>
      <c r="C18895" t="s">
        <v>114931</v>
      </c>
      <c r="D18895">
        <v>38123</v>
      </c>
      <c r="E18895">
        <v>49246</v>
      </c>
      <c r="F18895" t="s">
        <v>74</v>
      </c>
      <c r="G18895">
        <v>533</v>
      </c>
      <c r="H18895">
        <v>0</v>
      </c>
      <c r="I18895" t="s">
        <v>26</v>
      </c>
      <c r="J18895" t="s">
        <v>114932</v>
      </c>
      <c r="K18895" t="s">
        <v>30</v>
      </c>
      <c r="L18895" t="s">
        <v>26287</v>
      </c>
      <c r="M18895" t="s">
        <v>57</v>
      </c>
      <c r="N18895" t="s">
        <v>58</v>
      </c>
      <c r="O18895" t="s">
        <v>45</v>
      </c>
      <c r="P18895" t="s">
        <v>46</v>
      </c>
      <c r="Q18895" t="s">
        <v>68</v>
      </c>
      <c r="R18895" t="s">
        <v>114933</v>
      </c>
      <c r="S18895" t="s">
        <v>114934</v>
      </c>
      <c r="T18895" t="s">
        <v>49</v>
      </c>
      <c r="U18895" t="s">
        <v>34369</v>
      </c>
      <c r="V18895" t="s">
        <v>30</v>
      </c>
      <c r="W18895" t="s">
        <v>30</v>
      </c>
      <c r="X18895" t="s">
        <v>30</v>
      </c>
      <c r="Y18895" t="s">
        <v>51</v>
      </c>
    </row>
    <row r="18896" spans="1:25" x14ac:dyDescent="0.3">
      <c r="A18896" s="1">
        <v>44292.756909722222</v>
      </c>
      <c r="B18896" t="s">
        <v>114935</v>
      </c>
      <c r="C18896" t="s">
        <v>114936</v>
      </c>
      <c r="D18896">
        <v>59033</v>
      </c>
      <c r="E18896">
        <v>7267</v>
      </c>
      <c r="F18896" t="s">
        <v>74</v>
      </c>
      <c r="G18896">
        <v>1076</v>
      </c>
      <c r="H18896">
        <v>1</v>
      </c>
      <c r="I18896" t="s">
        <v>26</v>
      </c>
      <c r="J18896" t="s">
        <v>114937</v>
      </c>
      <c r="K18896" t="s">
        <v>28</v>
      </c>
      <c r="L18896" t="s">
        <v>114938</v>
      </c>
      <c r="M18896" t="s">
        <v>57</v>
      </c>
      <c r="N18896" t="s">
        <v>31</v>
      </c>
      <c r="O18896" t="s">
        <v>32</v>
      </c>
      <c r="P18896" t="s">
        <v>59</v>
      </c>
      <c r="Q18896" t="s">
        <v>34</v>
      </c>
      <c r="R18896" t="s">
        <v>114939</v>
      </c>
      <c r="S18896" t="s">
        <v>114940</v>
      </c>
      <c r="T18896" t="s">
        <v>37</v>
      </c>
      <c r="U18896" t="s">
        <v>3027</v>
      </c>
      <c r="V18896" t="s">
        <v>114941</v>
      </c>
      <c r="W18896" t="s">
        <v>30</v>
      </c>
      <c r="X18896" t="s">
        <v>30</v>
      </c>
      <c r="Y18896" t="s">
        <v>40</v>
      </c>
    </row>
    <row r="18897" spans="1:25" x14ac:dyDescent="0.3">
      <c r="A18897" s="1">
        <v>44615.356689814813</v>
      </c>
      <c r="B18897" t="s">
        <v>114942</v>
      </c>
      <c r="C18897" t="s">
        <v>114943</v>
      </c>
      <c r="D18897">
        <v>58467</v>
      </c>
      <c r="E18897">
        <v>43532</v>
      </c>
      <c r="F18897" t="s">
        <v>54</v>
      </c>
      <c r="G18897">
        <v>1460</v>
      </c>
      <c r="H18897">
        <v>1</v>
      </c>
      <c r="I18897" t="s">
        <v>107</v>
      </c>
      <c r="J18897" t="s">
        <v>114944</v>
      </c>
      <c r="K18897" t="s">
        <v>28</v>
      </c>
      <c r="L18897" t="s">
        <v>4106</v>
      </c>
      <c r="M18897" t="s">
        <v>30</v>
      </c>
      <c r="N18897" t="s">
        <v>58</v>
      </c>
      <c r="O18897" t="s">
        <v>32</v>
      </c>
      <c r="P18897" t="s">
        <v>59</v>
      </c>
      <c r="Q18897" t="s">
        <v>68</v>
      </c>
      <c r="R18897" t="s">
        <v>114945</v>
      </c>
      <c r="S18897" t="s">
        <v>22449</v>
      </c>
      <c r="T18897" t="s">
        <v>62</v>
      </c>
      <c r="U18897" t="s">
        <v>46995</v>
      </c>
      <c r="V18897" t="s">
        <v>114946</v>
      </c>
      <c r="W18897" t="s">
        <v>223112</v>
      </c>
      <c r="X18897" t="s">
        <v>30</v>
      </c>
      <c r="Y18897" t="s">
        <v>40</v>
      </c>
    </row>
    <row r="18898" spans="1:25" x14ac:dyDescent="0.3">
      <c r="A18898" s="1">
        <v>45060.832187499997</v>
      </c>
      <c r="B18898" t="s">
        <v>114947</v>
      </c>
      <c r="C18898" t="s">
        <v>114948</v>
      </c>
      <c r="D18898">
        <v>30993</v>
      </c>
      <c r="E18898">
        <v>49651</v>
      </c>
      <c r="F18898" t="s">
        <v>54</v>
      </c>
      <c r="G18898">
        <v>298</v>
      </c>
      <c r="H18898">
        <v>0</v>
      </c>
      <c r="I18898" t="s">
        <v>107</v>
      </c>
      <c r="J18898" t="s">
        <v>114949</v>
      </c>
      <c r="K18898" t="s">
        <v>28</v>
      </c>
      <c r="L18898" t="s">
        <v>97213</v>
      </c>
      <c r="M18898" t="s">
        <v>57</v>
      </c>
      <c r="N18898" t="s">
        <v>100</v>
      </c>
      <c r="O18898" t="s">
        <v>32</v>
      </c>
      <c r="P18898" t="s">
        <v>46</v>
      </c>
      <c r="Q18898" t="s">
        <v>93</v>
      </c>
      <c r="R18898" t="s">
        <v>114950</v>
      </c>
      <c r="S18898" t="s">
        <v>114951</v>
      </c>
      <c r="T18898" t="s">
        <v>49</v>
      </c>
      <c r="U18898" t="s">
        <v>65869</v>
      </c>
      <c r="V18898" t="s">
        <v>30</v>
      </c>
      <c r="W18898" t="s">
        <v>223112</v>
      </c>
      <c r="X18898" t="s">
        <v>223113</v>
      </c>
      <c r="Y18898" t="s">
        <v>51</v>
      </c>
    </row>
    <row r="18899" spans="1:25" x14ac:dyDescent="0.3">
      <c r="A18899" s="1">
        <v>44747.981458333335</v>
      </c>
      <c r="B18899" t="s">
        <v>114952</v>
      </c>
      <c r="C18899" t="s">
        <v>114953</v>
      </c>
      <c r="D18899">
        <v>31980</v>
      </c>
      <c r="E18899">
        <v>59117</v>
      </c>
      <c r="F18899" t="s">
        <v>74</v>
      </c>
      <c r="G18899">
        <v>269</v>
      </c>
      <c r="H18899">
        <v>0</v>
      </c>
      <c r="I18899" t="s">
        <v>75</v>
      </c>
      <c r="J18899" t="s">
        <v>114954</v>
      </c>
      <c r="K18899" t="s">
        <v>30</v>
      </c>
      <c r="L18899" t="s">
        <v>41596</v>
      </c>
      <c r="M18899" t="s">
        <v>57</v>
      </c>
      <c r="N18899" t="s">
        <v>58</v>
      </c>
      <c r="O18899" t="s">
        <v>45</v>
      </c>
      <c r="P18899" t="s">
        <v>59</v>
      </c>
      <c r="Q18899" t="s">
        <v>68</v>
      </c>
      <c r="R18899" t="s">
        <v>114955</v>
      </c>
      <c r="S18899" t="s">
        <v>114956</v>
      </c>
      <c r="T18899" t="s">
        <v>37</v>
      </c>
      <c r="U18899" t="s">
        <v>32849</v>
      </c>
      <c r="V18899" t="s">
        <v>114957</v>
      </c>
      <c r="W18899" t="s">
        <v>30</v>
      </c>
      <c r="X18899" t="s">
        <v>223113</v>
      </c>
      <c r="Y18899" t="s">
        <v>51</v>
      </c>
    </row>
    <row r="18900" spans="1:25" x14ac:dyDescent="0.3">
      <c r="A18900" s="1">
        <v>43851.344525462962</v>
      </c>
      <c r="B18900" t="s">
        <v>114958</v>
      </c>
      <c r="C18900" t="s">
        <v>114959</v>
      </c>
      <c r="D18900">
        <v>52304</v>
      </c>
      <c r="E18900">
        <v>32120</v>
      </c>
      <c r="F18900" t="s">
        <v>54</v>
      </c>
      <c r="G18900">
        <v>490</v>
      </c>
      <c r="H18900">
        <v>0</v>
      </c>
      <c r="I18900" t="s">
        <v>75</v>
      </c>
      <c r="J18900" t="s">
        <v>114960</v>
      </c>
      <c r="K18900" t="s">
        <v>30</v>
      </c>
      <c r="L18900" t="s">
        <v>96115</v>
      </c>
      <c r="M18900" t="s">
        <v>57</v>
      </c>
      <c r="N18900" t="s">
        <v>31</v>
      </c>
      <c r="O18900" t="s">
        <v>45</v>
      </c>
      <c r="P18900" t="s">
        <v>59</v>
      </c>
      <c r="Q18900" t="s">
        <v>34</v>
      </c>
      <c r="R18900" t="s">
        <v>114961</v>
      </c>
      <c r="S18900" t="s">
        <v>114962</v>
      </c>
      <c r="T18900" t="s">
        <v>62</v>
      </c>
      <c r="U18900" t="s">
        <v>114963</v>
      </c>
      <c r="V18900" t="s">
        <v>114964</v>
      </c>
      <c r="W18900" t="s">
        <v>30</v>
      </c>
      <c r="X18900" t="s">
        <v>30</v>
      </c>
      <c r="Y18900" t="s">
        <v>51</v>
      </c>
    </row>
    <row r="18901" spans="1:25" x14ac:dyDescent="0.3">
      <c r="A18901" s="1">
        <v>44727.433993055558</v>
      </c>
      <c r="B18901" t="s">
        <v>114965</v>
      </c>
      <c r="C18901" t="s">
        <v>114966</v>
      </c>
      <c r="D18901">
        <v>41883</v>
      </c>
      <c r="E18901">
        <v>38110</v>
      </c>
      <c r="F18901" t="s">
        <v>54</v>
      </c>
      <c r="G18901">
        <v>1291</v>
      </c>
      <c r="H18901">
        <v>1</v>
      </c>
      <c r="I18901" t="s">
        <v>75</v>
      </c>
      <c r="J18901" t="s">
        <v>114967</v>
      </c>
      <c r="K18901" t="s">
        <v>30</v>
      </c>
      <c r="L18901" t="s">
        <v>49583</v>
      </c>
      <c r="M18901" t="s">
        <v>30</v>
      </c>
      <c r="N18901" t="s">
        <v>31</v>
      </c>
      <c r="O18901" t="s">
        <v>45</v>
      </c>
      <c r="P18901" t="s">
        <v>59</v>
      </c>
      <c r="Q18901" t="s">
        <v>68</v>
      </c>
      <c r="R18901" t="s">
        <v>114968</v>
      </c>
      <c r="S18901" t="s">
        <v>114969</v>
      </c>
      <c r="T18901" t="s">
        <v>62</v>
      </c>
      <c r="U18901" t="s">
        <v>114970</v>
      </c>
      <c r="V18901" t="s">
        <v>114971</v>
      </c>
      <c r="W18901" t="s">
        <v>223112</v>
      </c>
      <c r="X18901" t="s">
        <v>223113</v>
      </c>
      <c r="Y18901" t="s">
        <v>40</v>
      </c>
    </row>
    <row r="18902" spans="1:25" x14ac:dyDescent="0.3">
      <c r="A18902" s="1">
        <v>44614.863506944443</v>
      </c>
      <c r="B18902" t="s">
        <v>114972</v>
      </c>
      <c r="C18902" t="s">
        <v>114973</v>
      </c>
      <c r="D18902">
        <v>41627</v>
      </c>
      <c r="E18902">
        <v>24766</v>
      </c>
      <c r="F18902" t="s">
        <v>74</v>
      </c>
      <c r="G18902">
        <v>433</v>
      </c>
      <c r="H18902">
        <v>1</v>
      </c>
      <c r="I18902" t="s">
        <v>26</v>
      </c>
      <c r="J18902" t="s">
        <v>114974</v>
      </c>
      <c r="K18902" t="s">
        <v>30</v>
      </c>
      <c r="L18902" t="s">
        <v>102487</v>
      </c>
      <c r="M18902" t="s">
        <v>30</v>
      </c>
      <c r="N18902" t="s">
        <v>58</v>
      </c>
      <c r="O18902" t="s">
        <v>32</v>
      </c>
      <c r="P18902" t="s">
        <v>46</v>
      </c>
      <c r="Q18902" t="s">
        <v>68</v>
      </c>
      <c r="R18902" t="s">
        <v>114975</v>
      </c>
      <c r="S18902" t="s">
        <v>114976</v>
      </c>
      <c r="T18902" t="s">
        <v>62</v>
      </c>
      <c r="U18902" t="s">
        <v>3710</v>
      </c>
      <c r="V18902" t="s">
        <v>30</v>
      </c>
      <c r="W18902" t="s">
        <v>223112</v>
      </c>
      <c r="X18902" t="s">
        <v>30</v>
      </c>
      <c r="Y18902" t="s">
        <v>40</v>
      </c>
    </row>
    <row r="18903" spans="1:25" x14ac:dyDescent="0.3">
      <c r="A18903" s="1">
        <v>44031.425081018519</v>
      </c>
      <c r="B18903" t="s">
        <v>114977</v>
      </c>
      <c r="C18903" t="s">
        <v>114978</v>
      </c>
      <c r="D18903">
        <v>2047</v>
      </c>
      <c r="E18903">
        <v>14973</v>
      </c>
      <c r="F18903" t="s">
        <v>54</v>
      </c>
      <c r="G18903">
        <v>292</v>
      </c>
      <c r="H18903">
        <v>0</v>
      </c>
      <c r="I18903" t="s">
        <v>26</v>
      </c>
      <c r="J18903" t="s">
        <v>114979</v>
      </c>
      <c r="K18903" t="s">
        <v>28</v>
      </c>
      <c r="L18903" t="s">
        <v>44300</v>
      </c>
      <c r="M18903" t="s">
        <v>30</v>
      </c>
      <c r="N18903" t="s">
        <v>100</v>
      </c>
      <c r="O18903" t="s">
        <v>45</v>
      </c>
      <c r="P18903" t="s">
        <v>46</v>
      </c>
      <c r="Q18903" t="s">
        <v>34</v>
      </c>
      <c r="R18903" t="s">
        <v>114980</v>
      </c>
      <c r="S18903" t="s">
        <v>114981</v>
      </c>
      <c r="T18903" t="s">
        <v>37</v>
      </c>
      <c r="U18903" t="s">
        <v>60243</v>
      </c>
      <c r="V18903" t="s">
        <v>114982</v>
      </c>
      <c r="W18903" t="s">
        <v>30</v>
      </c>
      <c r="X18903" t="s">
        <v>30</v>
      </c>
      <c r="Y18903" t="s">
        <v>51</v>
      </c>
    </row>
    <row r="18904" spans="1:25" x14ac:dyDescent="0.3">
      <c r="A18904" s="1">
        <v>44863.011030092595</v>
      </c>
      <c r="B18904" t="s">
        <v>114983</v>
      </c>
      <c r="C18904" t="s">
        <v>114984</v>
      </c>
      <c r="D18904">
        <v>18280</v>
      </c>
      <c r="E18904">
        <v>38954</v>
      </c>
      <c r="F18904" t="s">
        <v>74</v>
      </c>
      <c r="G18904">
        <v>973</v>
      </c>
      <c r="H18904">
        <v>1</v>
      </c>
      <c r="I18904" t="s">
        <v>75</v>
      </c>
      <c r="J18904" t="s">
        <v>114985</v>
      </c>
      <c r="K18904" t="s">
        <v>30</v>
      </c>
      <c r="L18904" t="s">
        <v>56908</v>
      </c>
      <c r="M18904" t="s">
        <v>30</v>
      </c>
      <c r="N18904" t="s">
        <v>100</v>
      </c>
      <c r="O18904" t="s">
        <v>45</v>
      </c>
      <c r="P18904" t="s">
        <v>59</v>
      </c>
      <c r="Q18904" t="s">
        <v>34</v>
      </c>
      <c r="R18904" t="s">
        <v>22145</v>
      </c>
      <c r="S18904" t="s">
        <v>213</v>
      </c>
      <c r="T18904" t="s">
        <v>49</v>
      </c>
      <c r="U18904" t="s">
        <v>114986</v>
      </c>
      <c r="V18904" t="s">
        <v>114987</v>
      </c>
      <c r="W18904" t="s">
        <v>30</v>
      </c>
      <c r="X18904" t="s">
        <v>223113</v>
      </c>
      <c r="Y18904" t="s">
        <v>51</v>
      </c>
    </row>
    <row r="18905" spans="1:25" x14ac:dyDescent="0.3">
      <c r="A18905" s="1">
        <v>44098.170393518521</v>
      </c>
      <c r="B18905" t="s">
        <v>114988</v>
      </c>
      <c r="C18905" t="s">
        <v>114989</v>
      </c>
      <c r="D18905">
        <v>47948</v>
      </c>
      <c r="E18905">
        <v>38289</v>
      </c>
      <c r="F18905" t="s">
        <v>54</v>
      </c>
      <c r="G18905">
        <v>295</v>
      </c>
      <c r="H18905">
        <v>0</v>
      </c>
      <c r="I18905" t="s">
        <v>75</v>
      </c>
      <c r="J18905" t="s">
        <v>114990</v>
      </c>
      <c r="K18905" t="s">
        <v>28</v>
      </c>
      <c r="L18905" t="s">
        <v>114991</v>
      </c>
      <c r="M18905" t="s">
        <v>57</v>
      </c>
      <c r="N18905" t="s">
        <v>100</v>
      </c>
      <c r="O18905" t="s">
        <v>45</v>
      </c>
      <c r="P18905" t="s">
        <v>59</v>
      </c>
      <c r="Q18905" t="s">
        <v>68</v>
      </c>
      <c r="R18905" t="s">
        <v>114992</v>
      </c>
      <c r="S18905" t="s">
        <v>114993</v>
      </c>
      <c r="T18905" t="s">
        <v>62</v>
      </c>
      <c r="U18905" t="s">
        <v>38226</v>
      </c>
      <c r="V18905" t="s">
        <v>114994</v>
      </c>
      <c r="W18905" t="s">
        <v>223112</v>
      </c>
      <c r="X18905" t="s">
        <v>30</v>
      </c>
      <c r="Y18905" t="s">
        <v>51</v>
      </c>
    </row>
    <row r="18906" spans="1:25" x14ac:dyDescent="0.3">
      <c r="A18906" s="1">
        <v>44212.902662037035</v>
      </c>
      <c r="B18906" t="s">
        <v>114995</v>
      </c>
      <c r="C18906" t="s">
        <v>114996</v>
      </c>
      <c r="D18906">
        <v>55843</v>
      </c>
      <c r="E18906">
        <v>45041</v>
      </c>
      <c r="F18906" t="s">
        <v>74</v>
      </c>
      <c r="G18906">
        <v>955</v>
      </c>
      <c r="H18906">
        <v>0</v>
      </c>
      <c r="I18906" t="s">
        <v>107</v>
      </c>
      <c r="J18906" t="s">
        <v>114997</v>
      </c>
      <c r="K18906" t="s">
        <v>30</v>
      </c>
      <c r="L18906" t="s">
        <v>22426</v>
      </c>
      <c r="M18906" t="s">
        <v>30</v>
      </c>
      <c r="N18906" t="s">
        <v>58</v>
      </c>
      <c r="O18906" t="s">
        <v>45</v>
      </c>
      <c r="P18906" t="s">
        <v>33</v>
      </c>
      <c r="Q18906" t="s">
        <v>34</v>
      </c>
      <c r="R18906" t="s">
        <v>114998</v>
      </c>
      <c r="S18906" t="s">
        <v>114999</v>
      </c>
      <c r="T18906" t="s">
        <v>49</v>
      </c>
      <c r="U18906" t="s">
        <v>71845</v>
      </c>
      <c r="V18906" t="s">
        <v>115000</v>
      </c>
      <c r="W18906" t="s">
        <v>30</v>
      </c>
      <c r="X18906" t="s">
        <v>30</v>
      </c>
      <c r="Y18906" t="s">
        <v>51</v>
      </c>
    </row>
    <row r="18907" spans="1:25" x14ac:dyDescent="0.3">
      <c r="A18907" s="1">
        <v>44728.052893518521</v>
      </c>
      <c r="B18907" t="s">
        <v>115001</v>
      </c>
      <c r="C18907" t="s">
        <v>115002</v>
      </c>
      <c r="D18907">
        <v>55087</v>
      </c>
      <c r="E18907">
        <v>14750</v>
      </c>
      <c r="F18907" t="s">
        <v>54</v>
      </c>
      <c r="G18907">
        <v>703</v>
      </c>
      <c r="H18907">
        <v>0</v>
      </c>
      <c r="I18907" t="s">
        <v>107</v>
      </c>
      <c r="J18907" t="s">
        <v>115003</v>
      </c>
      <c r="K18907" t="s">
        <v>28</v>
      </c>
      <c r="L18907" t="s">
        <v>28729</v>
      </c>
      <c r="M18907" t="s">
        <v>57</v>
      </c>
      <c r="N18907" t="s">
        <v>100</v>
      </c>
      <c r="O18907" t="s">
        <v>32</v>
      </c>
      <c r="P18907" t="s">
        <v>59</v>
      </c>
      <c r="Q18907" t="s">
        <v>93</v>
      </c>
      <c r="R18907" t="s">
        <v>63725</v>
      </c>
      <c r="S18907" t="s">
        <v>34795</v>
      </c>
      <c r="T18907" t="s">
        <v>37</v>
      </c>
      <c r="U18907" t="s">
        <v>56916</v>
      </c>
      <c r="V18907" t="s">
        <v>30</v>
      </c>
      <c r="W18907" t="s">
        <v>223112</v>
      </c>
      <c r="X18907" t="s">
        <v>30</v>
      </c>
      <c r="Y18907" t="s">
        <v>51</v>
      </c>
    </row>
    <row r="18908" spans="1:25" x14ac:dyDescent="0.3">
      <c r="A18908" s="1">
        <v>44765.793310185189</v>
      </c>
      <c r="B18908" t="s">
        <v>115004</v>
      </c>
      <c r="C18908" t="s">
        <v>115005</v>
      </c>
      <c r="D18908">
        <v>6495</v>
      </c>
      <c r="E18908">
        <v>61123</v>
      </c>
      <c r="F18908" t="s">
        <v>54</v>
      </c>
      <c r="G18908">
        <v>288</v>
      </c>
      <c r="H18908">
        <v>0</v>
      </c>
      <c r="I18908" t="s">
        <v>75</v>
      </c>
      <c r="J18908" t="s">
        <v>115006</v>
      </c>
      <c r="K18908" t="s">
        <v>28</v>
      </c>
      <c r="L18908" t="s">
        <v>77164</v>
      </c>
      <c r="M18908" t="s">
        <v>57</v>
      </c>
      <c r="N18908" t="s">
        <v>58</v>
      </c>
      <c r="O18908" t="s">
        <v>45</v>
      </c>
      <c r="P18908" t="s">
        <v>46</v>
      </c>
      <c r="Q18908" t="s">
        <v>34</v>
      </c>
      <c r="R18908" t="s">
        <v>27232</v>
      </c>
      <c r="S18908" t="s">
        <v>115007</v>
      </c>
      <c r="T18908" t="s">
        <v>37</v>
      </c>
      <c r="U18908" t="s">
        <v>90886</v>
      </c>
      <c r="V18908" t="s">
        <v>30</v>
      </c>
      <c r="W18908" t="s">
        <v>223112</v>
      </c>
      <c r="X18908" t="s">
        <v>223113</v>
      </c>
      <c r="Y18908" t="s">
        <v>40</v>
      </c>
    </row>
    <row r="18909" spans="1:25" x14ac:dyDescent="0.3">
      <c r="A18909" s="1">
        <v>44839.443333333336</v>
      </c>
      <c r="B18909" t="s">
        <v>115008</v>
      </c>
      <c r="C18909" t="s">
        <v>115009</v>
      </c>
      <c r="D18909">
        <v>24790</v>
      </c>
      <c r="E18909">
        <v>47924</v>
      </c>
      <c r="F18909" t="s">
        <v>54</v>
      </c>
      <c r="G18909">
        <v>1028</v>
      </c>
      <c r="H18909">
        <v>0</v>
      </c>
      <c r="I18909" t="s">
        <v>75</v>
      </c>
      <c r="J18909" t="s">
        <v>115010</v>
      </c>
      <c r="K18909" t="s">
        <v>28</v>
      </c>
      <c r="L18909" t="s">
        <v>40394</v>
      </c>
      <c r="M18909" t="s">
        <v>30</v>
      </c>
      <c r="N18909" t="s">
        <v>100</v>
      </c>
      <c r="O18909" t="s">
        <v>45</v>
      </c>
      <c r="P18909" t="s">
        <v>59</v>
      </c>
      <c r="Q18909" t="s">
        <v>34</v>
      </c>
      <c r="R18909" t="s">
        <v>115011</v>
      </c>
      <c r="S18909" t="s">
        <v>115012</v>
      </c>
      <c r="T18909" t="s">
        <v>49</v>
      </c>
      <c r="U18909" t="s">
        <v>24749</v>
      </c>
      <c r="V18909" t="s">
        <v>115013</v>
      </c>
      <c r="W18909" t="s">
        <v>223112</v>
      </c>
      <c r="X18909" t="s">
        <v>30</v>
      </c>
      <c r="Y18909" t="s">
        <v>51</v>
      </c>
    </row>
    <row r="18910" spans="1:25" x14ac:dyDescent="0.3">
      <c r="A18910" s="1">
        <v>44751.344513888886</v>
      </c>
      <c r="B18910" t="s">
        <v>115014</v>
      </c>
      <c r="C18910" t="s">
        <v>115015</v>
      </c>
      <c r="D18910">
        <v>40364</v>
      </c>
      <c r="E18910">
        <v>52562</v>
      </c>
      <c r="F18910" t="s">
        <v>74</v>
      </c>
      <c r="G18910">
        <v>1369</v>
      </c>
      <c r="H18910">
        <v>1</v>
      </c>
      <c r="I18910" t="s">
        <v>26</v>
      </c>
      <c r="J18910" t="s">
        <v>115016</v>
      </c>
      <c r="K18910" t="s">
        <v>30</v>
      </c>
      <c r="L18910" t="s">
        <v>16800</v>
      </c>
      <c r="M18910" t="s">
        <v>30</v>
      </c>
      <c r="N18910" t="s">
        <v>31</v>
      </c>
      <c r="O18910" t="s">
        <v>45</v>
      </c>
      <c r="P18910" t="s">
        <v>46</v>
      </c>
      <c r="Q18910" t="s">
        <v>93</v>
      </c>
      <c r="R18910" t="s">
        <v>115017</v>
      </c>
      <c r="S18910" t="s">
        <v>17747</v>
      </c>
      <c r="T18910" t="s">
        <v>62</v>
      </c>
      <c r="U18910" t="s">
        <v>56502</v>
      </c>
      <c r="V18910" t="s">
        <v>115018</v>
      </c>
      <c r="W18910" t="s">
        <v>223112</v>
      </c>
      <c r="X18910" t="s">
        <v>223113</v>
      </c>
      <c r="Y18910" t="s">
        <v>40</v>
      </c>
    </row>
    <row r="18911" spans="1:25" x14ac:dyDescent="0.3">
      <c r="A18911" s="1">
        <v>45122.853437500002</v>
      </c>
      <c r="B18911" t="s">
        <v>115019</v>
      </c>
      <c r="C18911" t="s">
        <v>115020</v>
      </c>
      <c r="D18911">
        <v>29636</v>
      </c>
      <c r="E18911">
        <v>8631</v>
      </c>
      <c r="F18911" t="s">
        <v>74</v>
      </c>
      <c r="G18911">
        <v>621</v>
      </c>
      <c r="H18911">
        <v>0</v>
      </c>
      <c r="I18911" t="s">
        <v>26</v>
      </c>
      <c r="J18911" t="s">
        <v>115021</v>
      </c>
      <c r="K18911" t="s">
        <v>28</v>
      </c>
      <c r="L18911" t="s">
        <v>62758</v>
      </c>
      <c r="M18911" t="s">
        <v>30</v>
      </c>
      <c r="N18911" t="s">
        <v>31</v>
      </c>
      <c r="O18911" t="s">
        <v>32</v>
      </c>
      <c r="P18911" t="s">
        <v>33</v>
      </c>
      <c r="Q18911" t="s">
        <v>68</v>
      </c>
      <c r="R18911" t="s">
        <v>115022</v>
      </c>
      <c r="S18911" t="s">
        <v>115023</v>
      </c>
      <c r="T18911" t="s">
        <v>37</v>
      </c>
      <c r="U18911" t="s">
        <v>5813</v>
      </c>
      <c r="V18911" t="s">
        <v>115024</v>
      </c>
      <c r="W18911" t="s">
        <v>223112</v>
      </c>
      <c r="X18911" t="s">
        <v>30</v>
      </c>
      <c r="Y18911" t="s">
        <v>51</v>
      </c>
    </row>
    <row r="18912" spans="1:25" x14ac:dyDescent="0.3">
      <c r="A18912" s="1">
        <v>43918.713784722226</v>
      </c>
      <c r="B18912" t="s">
        <v>115025</v>
      </c>
      <c r="C18912" t="s">
        <v>115026</v>
      </c>
      <c r="D18912">
        <v>50486</v>
      </c>
      <c r="E18912">
        <v>38850</v>
      </c>
      <c r="F18912" t="s">
        <v>25</v>
      </c>
      <c r="G18912">
        <v>804</v>
      </c>
      <c r="H18912">
        <v>1</v>
      </c>
      <c r="I18912" t="s">
        <v>26</v>
      </c>
      <c r="J18912" t="s">
        <v>115027</v>
      </c>
      <c r="K18912" t="s">
        <v>30</v>
      </c>
      <c r="L18912" t="s">
        <v>79978</v>
      </c>
      <c r="M18912" t="s">
        <v>30</v>
      </c>
      <c r="N18912" t="s">
        <v>100</v>
      </c>
      <c r="O18912" t="s">
        <v>32</v>
      </c>
      <c r="P18912" t="s">
        <v>59</v>
      </c>
      <c r="Q18912" t="s">
        <v>34</v>
      </c>
      <c r="R18912" t="s">
        <v>115028</v>
      </c>
      <c r="S18912" t="s">
        <v>115029</v>
      </c>
      <c r="T18912" t="s">
        <v>49</v>
      </c>
      <c r="U18912" t="s">
        <v>4245</v>
      </c>
      <c r="V18912" t="s">
        <v>115030</v>
      </c>
      <c r="W18912" t="s">
        <v>30</v>
      </c>
      <c r="X18912" t="s">
        <v>30</v>
      </c>
      <c r="Y18912" t="s">
        <v>51</v>
      </c>
    </row>
    <row r="18913" spans="1:25" x14ac:dyDescent="0.3">
      <c r="A18913" s="1">
        <v>44706.854837962965</v>
      </c>
      <c r="B18913" t="s">
        <v>115031</v>
      </c>
      <c r="C18913" t="s">
        <v>115032</v>
      </c>
      <c r="D18913">
        <v>3000</v>
      </c>
      <c r="E18913">
        <v>43877</v>
      </c>
      <c r="F18913" t="s">
        <v>54</v>
      </c>
      <c r="G18913">
        <v>65</v>
      </c>
      <c r="H18913">
        <v>1</v>
      </c>
      <c r="I18913" t="s">
        <v>107</v>
      </c>
      <c r="J18913" t="s">
        <v>115033</v>
      </c>
      <c r="K18913" t="s">
        <v>28</v>
      </c>
      <c r="L18913" t="s">
        <v>64789</v>
      </c>
      <c r="M18913" t="s">
        <v>57</v>
      </c>
      <c r="N18913" t="s">
        <v>31</v>
      </c>
      <c r="O18913" t="s">
        <v>45</v>
      </c>
      <c r="P18913" t="s">
        <v>33</v>
      </c>
      <c r="Q18913" t="s">
        <v>68</v>
      </c>
      <c r="R18913" t="s">
        <v>115034</v>
      </c>
      <c r="S18913" t="s">
        <v>115035</v>
      </c>
      <c r="T18913" t="s">
        <v>49</v>
      </c>
      <c r="U18913" t="s">
        <v>41902</v>
      </c>
      <c r="V18913" t="s">
        <v>115036</v>
      </c>
      <c r="W18913" t="s">
        <v>223112</v>
      </c>
      <c r="X18913" t="s">
        <v>30</v>
      </c>
      <c r="Y18913" t="s">
        <v>51</v>
      </c>
    </row>
    <row r="18914" spans="1:25" x14ac:dyDescent="0.3">
      <c r="A18914" s="1">
        <v>44202.631018518521</v>
      </c>
      <c r="B18914" t="s">
        <v>115037</v>
      </c>
      <c r="C18914" t="s">
        <v>115038</v>
      </c>
      <c r="D18914">
        <v>27258</v>
      </c>
      <c r="E18914">
        <v>64700</v>
      </c>
      <c r="F18914" t="s">
        <v>25</v>
      </c>
      <c r="G18914">
        <v>657</v>
      </c>
      <c r="H18914">
        <v>0</v>
      </c>
      <c r="I18914" t="s">
        <v>75</v>
      </c>
      <c r="J18914" t="s">
        <v>115039</v>
      </c>
      <c r="K18914" t="s">
        <v>30</v>
      </c>
      <c r="L18914" t="s">
        <v>115040</v>
      </c>
      <c r="M18914" t="s">
        <v>30</v>
      </c>
      <c r="N18914" t="s">
        <v>58</v>
      </c>
      <c r="O18914" t="s">
        <v>45</v>
      </c>
      <c r="P18914" t="s">
        <v>59</v>
      </c>
      <c r="Q18914" t="s">
        <v>68</v>
      </c>
      <c r="R18914" t="s">
        <v>28973</v>
      </c>
      <c r="S18914" t="s">
        <v>115041</v>
      </c>
      <c r="T18914" t="s">
        <v>37</v>
      </c>
      <c r="U18914" t="s">
        <v>115042</v>
      </c>
      <c r="V18914" t="s">
        <v>115043</v>
      </c>
      <c r="W18914" t="s">
        <v>223112</v>
      </c>
      <c r="X18914" t="s">
        <v>30</v>
      </c>
      <c r="Y18914" t="s">
        <v>51</v>
      </c>
    </row>
    <row r="18915" spans="1:25" x14ac:dyDescent="0.3">
      <c r="A18915" s="1">
        <v>44717.139780092592</v>
      </c>
      <c r="B18915" t="s">
        <v>115044</v>
      </c>
      <c r="C18915" t="s">
        <v>115045</v>
      </c>
      <c r="D18915">
        <v>64564</v>
      </c>
      <c r="E18915">
        <v>45581</v>
      </c>
      <c r="F18915" t="s">
        <v>25</v>
      </c>
      <c r="G18915">
        <v>796</v>
      </c>
      <c r="H18915">
        <v>1</v>
      </c>
      <c r="I18915" t="s">
        <v>26</v>
      </c>
      <c r="J18915" t="s">
        <v>115046</v>
      </c>
      <c r="K18915" t="s">
        <v>28</v>
      </c>
      <c r="L18915" t="s">
        <v>66781</v>
      </c>
      <c r="M18915" t="s">
        <v>57</v>
      </c>
      <c r="N18915" t="s">
        <v>31</v>
      </c>
      <c r="O18915" t="s">
        <v>32</v>
      </c>
      <c r="P18915" t="s">
        <v>46</v>
      </c>
      <c r="Q18915" t="s">
        <v>34</v>
      </c>
      <c r="R18915" t="s">
        <v>115047</v>
      </c>
      <c r="S18915" t="s">
        <v>115048</v>
      </c>
      <c r="T18915" t="s">
        <v>62</v>
      </c>
      <c r="U18915" t="s">
        <v>115049</v>
      </c>
      <c r="V18915" t="s">
        <v>115050</v>
      </c>
      <c r="W18915" t="s">
        <v>223112</v>
      </c>
      <c r="X18915" t="s">
        <v>223113</v>
      </c>
      <c r="Y18915" t="s">
        <v>51</v>
      </c>
    </row>
    <row r="18916" spans="1:25" x14ac:dyDescent="0.3">
      <c r="A18916" s="1">
        <v>44680.044745370367</v>
      </c>
      <c r="B18916" t="s">
        <v>115051</v>
      </c>
      <c r="C18916" t="s">
        <v>115052</v>
      </c>
      <c r="D18916">
        <v>30340</v>
      </c>
      <c r="E18916">
        <v>43795</v>
      </c>
      <c r="F18916" t="s">
        <v>54</v>
      </c>
      <c r="G18916">
        <v>958</v>
      </c>
      <c r="H18916">
        <v>0</v>
      </c>
      <c r="I18916" t="s">
        <v>75</v>
      </c>
      <c r="J18916" t="s">
        <v>115053</v>
      </c>
      <c r="K18916" t="s">
        <v>30</v>
      </c>
      <c r="L18916" t="s">
        <v>11680</v>
      </c>
      <c r="M18916" t="s">
        <v>57</v>
      </c>
      <c r="N18916" t="s">
        <v>31</v>
      </c>
      <c r="O18916" t="s">
        <v>45</v>
      </c>
      <c r="P18916" t="s">
        <v>46</v>
      </c>
      <c r="Q18916" t="s">
        <v>93</v>
      </c>
      <c r="R18916" t="s">
        <v>115054</v>
      </c>
      <c r="S18916" t="s">
        <v>115055</v>
      </c>
      <c r="T18916" t="s">
        <v>62</v>
      </c>
      <c r="U18916" t="s">
        <v>36547</v>
      </c>
      <c r="V18916" t="s">
        <v>30</v>
      </c>
      <c r="W18916" t="s">
        <v>223112</v>
      </c>
      <c r="X18916" t="s">
        <v>30</v>
      </c>
      <c r="Y18916" t="s">
        <v>51</v>
      </c>
    </row>
    <row r="18917" spans="1:25" x14ac:dyDescent="0.3">
      <c r="A18917" s="1">
        <v>44481.160868055558</v>
      </c>
      <c r="B18917" t="s">
        <v>115056</v>
      </c>
      <c r="C18917" t="s">
        <v>115057</v>
      </c>
      <c r="D18917">
        <v>5480</v>
      </c>
      <c r="E18917">
        <v>31250</v>
      </c>
      <c r="F18917" t="s">
        <v>74</v>
      </c>
      <c r="G18917">
        <v>341</v>
      </c>
      <c r="H18917">
        <v>1</v>
      </c>
      <c r="I18917" t="s">
        <v>26</v>
      </c>
      <c r="J18917" t="s">
        <v>115058</v>
      </c>
      <c r="K18917" t="s">
        <v>30</v>
      </c>
      <c r="L18917" t="s">
        <v>45710</v>
      </c>
      <c r="M18917" t="s">
        <v>57</v>
      </c>
      <c r="N18917" t="s">
        <v>100</v>
      </c>
      <c r="O18917" t="s">
        <v>32</v>
      </c>
      <c r="P18917" t="s">
        <v>46</v>
      </c>
      <c r="Q18917" t="s">
        <v>34</v>
      </c>
      <c r="R18917" t="s">
        <v>115059</v>
      </c>
      <c r="S18917" t="s">
        <v>115060</v>
      </c>
      <c r="T18917" t="s">
        <v>37</v>
      </c>
      <c r="U18917" t="s">
        <v>115061</v>
      </c>
      <c r="V18917" t="s">
        <v>30</v>
      </c>
      <c r="W18917" t="s">
        <v>223112</v>
      </c>
      <c r="X18917" t="s">
        <v>223113</v>
      </c>
      <c r="Y18917" t="s">
        <v>51</v>
      </c>
    </row>
    <row r="18918" spans="1:25" x14ac:dyDescent="0.3">
      <c r="A18918" s="1">
        <v>44708.82712962963</v>
      </c>
      <c r="B18918" t="s">
        <v>115062</v>
      </c>
      <c r="C18918" t="s">
        <v>115063</v>
      </c>
      <c r="D18918">
        <v>21125</v>
      </c>
      <c r="E18918">
        <v>17427</v>
      </c>
      <c r="F18918" t="s">
        <v>74</v>
      </c>
      <c r="G18918">
        <v>881</v>
      </c>
      <c r="H18918">
        <v>0</v>
      </c>
      <c r="I18918" t="s">
        <v>75</v>
      </c>
      <c r="J18918" t="s">
        <v>115064</v>
      </c>
      <c r="K18918" t="s">
        <v>28</v>
      </c>
      <c r="L18918" t="s">
        <v>21214</v>
      </c>
      <c r="M18918" t="s">
        <v>30</v>
      </c>
      <c r="N18918" t="s">
        <v>31</v>
      </c>
      <c r="O18918" t="s">
        <v>45</v>
      </c>
      <c r="P18918" t="s">
        <v>33</v>
      </c>
      <c r="Q18918" t="s">
        <v>93</v>
      </c>
      <c r="R18918" t="s">
        <v>115065</v>
      </c>
      <c r="S18918" t="s">
        <v>115066</v>
      </c>
      <c r="T18918" t="s">
        <v>62</v>
      </c>
      <c r="U18918" t="s">
        <v>10425</v>
      </c>
      <c r="V18918" t="s">
        <v>115067</v>
      </c>
      <c r="W18918" t="s">
        <v>223112</v>
      </c>
      <c r="X18918" t="s">
        <v>223113</v>
      </c>
      <c r="Y18918" t="s">
        <v>51</v>
      </c>
    </row>
    <row r="18919" spans="1:25" x14ac:dyDescent="0.3">
      <c r="A18919" s="1">
        <v>43979.261655092596</v>
      </c>
      <c r="B18919" t="s">
        <v>115068</v>
      </c>
      <c r="C18919" t="s">
        <v>115069</v>
      </c>
      <c r="D18919">
        <v>41620</v>
      </c>
      <c r="E18919">
        <v>63675</v>
      </c>
      <c r="F18919" t="s">
        <v>74</v>
      </c>
      <c r="G18919">
        <v>933</v>
      </c>
      <c r="H18919">
        <v>0</v>
      </c>
      <c r="I18919" t="s">
        <v>26</v>
      </c>
      <c r="J18919" t="s">
        <v>115070</v>
      </c>
      <c r="K18919" t="s">
        <v>28</v>
      </c>
      <c r="L18919" t="s">
        <v>115071</v>
      </c>
      <c r="M18919" t="s">
        <v>57</v>
      </c>
      <c r="N18919" t="s">
        <v>31</v>
      </c>
      <c r="O18919" t="s">
        <v>32</v>
      </c>
      <c r="P18919" t="s">
        <v>33</v>
      </c>
      <c r="Q18919" t="s">
        <v>93</v>
      </c>
      <c r="R18919" t="s">
        <v>115072</v>
      </c>
      <c r="S18919" t="s">
        <v>115073</v>
      </c>
      <c r="T18919" t="s">
        <v>37</v>
      </c>
      <c r="U18919" t="s">
        <v>73954</v>
      </c>
      <c r="V18919" t="s">
        <v>30</v>
      </c>
      <c r="W18919" t="s">
        <v>30</v>
      </c>
      <c r="X18919" t="s">
        <v>223113</v>
      </c>
      <c r="Y18919" t="s">
        <v>51</v>
      </c>
    </row>
    <row r="18920" spans="1:25" x14ac:dyDescent="0.3">
      <c r="A18920" s="1">
        <v>44747.156458333331</v>
      </c>
      <c r="B18920" t="s">
        <v>115074</v>
      </c>
      <c r="C18920" t="s">
        <v>115075</v>
      </c>
      <c r="D18920">
        <v>25140</v>
      </c>
      <c r="E18920">
        <v>41317</v>
      </c>
      <c r="F18920" t="s">
        <v>54</v>
      </c>
      <c r="G18920">
        <v>1338</v>
      </c>
      <c r="H18920">
        <v>1</v>
      </c>
      <c r="I18920" t="s">
        <v>107</v>
      </c>
      <c r="J18920" t="s">
        <v>115076</v>
      </c>
      <c r="K18920" t="s">
        <v>28</v>
      </c>
      <c r="L18920" t="s">
        <v>34945</v>
      </c>
      <c r="M18920" t="s">
        <v>30</v>
      </c>
      <c r="N18920" t="s">
        <v>58</v>
      </c>
      <c r="O18920" t="s">
        <v>45</v>
      </c>
      <c r="P18920" t="s">
        <v>59</v>
      </c>
      <c r="Q18920" t="s">
        <v>68</v>
      </c>
      <c r="R18920" t="s">
        <v>81512</v>
      </c>
      <c r="S18920" t="s">
        <v>115077</v>
      </c>
      <c r="T18920" t="s">
        <v>62</v>
      </c>
      <c r="U18920" t="s">
        <v>115078</v>
      </c>
      <c r="V18920" t="s">
        <v>30</v>
      </c>
      <c r="W18920" t="s">
        <v>30</v>
      </c>
      <c r="X18920" t="s">
        <v>30</v>
      </c>
      <c r="Y18920" t="s">
        <v>51</v>
      </c>
    </row>
    <row r="18921" spans="1:25" x14ac:dyDescent="0.3">
      <c r="A18921" s="1">
        <v>43999.947523148148</v>
      </c>
      <c r="B18921" t="s">
        <v>115079</v>
      </c>
      <c r="C18921" t="s">
        <v>115080</v>
      </c>
      <c r="D18921">
        <v>54851</v>
      </c>
      <c r="E18921">
        <v>17737</v>
      </c>
      <c r="F18921" t="s">
        <v>25</v>
      </c>
      <c r="G18921">
        <v>1235</v>
      </c>
      <c r="H18921">
        <v>1</v>
      </c>
      <c r="I18921" t="s">
        <v>75</v>
      </c>
      <c r="J18921" t="s">
        <v>115081</v>
      </c>
      <c r="K18921" t="s">
        <v>30</v>
      </c>
      <c r="L18921" t="s">
        <v>115082</v>
      </c>
      <c r="M18921" t="s">
        <v>57</v>
      </c>
      <c r="N18921" t="s">
        <v>31</v>
      </c>
      <c r="O18921" t="s">
        <v>32</v>
      </c>
      <c r="P18921" t="s">
        <v>46</v>
      </c>
      <c r="Q18921" t="s">
        <v>68</v>
      </c>
      <c r="R18921" t="s">
        <v>115083</v>
      </c>
      <c r="S18921" t="s">
        <v>115084</v>
      </c>
      <c r="T18921" t="s">
        <v>49</v>
      </c>
      <c r="U18921" t="s">
        <v>52327</v>
      </c>
      <c r="V18921" t="s">
        <v>115085</v>
      </c>
      <c r="W18921" t="s">
        <v>223112</v>
      </c>
      <c r="X18921" t="s">
        <v>30</v>
      </c>
      <c r="Y18921" t="s">
        <v>40</v>
      </c>
    </row>
    <row r="18922" spans="1:25" x14ac:dyDescent="0.3">
      <c r="A18922" s="1">
        <v>44207.988344907404</v>
      </c>
      <c r="B18922" t="s">
        <v>115086</v>
      </c>
      <c r="C18922" t="s">
        <v>115087</v>
      </c>
      <c r="D18922">
        <v>20974</v>
      </c>
      <c r="E18922">
        <v>10940</v>
      </c>
      <c r="F18922" t="s">
        <v>25</v>
      </c>
      <c r="G18922">
        <v>449</v>
      </c>
      <c r="H18922">
        <v>1</v>
      </c>
      <c r="I18922" t="s">
        <v>75</v>
      </c>
      <c r="J18922" t="s">
        <v>115088</v>
      </c>
      <c r="K18922" t="s">
        <v>28</v>
      </c>
      <c r="L18922" t="s">
        <v>30881</v>
      </c>
      <c r="M18922" t="s">
        <v>30</v>
      </c>
      <c r="N18922" t="s">
        <v>58</v>
      </c>
      <c r="O18922" t="s">
        <v>45</v>
      </c>
      <c r="P18922" t="s">
        <v>33</v>
      </c>
      <c r="Q18922" t="s">
        <v>93</v>
      </c>
      <c r="R18922" t="s">
        <v>115089</v>
      </c>
      <c r="S18922" t="s">
        <v>638</v>
      </c>
      <c r="T18922" t="s">
        <v>49</v>
      </c>
      <c r="U18922" t="s">
        <v>66926</v>
      </c>
      <c r="V18922" t="s">
        <v>30</v>
      </c>
      <c r="W18922" t="s">
        <v>223112</v>
      </c>
      <c r="X18922" t="s">
        <v>30</v>
      </c>
      <c r="Y18922" t="s">
        <v>51</v>
      </c>
    </row>
    <row r="18923" spans="1:25" x14ac:dyDescent="0.3">
      <c r="A18923" s="1">
        <v>44563.255914351852</v>
      </c>
      <c r="B18923" t="s">
        <v>115090</v>
      </c>
      <c r="C18923" t="s">
        <v>115091</v>
      </c>
      <c r="D18923">
        <v>29154</v>
      </c>
      <c r="E18923">
        <v>6576</v>
      </c>
      <c r="F18923" t="s">
        <v>74</v>
      </c>
      <c r="G18923">
        <v>1043</v>
      </c>
      <c r="H18923">
        <v>0</v>
      </c>
      <c r="I18923" t="s">
        <v>75</v>
      </c>
      <c r="J18923" t="s">
        <v>115092</v>
      </c>
      <c r="K18923" t="s">
        <v>28</v>
      </c>
      <c r="L18923" t="s">
        <v>115093</v>
      </c>
      <c r="M18923" t="s">
        <v>57</v>
      </c>
      <c r="N18923" t="s">
        <v>58</v>
      </c>
      <c r="O18923" t="s">
        <v>32</v>
      </c>
      <c r="P18923" t="s">
        <v>59</v>
      </c>
      <c r="Q18923" t="s">
        <v>68</v>
      </c>
      <c r="R18923" t="s">
        <v>115094</v>
      </c>
      <c r="S18923" t="s">
        <v>115095</v>
      </c>
      <c r="T18923" t="s">
        <v>62</v>
      </c>
      <c r="U18923" t="s">
        <v>30843</v>
      </c>
      <c r="V18923" t="s">
        <v>115096</v>
      </c>
      <c r="W18923" t="s">
        <v>30</v>
      </c>
      <c r="X18923" t="s">
        <v>223113</v>
      </c>
      <c r="Y18923" t="s">
        <v>51</v>
      </c>
    </row>
    <row r="18924" spans="1:25" x14ac:dyDescent="0.3">
      <c r="A18924" s="1">
        <v>44098.417314814818</v>
      </c>
      <c r="B18924" t="s">
        <v>115097</v>
      </c>
      <c r="C18924" t="s">
        <v>115098</v>
      </c>
      <c r="D18924">
        <v>48477</v>
      </c>
      <c r="E18924">
        <v>30919</v>
      </c>
      <c r="F18924" t="s">
        <v>54</v>
      </c>
      <c r="G18924">
        <v>910</v>
      </c>
      <c r="H18924">
        <v>1</v>
      </c>
      <c r="I18924" t="s">
        <v>26</v>
      </c>
      <c r="J18924" t="s">
        <v>115099</v>
      </c>
      <c r="K18924" t="s">
        <v>30</v>
      </c>
      <c r="L18924" t="s">
        <v>115100</v>
      </c>
      <c r="M18924" t="s">
        <v>57</v>
      </c>
      <c r="N18924" t="s">
        <v>58</v>
      </c>
      <c r="O18924" t="s">
        <v>45</v>
      </c>
      <c r="P18924" t="s">
        <v>33</v>
      </c>
      <c r="Q18924" t="s">
        <v>93</v>
      </c>
      <c r="R18924" t="s">
        <v>115101</v>
      </c>
      <c r="S18924" t="s">
        <v>115102</v>
      </c>
      <c r="T18924" t="s">
        <v>62</v>
      </c>
      <c r="U18924" t="s">
        <v>21671</v>
      </c>
      <c r="V18924" t="s">
        <v>30</v>
      </c>
      <c r="W18924" t="s">
        <v>223112</v>
      </c>
      <c r="X18924" t="s">
        <v>223113</v>
      </c>
      <c r="Y18924" t="s">
        <v>51</v>
      </c>
    </row>
    <row r="18925" spans="1:25" x14ac:dyDescent="0.3">
      <c r="A18925" s="1">
        <v>44627.184537037036</v>
      </c>
      <c r="B18925" t="s">
        <v>115103</v>
      </c>
      <c r="C18925" t="s">
        <v>115104</v>
      </c>
      <c r="D18925">
        <v>30031</v>
      </c>
      <c r="E18925">
        <v>37026</v>
      </c>
      <c r="F18925" t="s">
        <v>74</v>
      </c>
      <c r="G18925">
        <v>891</v>
      </c>
      <c r="H18925">
        <v>0</v>
      </c>
      <c r="I18925" t="s">
        <v>26</v>
      </c>
      <c r="J18925" t="s">
        <v>115105</v>
      </c>
      <c r="K18925" t="s">
        <v>30</v>
      </c>
      <c r="L18925" t="s">
        <v>33229</v>
      </c>
      <c r="M18925" t="s">
        <v>30</v>
      </c>
      <c r="N18925" t="s">
        <v>58</v>
      </c>
      <c r="O18925" t="s">
        <v>32</v>
      </c>
      <c r="P18925" t="s">
        <v>59</v>
      </c>
      <c r="Q18925" t="s">
        <v>34</v>
      </c>
      <c r="R18925" t="s">
        <v>115106</v>
      </c>
      <c r="S18925" t="s">
        <v>115107</v>
      </c>
      <c r="T18925" t="s">
        <v>62</v>
      </c>
      <c r="U18925" t="s">
        <v>3448</v>
      </c>
      <c r="V18925" t="s">
        <v>115108</v>
      </c>
      <c r="W18925" t="s">
        <v>223112</v>
      </c>
      <c r="X18925" t="s">
        <v>30</v>
      </c>
      <c r="Y18925" t="s">
        <v>40</v>
      </c>
    </row>
    <row r="18926" spans="1:25" x14ac:dyDescent="0.3">
      <c r="A18926" s="1">
        <v>44968.314768518518</v>
      </c>
      <c r="B18926" t="s">
        <v>115109</v>
      </c>
      <c r="C18926" t="s">
        <v>115110</v>
      </c>
      <c r="D18926">
        <v>1865</v>
      </c>
      <c r="E18926">
        <v>13751</v>
      </c>
      <c r="F18926" t="s">
        <v>25</v>
      </c>
      <c r="G18926">
        <v>1368</v>
      </c>
      <c r="H18926">
        <v>1</v>
      </c>
      <c r="I18926" t="s">
        <v>75</v>
      </c>
      <c r="J18926" t="s">
        <v>115111</v>
      </c>
      <c r="K18926" t="s">
        <v>28</v>
      </c>
      <c r="L18926" t="s">
        <v>43900</v>
      </c>
      <c r="M18926" t="s">
        <v>30</v>
      </c>
      <c r="N18926" t="s">
        <v>58</v>
      </c>
      <c r="O18926" t="s">
        <v>45</v>
      </c>
      <c r="P18926" t="s">
        <v>46</v>
      </c>
      <c r="Q18926" t="s">
        <v>68</v>
      </c>
      <c r="R18926" t="s">
        <v>115112</v>
      </c>
      <c r="S18926" t="s">
        <v>115113</v>
      </c>
      <c r="T18926" t="s">
        <v>37</v>
      </c>
      <c r="U18926" t="s">
        <v>3047</v>
      </c>
      <c r="V18926" t="s">
        <v>115114</v>
      </c>
      <c r="W18926" t="s">
        <v>223112</v>
      </c>
      <c r="X18926" t="s">
        <v>30</v>
      </c>
      <c r="Y18926" t="s">
        <v>40</v>
      </c>
    </row>
    <row r="18927" spans="1:25" x14ac:dyDescent="0.3">
      <c r="A18927" s="1">
        <v>44697.252372685187</v>
      </c>
      <c r="B18927" t="s">
        <v>115115</v>
      </c>
      <c r="C18927" t="s">
        <v>115116</v>
      </c>
      <c r="D18927">
        <v>61083</v>
      </c>
      <c r="E18927">
        <v>44910</v>
      </c>
      <c r="F18927" t="s">
        <v>74</v>
      </c>
      <c r="G18927">
        <v>1129</v>
      </c>
      <c r="H18927">
        <v>1</v>
      </c>
      <c r="I18927" t="s">
        <v>26</v>
      </c>
      <c r="J18927" t="s">
        <v>115117</v>
      </c>
      <c r="K18927" t="s">
        <v>28</v>
      </c>
      <c r="L18927" t="s">
        <v>27685</v>
      </c>
      <c r="M18927" t="s">
        <v>30</v>
      </c>
      <c r="N18927" t="s">
        <v>100</v>
      </c>
      <c r="O18927" t="s">
        <v>32</v>
      </c>
      <c r="P18927" t="s">
        <v>46</v>
      </c>
      <c r="Q18927" t="s">
        <v>68</v>
      </c>
      <c r="R18927" t="s">
        <v>115118</v>
      </c>
      <c r="S18927" t="s">
        <v>115119</v>
      </c>
      <c r="T18927" t="s">
        <v>49</v>
      </c>
      <c r="U18927" t="s">
        <v>12991</v>
      </c>
      <c r="V18927" t="s">
        <v>115120</v>
      </c>
      <c r="W18927" t="s">
        <v>223112</v>
      </c>
      <c r="X18927" t="s">
        <v>30</v>
      </c>
      <c r="Y18927" t="s">
        <v>51</v>
      </c>
    </row>
    <row r="18928" spans="1:25" x14ac:dyDescent="0.3">
      <c r="A18928" s="1">
        <v>44888.129953703705</v>
      </c>
      <c r="B18928" t="s">
        <v>115121</v>
      </c>
      <c r="C18928" t="s">
        <v>115122</v>
      </c>
      <c r="D18928">
        <v>43949</v>
      </c>
      <c r="E18928">
        <v>28668</v>
      </c>
      <c r="F18928" t="s">
        <v>25</v>
      </c>
      <c r="G18928">
        <v>950</v>
      </c>
      <c r="H18928">
        <v>0</v>
      </c>
      <c r="I18928" t="s">
        <v>26</v>
      </c>
      <c r="J18928" t="s">
        <v>115123</v>
      </c>
      <c r="K18928" t="s">
        <v>28</v>
      </c>
      <c r="L18928" t="s">
        <v>53823</v>
      </c>
      <c r="M18928" t="s">
        <v>30</v>
      </c>
      <c r="N18928" t="s">
        <v>58</v>
      </c>
      <c r="O18928" t="s">
        <v>32</v>
      </c>
      <c r="P18928" t="s">
        <v>46</v>
      </c>
      <c r="Q18928" t="s">
        <v>34</v>
      </c>
      <c r="R18928" t="s">
        <v>115124</v>
      </c>
      <c r="S18928" t="s">
        <v>115125</v>
      </c>
      <c r="T18928" t="s">
        <v>49</v>
      </c>
      <c r="U18928" t="s">
        <v>36993</v>
      </c>
      <c r="V18928" t="s">
        <v>30</v>
      </c>
      <c r="W18928" t="s">
        <v>30</v>
      </c>
      <c r="X18928" t="s">
        <v>223113</v>
      </c>
      <c r="Y18928" t="s">
        <v>51</v>
      </c>
    </row>
    <row r="18929" spans="1:25" x14ac:dyDescent="0.3">
      <c r="A18929" s="1">
        <v>44916.717002314814</v>
      </c>
      <c r="B18929" t="s">
        <v>115126</v>
      </c>
      <c r="C18929" t="s">
        <v>115127</v>
      </c>
      <c r="D18929">
        <v>48473</v>
      </c>
      <c r="E18929">
        <v>20972</v>
      </c>
      <c r="F18929" t="s">
        <v>74</v>
      </c>
      <c r="G18929">
        <v>829</v>
      </c>
      <c r="H18929">
        <v>1</v>
      </c>
      <c r="I18929" t="s">
        <v>75</v>
      </c>
      <c r="J18929" t="s">
        <v>115128</v>
      </c>
      <c r="K18929" t="s">
        <v>30</v>
      </c>
      <c r="L18929" t="s">
        <v>37972</v>
      </c>
      <c r="M18929" t="s">
        <v>30</v>
      </c>
      <c r="N18929" t="s">
        <v>100</v>
      </c>
      <c r="O18929" t="s">
        <v>32</v>
      </c>
      <c r="P18929" t="s">
        <v>33</v>
      </c>
      <c r="Q18929" t="s">
        <v>68</v>
      </c>
      <c r="R18929" t="s">
        <v>115129</v>
      </c>
      <c r="S18929" t="s">
        <v>115130</v>
      </c>
      <c r="T18929" t="s">
        <v>37</v>
      </c>
      <c r="U18929" t="s">
        <v>75957</v>
      </c>
      <c r="V18929" t="s">
        <v>30</v>
      </c>
      <c r="W18929" t="s">
        <v>30</v>
      </c>
      <c r="X18929" t="s">
        <v>30</v>
      </c>
      <c r="Y18929" t="s">
        <v>51</v>
      </c>
    </row>
    <row r="18930" spans="1:25" x14ac:dyDescent="0.3">
      <c r="A18930" s="1">
        <v>44715.316446759258</v>
      </c>
      <c r="B18930" t="s">
        <v>115131</v>
      </c>
      <c r="C18930" t="s">
        <v>115132</v>
      </c>
      <c r="D18930">
        <v>7345</v>
      </c>
      <c r="E18930">
        <v>52463</v>
      </c>
      <c r="F18930" t="s">
        <v>74</v>
      </c>
      <c r="G18930">
        <v>779</v>
      </c>
      <c r="H18930">
        <v>0</v>
      </c>
      <c r="I18930" t="s">
        <v>75</v>
      </c>
      <c r="J18930" t="s">
        <v>115133</v>
      </c>
      <c r="K18930" t="s">
        <v>30</v>
      </c>
      <c r="L18930" t="s">
        <v>20862</v>
      </c>
      <c r="M18930" t="s">
        <v>57</v>
      </c>
      <c r="N18930" t="s">
        <v>100</v>
      </c>
      <c r="O18930" t="s">
        <v>32</v>
      </c>
      <c r="P18930" t="s">
        <v>46</v>
      </c>
      <c r="Q18930" t="s">
        <v>34</v>
      </c>
      <c r="R18930" t="s">
        <v>98542</v>
      </c>
      <c r="S18930" t="s">
        <v>115134</v>
      </c>
      <c r="T18930" t="s">
        <v>49</v>
      </c>
      <c r="U18930" t="s">
        <v>6301</v>
      </c>
      <c r="V18930" t="s">
        <v>30</v>
      </c>
      <c r="W18930" t="s">
        <v>30</v>
      </c>
      <c r="X18930" t="s">
        <v>223113</v>
      </c>
      <c r="Y18930" t="s">
        <v>51</v>
      </c>
    </row>
    <row r="18931" spans="1:25" x14ac:dyDescent="0.3">
      <c r="A18931" s="1">
        <v>44907.473622685182</v>
      </c>
      <c r="B18931" t="s">
        <v>115135</v>
      </c>
      <c r="C18931" t="s">
        <v>115136</v>
      </c>
      <c r="D18931">
        <v>4825</v>
      </c>
      <c r="E18931">
        <v>7126</v>
      </c>
      <c r="F18931" t="s">
        <v>54</v>
      </c>
      <c r="G18931">
        <v>1394</v>
      </c>
      <c r="H18931">
        <v>1</v>
      </c>
      <c r="I18931" t="s">
        <v>107</v>
      </c>
      <c r="J18931" t="s">
        <v>115137</v>
      </c>
      <c r="K18931" t="s">
        <v>28</v>
      </c>
      <c r="L18931" t="s">
        <v>47152</v>
      </c>
      <c r="M18931" t="s">
        <v>30</v>
      </c>
      <c r="N18931" t="s">
        <v>31</v>
      </c>
      <c r="O18931" t="s">
        <v>45</v>
      </c>
      <c r="P18931" t="s">
        <v>33</v>
      </c>
      <c r="Q18931" t="s">
        <v>68</v>
      </c>
      <c r="R18931" t="s">
        <v>115138</v>
      </c>
      <c r="S18931" t="s">
        <v>115139</v>
      </c>
      <c r="T18931" t="s">
        <v>49</v>
      </c>
      <c r="U18931" t="s">
        <v>115140</v>
      </c>
      <c r="V18931" t="s">
        <v>30</v>
      </c>
      <c r="W18931" t="s">
        <v>30</v>
      </c>
      <c r="X18931" t="s">
        <v>223113</v>
      </c>
      <c r="Y18931" t="s">
        <v>51</v>
      </c>
    </row>
    <row r="18932" spans="1:25" x14ac:dyDescent="0.3">
      <c r="A18932" s="1">
        <v>44790.947835648149</v>
      </c>
      <c r="B18932" t="s">
        <v>115141</v>
      </c>
      <c r="C18932" t="s">
        <v>115142</v>
      </c>
      <c r="D18932">
        <v>45571</v>
      </c>
      <c r="E18932">
        <v>19941</v>
      </c>
      <c r="F18932" t="s">
        <v>54</v>
      </c>
      <c r="G18932">
        <v>228</v>
      </c>
      <c r="H18932">
        <v>0</v>
      </c>
      <c r="I18932" t="s">
        <v>75</v>
      </c>
      <c r="J18932" t="s">
        <v>115143</v>
      </c>
      <c r="K18932" t="s">
        <v>28</v>
      </c>
      <c r="L18932" t="s">
        <v>115144</v>
      </c>
      <c r="M18932" t="s">
        <v>30</v>
      </c>
      <c r="N18932" t="s">
        <v>58</v>
      </c>
      <c r="O18932" t="s">
        <v>45</v>
      </c>
      <c r="P18932" t="s">
        <v>59</v>
      </c>
      <c r="Q18932" t="s">
        <v>68</v>
      </c>
      <c r="R18932" t="s">
        <v>115145</v>
      </c>
      <c r="S18932" t="s">
        <v>115146</v>
      </c>
      <c r="T18932" t="s">
        <v>49</v>
      </c>
      <c r="U18932" t="s">
        <v>31139</v>
      </c>
      <c r="V18932" t="s">
        <v>115147</v>
      </c>
      <c r="W18932" t="s">
        <v>223112</v>
      </c>
      <c r="X18932" t="s">
        <v>30</v>
      </c>
      <c r="Y18932" t="s">
        <v>51</v>
      </c>
    </row>
    <row r="18933" spans="1:25" x14ac:dyDescent="0.3">
      <c r="A18933" s="1">
        <v>45068.634814814817</v>
      </c>
      <c r="B18933" t="s">
        <v>115148</v>
      </c>
      <c r="C18933" t="s">
        <v>115149</v>
      </c>
      <c r="D18933">
        <v>15719</v>
      </c>
      <c r="E18933">
        <v>37109</v>
      </c>
      <c r="F18933" t="s">
        <v>54</v>
      </c>
      <c r="G18933">
        <v>177</v>
      </c>
      <c r="H18933">
        <v>0</v>
      </c>
      <c r="I18933" t="s">
        <v>107</v>
      </c>
      <c r="J18933" t="s">
        <v>115150</v>
      </c>
      <c r="K18933" t="s">
        <v>28</v>
      </c>
      <c r="L18933" t="s">
        <v>63483</v>
      </c>
      <c r="M18933" t="s">
        <v>30</v>
      </c>
      <c r="N18933" t="s">
        <v>58</v>
      </c>
      <c r="O18933" t="s">
        <v>45</v>
      </c>
      <c r="P18933" t="s">
        <v>33</v>
      </c>
      <c r="Q18933" t="s">
        <v>68</v>
      </c>
      <c r="R18933" t="s">
        <v>71496</v>
      </c>
      <c r="S18933" t="s">
        <v>115151</v>
      </c>
      <c r="T18933" t="s">
        <v>49</v>
      </c>
      <c r="U18933" t="s">
        <v>20844</v>
      </c>
      <c r="V18933" t="s">
        <v>30</v>
      </c>
      <c r="W18933" t="s">
        <v>30</v>
      </c>
      <c r="X18933" t="s">
        <v>223113</v>
      </c>
      <c r="Y18933" t="s">
        <v>51</v>
      </c>
    </row>
    <row r="18934" spans="1:25" x14ac:dyDescent="0.3">
      <c r="A18934" s="1">
        <v>44816.561215277776</v>
      </c>
      <c r="B18934" t="s">
        <v>115152</v>
      </c>
      <c r="C18934" t="s">
        <v>115153</v>
      </c>
      <c r="D18934">
        <v>37736</v>
      </c>
      <c r="E18934">
        <v>20048</v>
      </c>
      <c r="F18934" t="s">
        <v>74</v>
      </c>
      <c r="G18934">
        <v>1336</v>
      </c>
      <c r="H18934">
        <v>0</v>
      </c>
      <c r="I18934" t="s">
        <v>75</v>
      </c>
      <c r="J18934" t="s">
        <v>115154</v>
      </c>
      <c r="K18934" t="s">
        <v>28</v>
      </c>
      <c r="L18934" t="s">
        <v>42350</v>
      </c>
      <c r="M18934" t="s">
        <v>30</v>
      </c>
      <c r="N18934" t="s">
        <v>58</v>
      </c>
      <c r="O18934" t="s">
        <v>45</v>
      </c>
      <c r="P18934" t="s">
        <v>46</v>
      </c>
      <c r="Q18934" t="s">
        <v>34</v>
      </c>
      <c r="R18934" t="s">
        <v>115155</v>
      </c>
      <c r="S18934" t="s">
        <v>115156</v>
      </c>
      <c r="T18934" t="s">
        <v>37</v>
      </c>
      <c r="U18934" t="s">
        <v>5701</v>
      </c>
      <c r="V18934" t="s">
        <v>30</v>
      </c>
      <c r="W18934" t="s">
        <v>223112</v>
      </c>
      <c r="X18934" t="s">
        <v>223113</v>
      </c>
      <c r="Y18934" t="s">
        <v>51</v>
      </c>
    </row>
    <row r="18935" spans="1:25" x14ac:dyDescent="0.3">
      <c r="A18935" s="1">
        <v>44010.50273148148</v>
      </c>
      <c r="B18935" t="s">
        <v>115157</v>
      </c>
      <c r="C18935" t="s">
        <v>115158</v>
      </c>
      <c r="D18935">
        <v>55445</v>
      </c>
      <c r="E18935">
        <v>9278</v>
      </c>
      <c r="F18935" t="s">
        <v>54</v>
      </c>
      <c r="G18935">
        <v>905</v>
      </c>
      <c r="H18935">
        <v>1</v>
      </c>
      <c r="I18935" t="s">
        <v>107</v>
      </c>
      <c r="J18935" t="s">
        <v>115159</v>
      </c>
      <c r="K18935" t="s">
        <v>30</v>
      </c>
      <c r="L18935" t="s">
        <v>115160</v>
      </c>
      <c r="M18935" t="s">
        <v>57</v>
      </c>
      <c r="N18935" t="s">
        <v>31</v>
      </c>
      <c r="O18935" t="s">
        <v>45</v>
      </c>
      <c r="P18935" t="s">
        <v>33</v>
      </c>
      <c r="Q18935" t="s">
        <v>34</v>
      </c>
      <c r="R18935" t="s">
        <v>115161</v>
      </c>
      <c r="S18935" t="s">
        <v>115162</v>
      </c>
      <c r="T18935" t="s">
        <v>37</v>
      </c>
      <c r="U18935" t="s">
        <v>115163</v>
      </c>
      <c r="V18935" t="s">
        <v>30</v>
      </c>
      <c r="W18935" t="s">
        <v>30</v>
      </c>
      <c r="X18935" t="s">
        <v>223113</v>
      </c>
      <c r="Y18935" t="s">
        <v>40</v>
      </c>
    </row>
    <row r="18936" spans="1:25" x14ac:dyDescent="0.3">
      <c r="A18936" s="1">
        <v>43990.355324074073</v>
      </c>
      <c r="B18936" t="s">
        <v>115164</v>
      </c>
      <c r="C18936" t="s">
        <v>115165</v>
      </c>
      <c r="D18936">
        <v>17674</v>
      </c>
      <c r="E18936">
        <v>7562</v>
      </c>
      <c r="F18936" t="s">
        <v>74</v>
      </c>
      <c r="G18936">
        <v>71</v>
      </c>
      <c r="H18936">
        <v>1</v>
      </c>
      <c r="I18936" t="s">
        <v>26</v>
      </c>
      <c r="J18936" t="s">
        <v>115166</v>
      </c>
      <c r="K18936" t="s">
        <v>28</v>
      </c>
      <c r="L18936" t="s">
        <v>47989</v>
      </c>
      <c r="M18936" t="s">
        <v>30</v>
      </c>
      <c r="N18936" t="s">
        <v>58</v>
      </c>
      <c r="O18936" t="s">
        <v>32</v>
      </c>
      <c r="P18936" t="s">
        <v>46</v>
      </c>
      <c r="Q18936" t="s">
        <v>34</v>
      </c>
      <c r="R18936" t="s">
        <v>115167</v>
      </c>
      <c r="S18936" t="s">
        <v>115168</v>
      </c>
      <c r="T18936" t="s">
        <v>37</v>
      </c>
      <c r="U18936" t="s">
        <v>115169</v>
      </c>
      <c r="V18936" t="s">
        <v>115170</v>
      </c>
      <c r="W18936" t="s">
        <v>223112</v>
      </c>
      <c r="X18936" t="s">
        <v>30</v>
      </c>
      <c r="Y18936" t="s">
        <v>40</v>
      </c>
    </row>
    <row r="18937" spans="1:25" x14ac:dyDescent="0.3">
      <c r="A18937" s="1">
        <v>44544.23474537037</v>
      </c>
      <c r="B18937" t="s">
        <v>115171</v>
      </c>
      <c r="C18937" t="s">
        <v>115172</v>
      </c>
      <c r="D18937">
        <v>27643</v>
      </c>
      <c r="E18937">
        <v>49081</v>
      </c>
      <c r="F18937" t="s">
        <v>54</v>
      </c>
      <c r="G18937">
        <v>625</v>
      </c>
      <c r="H18937">
        <v>0</v>
      </c>
      <c r="I18937" t="s">
        <v>107</v>
      </c>
      <c r="J18937" t="s">
        <v>115173</v>
      </c>
      <c r="K18937" t="s">
        <v>28</v>
      </c>
      <c r="L18937" t="s">
        <v>71597</v>
      </c>
      <c r="M18937" t="s">
        <v>30</v>
      </c>
      <c r="N18937" t="s">
        <v>100</v>
      </c>
      <c r="O18937" t="s">
        <v>45</v>
      </c>
      <c r="P18937" t="s">
        <v>59</v>
      </c>
      <c r="Q18937" t="s">
        <v>93</v>
      </c>
      <c r="R18937" t="s">
        <v>115174</v>
      </c>
      <c r="S18937" t="s">
        <v>115175</v>
      </c>
      <c r="T18937" t="s">
        <v>49</v>
      </c>
      <c r="U18937" t="s">
        <v>94713</v>
      </c>
      <c r="V18937" t="s">
        <v>30</v>
      </c>
      <c r="W18937" t="s">
        <v>223112</v>
      </c>
      <c r="X18937" t="s">
        <v>223113</v>
      </c>
      <c r="Y18937" t="s">
        <v>40</v>
      </c>
    </row>
    <row r="18938" spans="1:25" x14ac:dyDescent="0.3">
      <c r="A18938" s="1">
        <v>44885.252743055556</v>
      </c>
      <c r="B18938" t="s">
        <v>115176</v>
      </c>
      <c r="C18938" t="s">
        <v>115177</v>
      </c>
      <c r="D18938">
        <v>26890</v>
      </c>
      <c r="E18938">
        <v>20102</v>
      </c>
      <c r="F18938" t="s">
        <v>54</v>
      </c>
      <c r="G18938">
        <v>505</v>
      </c>
      <c r="H18938">
        <v>0</v>
      </c>
      <c r="I18938" t="s">
        <v>75</v>
      </c>
      <c r="J18938" t="s">
        <v>115178</v>
      </c>
      <c r="K18938" t="s">
        <v>30</v>
      </c>
      <c r="L18938" t="s">
        <v>115179</v>
      </c>
      <c r="M18938" t="s">
        <v>57</v>
      </c>
      <c r="N18938" t="s">
        <v>58</v>
      </c>
      <c r="O18938" t="s">
        <v>45</v>
      </c>
      <c r="P18938" t="s">
        <v>59</v>
      </c>
      <c r="Q18938" t="s">
        <v>68</v>
      </c>
      <c r="R18938" t="s">
        <v>115180</v>
      </c>
      <c r="S18938" t="s">
        <v>115181</v>
      </c>
      <c r="T18938" t="s">
        <v>62</v>
      </c>
      <c r="U18938" t="s">
        <v>26351</v>
      </c>
      <c r="V18938" t="s">
        <v>30</v>
      </c>
      <c r="W18938" t="s">
        <v>223112</v>
      </c>
      <c r="X18938" t="s">
        <v>223113</v>
      </c>
      <c r="Y18938" t="s">
        <v>51</v>
      </c>
    </row>
    <row r="18939" spans="1:25" x14ac:dyDescent="0.3">
      <c r="A18939" s="1">
        <v>44006.003136574072</v>
      </c>
      <c r="B18939" t="s">
        <v>115182</v>
      </c>
      <c r="C18939" t="s">
        <v>115183</v>
      </c>
      <c r="D18939">
        <v>31064</v>
      </c>
      <c r="E18939">
        <v>38548</v>
      </c>
      <c r="F18939" t="s">
        <v>74</v>
      </c>
      <c r="G18939">
        <v>279</v>
      </c>
      <c r="H18939">
        <v>1</v>
      </c>
      <c r="I18939" t="s">
        <v>26</v>
      </c>
      <c r="J18939" t="s">
        <v>115184</v>
      </c>
      <c r="K18939" t="s">
        <v>30</v>
      </c>
      <c r="L18939" t="s">
        <v>115185</v>
      </c>
      <c r="M18939" t="s">
        <v>57</v>
      </c>
      <c r="N18939" t="s">
        <v>100</v>
      </c>
      <c r="O18939" t="s">
        <v>32</v>
      </c>
      <c r="P18939" t="s">
        <v>46</v>
      </c>
      <c r="Q18939" t="s">
        <v>68</v>
      </c>
      <c r="R18939" t="s">
        <v>115186</v>
      </c>
      <c r="S18939" t="s">
        <v>115187</v>
      </c>
      <c r="T18939" t="s">
        <v>62</v>
      </c>
      <c r="U18939" t="s">
        <v>22075</v>
      </c>
      <c r="V18939" t="s">
        <v>30</v>
      </c>
      <c r="W18939" t="s">
        <v>223112</v>
      </c>
      <c r="X18939" t="s">
        <v>223113</v>
      </c>
      <c r="Y18939" t="s">
        <v>40</v>
      </c>
    </row>
    <row r="18940" spans="1:25" x14ac:dyDescent="0.3">
      <c r="A18940" s="1">
        <v>44544.898564814815</v>
      </c>
      <c r="B18940" t="s">
        <v>115188</v>
      </c>
      <c r="C18940" t="s">
        <v>115189</v>
      </c>
      <c r="D18940">
        <v>24845</v>
      </c>
      <c r="E18940">
        <v>10919</v>
      </c>
      <c r="F18940" t="s">
        <v>25</v>
      </c>
      <c r="G18940">
        <v>1207</v>
      </c>
      <c r="H18940">
        <v>1</v>
      </c>
      <c r="I18940" t="s">
        <v>107</v>
      </c>
      <c r="J18940" t="s">
        <v>115190</v>
      </c>
      <c r="K18940" t="s">
        <v>30</v>
      </c>
      <c r="L18940" t="s">
        <v>47632</v>
      </c>
      <c r="M18940" t="s">
        <v>30</v>
      </c>
      <c r="N18940" t="s">
        <v>31</v>
      </c>
      <c r="O18940" t="s">
        <v>32</v>
      </c>
      <c r="P18940" t="s">
        <v>59</v>
      </c>
      <c r="Q18940" t="s">
        <v>34</v>
      </c>
      <c r="R18940" t="s">
        <v>115191</v>
      </c>
      <c r="S18940" t="s">
        <v>115192</v>
      </c>
      <c r="T18940" t="s">
        <v>49</v>
      </c>
      <c r="U18940" t="s">
        <v>14824</v>
      </c>
      <c r="V18940" t="s">
        <v>115193</v>
      </c>
      <c r="W18940" t="s">
        <v>30</v>
      </c>
      <c r="X18940" t="s">
        <v>30</v>
      </c>
      <c r="Y18940" t="s">
        <v>40</v>
      </c>
    </row>
    <row r="18941" spans="1:25" x14ac:dyDescent="0.3">
      <c r="A18941" s="1">
        <v>44022.301840277774</v>
      </c>
      <c r="B18941" t="s">
        <v>115194</v>
      </c>
      <c r="C18941" t="s">
        <v>115195</v>
      </c>
      <c r="D18941">
        <v>61941</v>
      </c>
      <c r="E18941">
        <v>44009</v>
      </c>
      <c r="F18941" t="s">
        <v>25</v>
      </c>
      <c r="G18941">
        <v>167</v>
      </c>
      <c r="H18941">
        <v>1</v>
      </c>
      <c r="I18941" t="s">
        <v>75</v>
      </c>
      <c r="J18941" t="s">
        <v>115196</v>
      </c>
      <c r="K18941" t="s">
        <v>30</v>
      </c>
      <c r="L18941" t="s">
        <v>103344</v>
      </c>
      <c r="M18941" t="s">
        <v>30</v>
      </c>
      <c r="N18941" t="s">
        <v>31</v>
      </c>
      <c r="O18941" t="s">
        <v>45</v>
      </c>
      <c r="P18941" t="s">
        <v>33</v>
      </c>
      <c r="Q18941" t="s">
        <v>34</v>
      </c>
      <c r="R18941" t="s">
        <v>115197</v>
      </c>
      <c r="S18941" t="s">
        <v>115198</v>
      </c>
      <c r="T18941" t="s">
        <v>37</v>
      </c>
      <c r="U18941" t="s">
        <v>11002</v>
      </c>
      <c r="V18941" t="s">
        <v>30</v>
      </c>
      <c r="W18941" t="s">
        <v>223112</v>
      </c>
      <c r="X18941" t="s">
        <v>30</v>
      </c>
      <c r="Y18941" t="s">
        <v>40</v>
      </c>
    </row>
    <row r="18942" spans="1:25" x14ac:dyDescent="0.3">
      <c r="A18942" s="1">
        <v>43892.545162037037</v>
      </c>
      <c r="B18942" t="s">
        <v>115199</v>
      </c>
      <c r="C18942" t="s">
        <v>115200</v>
      </c>
      <c r="D18942">
        <v>52768</v>
      </c>
      <c r="E18942">
        <v>49899</v>
      </c>
      <c r="F18942" t="s">
        <v>25</v>
      </c>
      <c r="G18942">
        <v>1463</v>
      </c>
      <c r="H18942">
        <v>1</v>
      </c>
      <c r="I18942" t="s">
        <v>75</v>
      </c>
      <c r="J18942" t="s">
        <v>115201</v>
      </c>
      <c r="K18942" t="s">
        <v>30</v>
      </c>
      <c r="L18942" t="s">
        <v>38439</v>
      </c>
      <c r="M18942" t="s">
        <v>30</v>
      </c>
      <c r="N18942" t="s">
        <v>31</v>
      </c>
      <c r="O18942" t="s">
        <v>45</v>
      </c>
      <c r="P18942" t="s">
        <v>33</v>
      </c>
      <c r="Q18942" t="s">
        <v>34</v>
      </c>
      <c r="R18942" t="s">
        <v>115202</v>
      </c>
      <c r="S18942" t="s">
        <v>115203</v>
      </c>
      <c r="T18942" t="s">
        <v>62</v>
      </c>
      <c r="U18942" t="s">
        <v>97653</v>
      </c>
      <c r="V18942" t="s">
        <v>30</v>
      </c>
      <c r="W18942" t="s">
        <v>223112</v>
      </c>
      <c r="X18942" t="s">
        <v>223113</v>
      </c>
      <c r="Y18942" t="s">
        <v>51</v>
      </c>
    </row>
    <row r="18943" spans="1:25" x14ac:dyDescent="0.3">
      <c r="A18943" s="1">
        <v>43893.703518518516</v>
      </c>
      <c r="B18943" t="s">
        <v>115204</v>
      </c>
      <c r="C18943" t="s">
        <v>115205</v>
      </c>
      <c r="D18943">
        <v>35568</v>
      </c>
      <c r="E18943">
        <v>54584</v>
      </c>
      <c r="F18943" t="s">
        <v>25</v>
      </c>
      <c r="G18943">
        <v>201</v>
      </c>
      <c r="H18943">
        <v>1</v>
      </c>
      <c r="I18943" t="s">
        <v>107</v>
      </c>
      <c r="J18943" t="s">
        <v>115206</v>
      </c>
      <c r="K18943" t="s">
        <v>30</v>
      </c>
      <c r="L18943" t="s">
        <v>36258</v>
      </c>
      <c r="M18943" t="s">
        <v>30</v>
      </c>
      <c r="N18943" t="s">
        <v>58</v>
      </c>
      <c r="O18943" t="s">
        <v>45</v>
      </c>
      <c r="P18943" t="s">
        <v>33</v>
      </c>
      <c r="Q18943" t="s">
        <v>34</v>
      </c>
      <c r="R18943" t="s">
        <v>75534</v>
      </c>
      <c r="S18943" t="s">
        <v>115207</v>
      </c>
      <c r="T18943" t="s">
        <v>62</v>
      </c>
      <c r="U18943" t="s">
        <v>55653</v>
      </c>
      <c r="V18943" t="s">
        <v>30</v>
      </c>
      <c r="W18943" t="s">
        <v>223112</v>
      </c>
      <c r="X18943" t="s">
        <v>30</v>
      </c>
      <c r="Y18943" t="s">
        <v>40</v>
      </c>
    </row>
    <row r="18944" spans="1:25" x14ac:dyDescent="0.3">
      <c r="A18944" s="1">
        <v>44526.696145833332</v>
      </c>
      <c r="B18944" t="s">
        <v>115208</v>
      </c>
      <c r="C18944" t="s">
        <v>115209</v>
      </c>
      <c r="D18944">
        <v>25487</v>
      </c>
      <c r="E18944">
        <v>14728</v>
      </c>
      <c r="F18944" t="s">
        <v>54</v>
      </c>
      <c r="G18944">
        <v>1144</v>
      </c>
      <c r="H18944">
        <v>1</v>
      </c>
      <c r="I18944" t="s">
        <v>75</v>
      </c>
      <c r="J18944" t="s">
        <v>115210</v>
      </c>
      <c r="K18944" t="s">
        <v>30</v>
      </c>
      <c r="L18944" t="s">
        <v>6538</v>
      </c>
      <c r="M18944" t="s">
        <v>57</v>
      </c>
      <c r="N18944" t="s">
        <v>31</v>
      </c>
      <c r="O18944" t="s">
        <v>45</v>
      </c>
      <c r="P18944" t="s">
        <v>59</v>
      </c>
      <c r="Q18944" t="s">
        <v>93</v>
      </c>
      <c r="R18944" t="s">
        <v>115211</v>
      </c>
      <c r="S18944" t="s">
        <v>20773</v>
      </c>
      <c r="T18944" t="s">
        <v>49</v>
      </c>
      <c r="U18944" t="s">
        <v>42538</v>
      </c>
      <c r="V18944" t="s">
        <v>115212</v>
      </c>
      <c r="W18944" t="s">
        <v>223112</v>
      </c>
      <c r="X18944" t="s">
        <v>223113</v>
      </c>
      <c r="Y18944" t="s">
        <v>40</v>
      </c>
    </row>
    <row r="18945" spans="1:25" x14ac:dyDescent="0.3">
      <c r="A18945" s="1">
        <v>45164.565150462964</v>
      </c>
      <c r="B18945" t="s">
        <v>115213</v>
      </c>
      <c r="C18945" t="s">
        <v>115214</v>
      </c>
      <c r="D18945">
        <v>11307</v>
      </c>
      <c r="E18945">
        <v>53789</v>
      </c>
      <c r="F18945" t="s">
        <v>25</v>
      </c>
      <c r="G18945">
        <v>495</v>
      </c>
      <c r="H18945">
        <v>1</v>
      </c>
      <c r="I18945" t="s">
        <v>107</v>
      </c>
      <c r="J18945" t="s">
        <v>115215</v>
      </c>
      <c r="K18945" t="s">
        <v>28</v>
      </c>
      <c r="L18945" t="s">
        <v>33961</v>
      </c>
      <c r="M18945" t="s">
        <v>57</v>
      </c>
      <c r="N18945" t="s">
        <v>58</v>
      </c>
      <c r="O18945" t="s">
        <v>32</v>
      </c>
      <c r="P18945" t="s">
        <v>33</v>
      </c>
      <c r="Q18945" t="s">
        <v>34</v>
      </c>
      <c r="R18945" t="s">
        <v>115216</v>
      </c>
      <c r="S18945" t="s">
        <v>115217</v>
      </c>
      <c r="T18945" t="s">
        <v>49</v>
      </c>
      <c r="U18945" t="s">
        <v>459</v>
      </c>
      <c r="V18945" t="s">
        <v>115218</v>
      </c>
      <c r="W18945" t="s">
        <v>223112</v>
      </c>
      <c r="X18945" t="s">
        <v>30</v>
      </c>
      <c r="Y18945" t="s">
        <v>51</v>
      </c>
    </row>
    <row r="18946" spans="1:25" x14ac:dyDescent="0.3">
      <c r="A18946" s="1">
        <v>45116.946655092594</v>
      </c>
      <c r="B18946" t="s">
        <v>115219</v>
      </c>
      <c r="C18946" t="s">
        <v>115220</v>
      </c>
      <c r="D18946">
        <v>47167</v>
      </c>
      <c r="E18946">
        <v>36552</v>
      </c>
      <c r="F18946" t="s">
        <v>25</v>
      </c>
      <c r="G18946">
        <v>876</v>
      </c>
      <c r="H18946">
        <v>0</v>
      </c>
      <c r="I18946" t="s">
        <v>26</v>
      </c>
      <c r="J18946" t="s">
        <v>115221</v>
      </c>
      <c r="K18946" t="s">
        <v>28</v>
      </c>
      <c r="L18946" t="s">
        <v>93515</v>
      </c>
      <c r="M18946" t="s">
        <v>30</v>
      </c>
      <c r="N18946" t="s">
        <v>58</v>
      </c>
      <c r="O18946" t="s">
        <v>32</v>
      </c>
      <c r="P18946" t="s">
        <v>33</v>
      </c>
      <c r="Q18946" t="s">
        <v>34</v>
      </c>
      <c r="R18946" t="s">
        <v>71502</v>
      </c>
      <c r="S18946" t="s">
        <v>115222</v>
      </c>
      <c r="T18946" t="s">
        <v>37</v>
      </c>
      <c r="U18946" t="s">
        <v>96439</v>
      </c>
      <c r="V18946" t="s">
        <v>30</v>
      </c>
      <c r="W18946" t="s">
        <v>223112</v>
      </c>
      <c r="X18946" t="s">
        <v>223113</v>
      </c>
      <c r="Y18946" t="s">
        <v>51</v>
      </c>
    </row>
    <row r="18947" spans="1:25" x14ac:dyDescent="0.3">
      <c r="A18947" s="1">
        <v>45048.893738425926</v>
      </c>
      <c r="B18947" t="s">
        <v>115223</v>
      </c>
      <c r="C18947" t="s">
        <v>115224</v>
      </c>
      <c r="D18947">
        <v>60876</v>
      </c>
      <c r="E18947">
        <v>65017</v>
      </c>
      <c r="F18947" t="s">
        <v>74</v>
      </c>
      <c r="G18947">
        <v>630</v>
      </c>
      <c r="H18947">
        <v>1</v>
      </c>
      <c r="I18947" t="s">
        <v>26</v>
      </c>
      <c r="J18947" t="s">
        <v>115225</v>
      </c>
      <c r="K18947" t="s">
        <v>30</v>
      </c>
      <c r="L18947" t="s">
        <v>38853</v>
      </c>
      <c r="M18947" t="s">
        <v>57</v>
      </c>
      <c r="N18947" t="s">
        <v>31</v>
      </c>
      <c r="O18947" t="s">
        <v>32</v>
      </c>
      <c r="P18947" t="s">
        <v>46</v>
      </c>
      <c r="Q18947" t="s">
        <v>68</v>
      </c>
      <c r="R18947" t="s">
        <v>115226</v>
      </c>
      <c r="S18947" t="s">
        <v>115227</v>
      </c>
      <c r="T18947" t="s">
        <v>49</v>
      </c>
      <c r="U18947" t="s">
        <v>115228</v>
      </c>
      <c r="V18947" t="s">
        <v>115229</v>
      </c>
      <c r="W18947" t="s">
        <v>30</v>
      </c>
      <c r="X18947" t="s">
        <v>30</v>
      </c>
      <c r="Y18947" t="s">
        <v>51</v>
      </c>
    </row>
    <row r="18948" spans="1:25" x14ac:dyDescent="0.3">
      <c r="A18948" s="1">
        <v>44917.956828703704</v>
      </c>
      <c r="B18948" t="s">
        <v>115230</v>
      </c>
      <c r="C18948" t="s">
        <v>115231</v>
      </c>
      <c r="D18948">
        <v>47202</v>
      </c>
      <c r="E18948">
        <v>40470</v>
      </c>
      <c r="F18948" t="s">
        <v>74</v>
      </c>
      <c r="G18948">
        <v>706</v>
      </c>
      <c r="H18948">
        <v>0</v>
      </c>
      <c r="I18948" t="s">
        <v>75</v>
      </c>
      <c r="J18948" t="s">
        <v>115232</v>
      </c>
      <c r="K18948" t="s">
        <v>28</v>
      </c>
      <c r="L18948" t="s">
        <v>115233</v>
      </c>
      <c r="M18948" t="s">
        <v>30</v>
      </c>
      <c r="N18948" t="s">
        <v>31</v>
      </c>
      <c r="O18948" t="s">
        <v>32</v>
      </c>
      <c r="P18948" t="s">
        <v>59</v>
      </c>
      <c r="Q18948" t="s">
        <v>68</v>
      </c>
      <c r="R18948" t="s">
        <v>115234</v>
      </c>
      <c r="S18948" t="s">
        <v>115235</v>
      </c>
      <c r="T18948" t="s">
        <v>62</v>
      </c>
      <c r="U18948" t="s">
        <v>35463</v>
      </c>
      <c r="V18948" t="s">
        <v>30</v>
      </c>
      <c r="W18948" t="s">
        <v>223112</v>
      </c>
      <c r="X18948" t="s">
        <v>223113</v>
      </c>
      <c r="Y18948" t="s">
        <v>40</v>
      </c>
    </row>
    <row r="18949" spans="1:25" x14ac:dyDescent="0.3">
      <c r="A18949" s="1">
        <v>44363.955266203702</v>
      </c>
      <c r="B18949" t="s">
        <v>115236</v>
      </c>
      <c r="C18949" t="s">
        <v>115237</v>
      </c>
      <c r="D18949">
        <v>32526</v>
      </c>
      <c r="E18949">
        <v>10795</v>
      </c>
      <c r="F18949" t="s">
        <v>25</v>
      </c>
      <c r="G18949">
        <v>778</v>
      </c>
      <c r="H18949">
        <v>1</v>
      </c>
      <c r="I18949" t="s">
        <v>26</v>
      </c>
      <c r="J18949" t="s">
        <v>115238</v>
      </c>
      <c r="K18949" t="s">
        <v>30</v>
      </c>
      <c r="L18949" t="s">
        <v>22663</v>
      </c>
      <c r="M18949" t="s">
        <v>30</v>
      </c>
      <c r="N18949" t="s">
        <v>100</v>
      </c>
      <c r="O18949" t="s">
        <v>45</v>
      </c>
      <c r="P18949" t="s">
        <v>59</v>
      </c>
      <c r="Q18949" t="s">
        <v>93</v>
      </c>
      <c r="R18949" t="s">
        <v>85443</v>
      </c>
      <c r="S18949" t="s">
        <v>115239</v>
      </c>
      <c r="T18949" t="s">
        <v>49</v>
      </c>
      <c r="U18949" t="s">
        <v>31401</v>
      </c>
      <c r="V18949" t="s">
        <v>30</v>
      </c>
      <c r="W18949" t="s">
        <v>223112</v>
      </c>
      <c r="X18949" t="s">
        <v>223113</v>
      </c>
      <c r="Y18949" t="s">
        <v>40</v>
      </c>
    </row>
    <row r="18950" spans="1:25" x14ac:dyDescent="0.3">
      <c r="A18950" s="1">
        <v>44417.765856481485</v>
      </c>
      <c r="B18950" t="s">
        <v>115240</v>
      </c>
      <c r="C18950" t="s">
        <v>115241</v>
      </c>
      <c r="D18950">
        <v>21245</v>
      </c>
      <c r="E18950">
        <v>29353</v>
      </c>
      <c r="F18950" t="s">
        <v>74</v>
      </c>
      <c r="G18950">
        <v>1071</v>
      </c>
      <c r="H18950">
        <v>1</v>
      </c>
      <c r="I18950" t="s">
        <v>26</v>
      </c>
      <c r="J18950" t="s">
        <v>115242</v>
      </c>
      <c r="K18950" t="s">
        <v>28</v>
      </c>
      <c r="L18950" t="s">
        <v>15555</v>
      </c>
      <c r="M18950" t="s">
        <v>57</v>
      </c>
      <c r="N18950" t="s">
        <v>31</v>
      </c>
      <c r="O18950" t="s">
        <v>45</v>
      </c>
      <c r="P18950" t="s">
        <v>59</v>
      </c>
      <c r="Q18950" t="s">
        <v>68</v>
      </c>
      <c r="R18950" t="s">
        <v>115243</v>
      </c>
      <c r="S18950" t="s">
        <v>115244</v>
      </c>
      <c r="T18950" t="s">
        <v>37</v>
      </c>
      <c r="U18950" t="s">
        <v>30187</v>
      </c>
      <c r="V18950" t="s">
        <v>30</v>
      </c>
      <c r="W18950" t="s">
        <v>223112</v>
      </c>
      <c r="X18950" t="s">
        <v>30</v>
      </c>
      <c r="Y18950" t="s">
        <v>51</v>
      </c>
    </row>
    <row r="18951" spans="1:25" x14ac:dyDescent="0.3">
      <c r="A18951" s="1">
        <v>44105.736203703702</v>
      </c>
      <c r="B18951" t="s">
        <v>115245</v>
      </c>
      <c r="C18951" t="s">
        <v>115246</v>
      </c>
      <c r="D18951">
        <v>56262</v>
      </c>
      <c r="E18951">
        <v>35308</v>
      </c>
      <c r="F18951" t="s">
        <v>25</v>
      </c>
      <c r="G18951">
        <v>803</v>
      </c>
      <c r="H18951">
        <v>1</v>
      </c>
      <c r="I18951" t="s">
        <v>75</v>
      </c>
      <c r="J18951" t="s">
        <v>115247</v>
      </c>
      <c r="K18951" t="s">
        <v>28</v>
      </c>
      <c r="L18951" t="s">
        <v>23828</v>
      </c>
      <c r="M18951" t="s">
        <v>30</v>
      </c>
      <c r="N18951" t="s">
        <v>31</v>
      </c>
      <c r="O18951" t="s">
        <v>45</v>
      </c>
      <c r="P18951" t="s">
        <v>59</v>
      </c>
      <c r="Q18951" t="s">
        <v>93</v>
      </c>
      <c r="R18951" t="s">
        <v>115248</v>
      </c>
      <c r="S18951" t="s">
        <v>115249</v>
      </c>
      <c r="T18951" t="s">
        <v>49</v>
      </c>
      <c r="U18951" t="s">
        <v>23468</v>
      </c>
      <c r="V18951" t="s">
        <v>30</v>
      </c>
      <c r="W18951" t="s">
        <v>223112</v>
      </c>
      <c r="X18951" t="s">
        <v>30</v>
      </c>
      <c r="Y18951" t="s">
        <v>51</v>
      </c>
    </row>
    <row r="18952" spans="1:25" x14ac:dyDescent="0.3">
      <c r="A18952" s="1">
        <v>43993.190671296295</v>
      </c>
      <c r="B18952" t="s">
        <v>115250</v>
      </c>
      <c r="C18952" t="s">
        <v>115251</v>
      </c>
      <c r="D18952">
        <v>6233</v>
      </c>
      <c r="E18952">
        <v>61211</v>
      </c>
      <c r="F18952" t="s">
        <v>74</v>
      </c>
      <c r="G18952">
        <v>1137</v>
      </c>
      <c r="H18952">
        <v>1</v>
      </c>
      <c r="I18952" t="s">
        <v>107</v>
      </c>
      <c r="J18952" t="s">
        <v>115252</v>
      </c>
      <c r="K18952" t="s">
        <v>28</v>
      </c>
      <c r="L18952" t="s">
        <v>115253</v>
      </c>
      <c r="M18952" t="s">
        <v>30</v>
      </c>
      <c r="N18952" t="s">
        <v>58</v>
      </c>
      <c r="O18952" t="s">
        <v>32</v>
      </c>
      <c r="P18952" t="s">
        <v>33</v>
      </c>
      <c r="Q18952" t="s">
        <v>68</v>
      </c>
      <c r="R18952" t="s">
        <v>115254</v>
      </c>
      <c r="S18952" t="s">
        <v>115255</v>
      </c>
      <c r="T18952" t="s">
        <v>49</v>
      </c>
      <c r="U18952" t="s">
        <v>61416</v>
      </c>
      <c r="V18952" t="s">
        <v>115256</v>
      </c>
      <c r="W18952" t="s">
        <v>30</v>
      </c>
      <c r="X18952" t="s">
        <v>30</v>
      </c>
      <c r="Y18952" t="s">
        <v>51</v>
      </c>
    </row>
    <row r="18953" spans="1:25" x14ac:dyDescent="0.3">
      <c r="A18953" s="1">
        <v>44221.415821759256</v>
      </c>
      <c r="B18953" t="s">
        <v>115257</v>
      </c>
      <c r="C18953" t="s">
        <v>115258</v>
      </c>
      <c r="D18953">
        <v>41626</v>
      </c>
      <c r="E18953">
        <v>34833</v>
      </c>
      <c r="F18953" t="s">
        <v>25</v>
      </c>
      <c r="G18953">
        <v>1162</v>
      </c>
      <c r="H18953">
        <v>1</v>
      </c>
      <c r="I18953" t="s">
        <v>26</v>
      </c>
      <c r="J18953" t="s">
        <v>115259</v>
      </c>
      <c r="K18953" t="s">
        <v>30</v>
      </c>
      <c r="L18953" t="s">
        <v>33652</v>
      </c>
      <c r="M18953" t="s">
        <v>30</v>
      </c>
      <c r="N18953" t="s">
        <v>31</v>
      </c>
      <c r="O18953" t="s">
        <v>32</v>
      </c>
      <c r="P18953" t="s">
        <v>46</v>
      </c>
      <c r="Q18953" t="s">
        <v>93</v>
      </c>
      <c r="R18953" t="s">
        <v>115260</v>
      </c>
      <c r="S18953" t="s">
        <v>115261</v>
      </c>
      <c r="T18953" t="s">
        <v>49</v>
      </c>
      <c r="U18953" t="s">
        <v>27191</v>
      </c>
      <c r="V18953" t="s">
        <v>30</v>
      </c>
      <c r="W18953" t="s">
        <v>30</v>
      </c>
      <c r="X18953" t="s">
        <v>223113</v>
      </c>
      <c r="Y18953" t="s">
        <v>51</v>
      </c>
    </row>
    <row r="18954" spans="1:25" x14ac:dyDescent="0.3">
      <c r="A18954" s="1">
        <v>43848.551099537035</v>
      </c>
      <c r="B18954" t="s">
        <v>115262</v>
      </c>
      <c r="C18954" t="s">
        <v>115263</v>
      </c>
      <c r="D18954">
        <v>37820</v>
      </c>
      <c r="E18954">
        <v>35981</v>
      </c>
      <c r="F18954" t="s">
        <v>25</v>
      </c>
      <c r="G18954">
        <v>1194</v>
      </c>
      <c r="H18954">
        <v>1</v>
      </c>
      <c r="I18954" t="s">
        <v>107</v>
      </c>
      <c r="J18954" t="s">
        <v>115264</v>
      </c>
      <c r="K18954" t="s">
        <v>28</v>
      </c>
      <c r="L18954" t="s">
        <v>8108</v>
      </c>
      <c r="M18954" t="s">
        <v>30</v>
      </c>
      <c r="N18954" t="s">
        <v>31</v>
      </c>
      <c r="O18954" t="s">
        <v>45</v>
      </c>
      <c r="P18954" t="s">
        <v>46</v>
      </c>
      <c r="Q18954" t="s">
        <v>34</v>
      </c>
      <c r="R18954" t="s">
        <v>115265</v>
      </c>
      <c r="S18954" t="s">
        <v>5708</v>
      </c>
      <c r="T18954" t="s">
        <v>62</v>
      </c>
      <c r="U18954" t="s">
        <v>57584</v>
      </c>
      <c r="V18954" t="s">
        <v>115266</v>
      </c>
      <c r="W18954" t="s">
        <v>223112</v>
      </c>
      <c r="X18954" t="s">
        <v>30</v>
      </c>
      <c r="Y18954" t="s">
        <v>51</v>
      </c>
    </row>
    <row r="18955" spans="1:25" x14ac:dyDescent="0.3">
      <c r="A18955" s="1">
        <v>44252.083460648151</v>
      </c>
      <c r="B18955" t="s">
        <v>115267</v>
      </c>
      <c r="C18955" t="s">
        <v>115268</v>
      </c>
      <c r="D18955">
        <v>39119</v>
      </c>
      <c r="E18955">
        <v>52721</v>
      </c>
      <c r="F18955" t="s">
        <v>25</v>
      </c>
      <c r="G18955">
        <v>1247</v>
      </c>
      <c r="H18955">
        <v>0</v>
      </c>
      <c r="I18955" t="s">
        <v>26</v>
      </c>
      <c r="J18955" t="s">
        <v>115269</v>
      </c>
      <c r="K18955" t="s">
        <v>30</v>
      </c>
      <c r="L18955" t="s">
        <v>55190</v>
      </c>
      <c r="M18955" t="s">
        <v>57</v>
      </c>
      <c r="N18955" t="s">
        <v>58</v>
      </c>
      <c r="O18955" t="s">
        <v>32</v>
      </c>
      <c r="P18955" t="s">
        <v>59</v>
      </c>
      <c r="Q18955" t="s">
        <v>68</v>
      </c>
      <c r="R18955" t="s">
        <v>58373</v>
      </c>
      <c r="S18955" t="s">
        <v>115270</v>
      </c>
      <c r="T18955" t="s">
        <v>62</v>
      </c>
      <c r="U18955" t="s">
        <v>26302</v>
      </c>
      <c r="V18955" t="s">
        <v>115271</v>
      </c>
      <c r="W18955" t="s">
        <v>30</v>
      </c>
      <c r="X18955" t="s">
        <v>223113</v>
      </c>
      <c r="Y18955" t="s">
        <v>40</v>
      </c>
    </row>
    <row r="18956" spans="1:25" x14ac:dyDescent="0.3">
      <c r="A18956" s="1">
        <v>44085.034166666665</v>
      </c>
      <c r="B18956" t="s">
        <v>115272</v>
      </c>
      <c r="C18956" t="s">
        <v>115273</v>
      </c>
      <c r="D18956">
        <v>40009</v>
      </c>
      <c r="E18956">
        <v>4447</v>
      </c>
      <c r="F18956" t="s">
        <v>54</v>
      </c>
      <c r="G18956">
        <v>796</v>
      </c>
      <c r="H18956">
        <v>1</v>
      </c>
      <c r="I18956" t="s">
        <v>26</v>
      </c>
      <c r="J18956" t="s">
        <v>115274</v>
      </c>
      <c r="K18956" t="s">
        <v>30</v>
      </c>
      <c r="L18956" t="s">
        <v>27304</v>
      </c>
      <c r="M18956" t="s">
        <v>57</v>
      </c>
      <c r="N18956" t="s">
        <v>31</v>
      </c>
      <c r="O18956" t="s">
        <v>45</v>
      </c>
      <c r="P18956" t="s">
        <v>59</v>
      </c>
      <c r="Q18956" t="s">
        <v>68</v>
      </c>
      <c r="R18956" t="s">
        <v>10294</v>
      </c>
      <c r="S18956" t="s">
        <v>9307</v>
      </c>
      <c r="T18956" t="s">
        <v>49</v>
      </c>
      <c r="U18956" t="s">
        <v>65611</v>
      </c>
      <c r="V18956" t="s">
        <v>30</v>
      </c>
      <c r="W18956" t="s">
        <v>223112</v>
      </c>
      <c r="X18956" t="s">
        <v>223113</v>
      </c>
      <c r="Y18956" t="s">
        <v>40</v>
      </c>
    </row>
    <row r="18957" spans="1:25" x14ac:dyDescent="0.3">
      <c r="A18957" s="1">
        <v>44573.592175925929</v>
      </c>
      <c r="B18957" t="s">
        <v>115275</v>
      </c>
      <c r="C18957" t="s">
        <v>115276</v>
      </c>
      <c r="D18957">
        <v>26552</v>
      </c>
      <c r="E18957">
        <v>40523</v>
      </c>
      <c r="F18957" t="s">
        <v>54</v>
      </c>
      <c r="G18957">
        <v>111</v>
      </c>
      <c r="H18957">
        <v>1</v>
      </c>
      <c r="I18957" t="s">
        <v>75</v>
      </c>
      <c r="J18957" t="s">
        <v>115277</v>
      </c>
      <c r="K18957" t="s">
        <v>28</v>
      </c>
      <c r="L18957" t="s">
        <v>28062</v>
      </c>
      <c r="M18957" t="s">
        <v>30</v>
      </c>
      <c r="N18957" t="s">
        <v>58</v>
      </c>
      <c r="O18957" t="s">
        <v>45</v>
      </c>
      <c r="P18957" t="s">
        <v>46</v>
      </c>
      <c r="Q18957" t="s">
        <v>93</v>
      </c>
      <c r="R18957" t="s">
        <v>69107</v>
      </c>
      <c r="S18957" t="s">
        <v>115278</v>
      </c>
      <c r="T18957" t="s">
        <v>62</v>
      </c>
      <c r="U18957" t="s">
        <v>76476</v>
      </c>
      <c r="V18957" t="s">
        <v>30</v>
      </c>
      <c r="W18957" t="s">
        <v>30</v>
      </c>
      <c r="X18957" t="s">
        <v>30</v>
      </c>
      <c r="Y18957" t="s">
        <v>51</v>
      </c>
    </row>
    <row r="18958" spans="1:25" x14ac:dyDescent="0.3">
      <c r="A18958" s="1">
        <v>44004.587685185186</v>
      </c>
      <c r="B18958" t="s">
        <v>115279</v>
      </c>
      <c r="C18958" t="s">
        <v>115280</v>
      </c>
      <c r="D18958">
        <v>52900</v>
      </c>
      <c r="E18958">
        <v>54090</v>
      </c>
      <c r="F18958" t="s">
        <v>54</v>
      </c>
      <c r="G18958">
        <v>1093</v>
      </c>
      <c r="H18958">
        <v>1</v>
      </c>
      <c r="I18958" t="s">
        <v>26</v>
      </c>
      <c r="J18958" t="s">
        <v>115281</v>
      </c>
      <c r="K18958" t="s">
        <v>28</v>
      </c>
      <c r="L18958" t="s">
        <v>31688</v>
      </c>
      <c r="M18958" t="s">
        <v>30</v>
      </c>
      <c r="N18958" t="s">
        <v>100</v>
      </c>
      <c r="O18958" t="s">
        <v>32</v>
      </c>
      <c r="P18958" t="s">
        <v>59</v>
      </c>
      <c r="Q18958" t="s">
        <v>93</v>
      </c>
      <c r="R18958" t="s">
        <v>115282</v>
      </c>
      <c r="S18958" t="s">
        <v>115283</v>
      </c>
      <c r="T18958" t="s">
        <v>49</v>
      </c>
      <c r="U18958" t="s">
        <v>64628</v>
      </c>
      <c r="V18958" t="s">
        <v>115284</v>
      </c>
      <c r="W18958" t="s">
        <v>223112</v>
      </c>
      <c r="X18958" t="s">
        <v>223113</v>
      </c>
      <c r="Y18958" t="s">
        <v>40</v>
      </c>
    </row>
    <row r="18959" spans="1:25" x14ac:dyDescent="0.3">
      <c r="A18959" s="1">
        <v>43924.595671296294</v>
      </c>
      <c r="B18959" t="s">
        <v>115285</v>
      </c>
      <c r="C18959" t="s">
        <v>115286</v>
      </c>
      <c r="D18959">
        <v>64012</v>
      </c>
      <c r="E18959">
        <v>15164</v>
      </c>
      <c r="F18959" t="s">
        <v>25</v>
      </c>
      <c r="G18959">
        <v>1488</v>
      </c>
      <c r="H18959">
        <v>1</v>
      </c>
      <c r="I18959" t="s">
        <v>107</v>
      </c>
      <c r="J18959" t="s">
        <v>115287</v>
      </c>
      <c r="K18959" t="s">
        <v>28</v>
      </c>
      <c r="L18959" t="s">
        <v>56448</v>
      </c>
      <c r="M18959" t="s">
        <v>30</v>
      </c>
      <c r="N18959" t="s">
        <v>58</v>
      </c>
      <c r="O18959" t="s">
        <v>32</v>
      </c>
      <c r="P18959" t="s">
        <v>46</v>
      </c>
      <c r="Q18959" t="s">
        <v>68</v>
      </c>
      <c r="R18959" t="s">
        <v>115288</v>
      </c>
      <c r="S18959" t="s">
        <v>115289</v>
      </c>
      <c r="T18959" t="s">
        <v>62</v>
      </c>
      <c r="U18959" t="s">
        <v>55814</v>
      </c>
      <c r="V18959" t="s">
        <v>115290</v>
      </c>
      <c r="W18959" t="s">
        <v>30</v>
      </c>
      <c r="X18959" t="s">
        <v>223113</v>
      </c>
      <c r="Y18959" t="s">
        <v>40</v>
      </c>
    </row>
    <row r="18960" spans="1:25" x14ac:dyDescent="0.3">
      <c r="A18960" s="1">
        <v>45141.882280092592</v>
      </c>
      <c r="B18960" t="s">
        <v>115291</v>
      </c>
      <c r="C18960" t="s">
        <v>115292</v>
      </c>
      <c r="D18960">
        <v>13713</v>
      </c>
      <c r="E18960">
        <v>27650</v>
      </c>
      <c r="F18960" t="s">
        <v>74</v>
      </c>
      <c r="G18960">
        <v>209</v>
      </c>
      <c r="H18960">
        <v>1</v>
      </c>
      <c r="I18960" t="s">
        <v>75</v>
      </c>
      <c r="J18960" t="s">
        <v>115293</v>
      </c>
      <c r="K18960" t="s">
        <v>30</v>
      </c>
      <c r="L18960" t="s">
        <v>31961</v>
      </c>
      <c r="M18960" t="s">
        <v>57</v>
      </c>
      <c r="N18960" t="s">
        <v>58</v>
      </c>
      <c r="O18960" t="s">
        <v>32</v>
      </c>
      <c r="P18960" t="s">
        <v>33</v>
      </c>
      <c r="Q18960" t="s">
        <v>68</v>
      </c>
      <c r="R18960" t="s">
        <v>115294</v>
      </c>
      <c r="S18960" t="s">
        <v>115295</v>
      </c>
      <c r="T18960" t="s">
        <v>49</v>
      </c>
      <c r="U18960" t="s">
        <v>34019</v>
      </c>
      <c r="V18960" t="s">
        <v>30</v>
      </c>
      <c r="W18960" t="s">
        <v>223112</v>
      </c>
      <c r="X18960" t="s">
        <v>30</v>
      </c>
      <c r="Y18960" t="s">
        <v>51</v>
      </c>
    </row>
    <row r="18961" spans="1:25" x14ac:dyDescent="0.3">
      <c r="A18961" s="1">
        <v>44475.908449074072</v>
      </c>
      <c r="B18961" t="s">
        <v>115296</v>
      </c>
      <c r="C18961" t="s">
        <v>115297</v>
      </c>
      <c r="D18961">
        <v>6854</v>
      </c>
      <c r="E18961">
        <v>7520</v>
      </c>
      <c r="F18961" t="s">
        <v>25</v>
      </c>
      <c r="G18961">
        <v>951</v>
      </c>
      <c r="H18961">
        <v>1</v>
      </c>
      <c r="I18961" t="s">
        <v>26</v>
      </c>
      <c r="J18961" t="s">
        <v>115298</v>
      </c>
      <c r="K18961" t="s">
        <v>28</v>
      </c>
      <c r="L18961" t="s">
        <v>115299</v>
      </c>
      <c r="M18961" t="s">
        <v>30</v>
      </c>
      <c r="N18961" t="s">
        <v>100</v>
      </c>
      <c r="O18961" t="s">
        <v>45</v>
      </c>
      <c r="P18961" t="s">
        <v>59</v>
      </c>
      <c r="Q18961" t="s">
        <v>34</v>
      </c>
      <c r="R18961" t="s">
        <v>66218</v>
      </c>
      <c r="S18961" t="s">
        <v>115300</v>
      </c>
      <c r="T18961" t="s">
        <v>49</v>
      </c>
      <c r="U18961" t="s">
        <v>44807</v>
      </c>
      <c r="V18961" t="s">
        <v>115301</v>
      </c>
      <c r="W18961" t="s">
        <v>30</v>
      </c>
      <c r="X18961" t="s">
        <v>30</v>
      </c>
      <c r="Y18961" t="s">
        <v>51</v>
      </c>
    </row>
    <row r="18962" spans="1:25" x14ac:dyDescent="0.3">
      <c r="A18962" s="1">
        <v>44315.978437500002</v>
      </c>
      <c r="B18962" t="s">
        <v>115302</v>
      </c>
      <c r="C18962" t="s">
        <v>115303</v>
      </c>
      <c r="D18962">
        <v>14644</v>
      </c>
      <c r="E18962">
        <v>38470</v>
      </c>
      <c r="F18962" t="s">
        <v>25</v>
      </c>
      <c r="G18962">
        <v>1385</v>
      </c>
      <c r="H18962">
        <v>0</v>
      </c>
      <c r="I18962" t="s">
        <v>26</v>
      </c>
      <c r="J18962" t="s">
        <v>115304</v>
      </c>
      <c r="K18962" t="s">
        <v>28</v>
      </c>
      <c r="L18962" t="s">
        <v>115305</v>
      </c>
      <c r="M18962" t="s">
        <v>30</v>
      </c>
      <c r="N18962" t="s">
        <v>58</v>
      </c>
      <c r="O18962" t="s">
        <v>32</v>
      </c>
      <c r="P18962" t="s">
        <v>46</v>
      </c>
      <c r="Q18962" t="s">
        <v>34</v>
      </c>
      <c r="R18962" t="s">
        <v>115306</v>
      </c>
      <c r="S18962" t="s">
        <v>115307</v>
      </c>
      <c r="T18962" t="s">
        <v>62</v>
      </c>
      <c r="U18962" t="s">
        <v>30829</v>
      </c>
      <c r="V18962" t="s">
        <v>115308</v>
      </c>
      <c r="W18962" t="s">
        <v>223112</v>
      </c>
      <c r="X18962" t="s">
        <v>30</v>
      </c>
      <c r="Y18962" t="s">
        <v>40</v>
      </c>
    </row>
    <row r="18963" spans="1:25" x14ac:dyDescent="0.3">
      <c r="A18963" s="1">
        <v>44509.209814814814</v>
      </c>
      <c r="B18963" t="s">
        <v>115309</v>
      </c>
      <c r="C18963" t="s">
        <v>115310</v>
      </c>
      <c r="D18963">
        <v>25495</v>
      </c>
      <c r="E18963">
        <v>21911</v>
      </c>
      <c r="F18963" t="s">
        <v>25</v>
      </c>
      <c r="G18963">
        <v>296</v>
      </c>
      <c r="H18963">
        <v>0</v>
      </c>
      <c r="I18963" t="s">
        <v>26</v>
      </c>
      <c r="J18963" t="s">
        <v>115311</v>
      </c>
      <c r="K18963" t="s">
        <v>30</v>
      </c>
      <c r="L18963" t="s">
        <v>99673</v>
      </c>
      <c r="M18963" t="s">
        <v>57</v>
      </c>
      <c r="N18963" t="s">
        <v>31</v>
      </c>
      <c r="O18963" t="s">
        <v>32</v>
      </c>
      <c r="P18963" t="s">
        <v>46</v>
      </c>
      <c r="Q18963" t="s">
        <v>34</v>
      </c>
      <c r="R18963" t="s">
        <v>115312</v>
      </c>
      <c r="S18963" t="s">
        <v>115313</v>
      </c>
      <c r="T18963" t="s">
        <v>49</v>
      </c>
      <c r="U18963" t="s">
        <v>45394</v>
      </c>
      <c r="V18963" t="s">
        <v>115314</v>
      </c>
      <c r="W18963" t="s">
        <v>223112</v>
      </c>
      <c r="X18963" t="s">
        <v>223113</v>
      </c>
      <c r="Y18963" t="s">
        <v>40</v>
      </c>
    </row>
    <row r="18964" spans="1:25" x14ac:dyDescent="0.3">
      <c r="A18964" s="1">
        <v>44540.447627314818</v>
      </c>
      <c r="B18964" t="s">
        <v>115315</v>
      </c>
      <c r="C18964" t="s">
        <v>115316</v>
      </c>
      <c r="D18964">
        <v>22846</v>
      </c>
      <c r="E18964">
        <v>17549</v>
      </c>
      <c r="F18964" t="s">
        <v>54</v>
      </c>
      <c r="G18964">
        <v>608</v>
      </c>
      <c r="H18964">
        <v>0</v>
      </c>
      <c r="I18964" t="s">
        <v>75</v>
      </c>
      <c r="J18964" t="s">
        <v>115317</v>
      </c>
      <c r="K18964" t="s">
        <v>28</v>
      </c>
      <c r="L18964" t="s">
        <v>3801</v>
      </c>
      <c r="M18964" t="s">
        <v>57</v>
      </c>
      <c r="N18964" t="s">
        <v>100</v>
      </c>
      <c r="O18964" t="s">
        <v>32</v>
      </c>
      <c r="P18964" t="s">
        <v>59</v>
      </c>
      <c r="Q18964" t="s">
        <v>93</v>
      </c>
      <c r="R18964" t="s">
        <v>115318</v>
      </c>
      <c r="S18964" t="s">
        <v>115319</v>
      </c>
      <c r="T18964" t="s">
        <v>49</v>
      </c>
      <c r="U18964" t="s">
        <v>31691</v>
      </c>
      <c r="V18964" t="s">
        <v>115320</v>
      </c>
      <c r="W18964" t="s">
        <v>30</v>
      </c>
      <c r="X18964" t="s">
        <v>30</v>
      </c>
      <c r="Y18964" t="s">
        <v>51</v>
      </c>
    </row>
    <row r="18965" spans="1:25" x14ac:dyDescent="0.3">
      <c r="A18965" s="1">
        <v>44042.656168981484</v>
      </c>
      <c r="B18965" t="s">
        <v>115321</v>
      </c>
      <c r="C18965" t="s">
        <v>115322</v>
      </c>
      <c r="D18965">
        <v>57667</v>
      </c>
      <c r="E18965">
        <v>22129</v>
      </c>
      <c r="F18965" t="s">
        <v>54</v>
      </c>
      <c r="G18965">
        <v>344</v>
      </c>
      <c r="H18965">
        <v>1</v>
      </c>
      <c r="I18965" t="s">
        <v>107</v>
      </c>
      <c r="J18965" t="s">
        <v>115323</v>
      </c>
      <c r="K18965" t="s">
        <v>28</v>
      </c>
      <c r="L18965" t="s">
        <v>8317</v>
      </c>
      <c r="M18965" t="s">
        <v>30</v>
      </c>
      <c r="N18965" t="s">
        <v>58</v>
      </c>
      <c r="O18965" t="s">
        <v>32</v>
      </c>
      <c r="P18965" t="s">
        <v>33</v>
      </c>
      <c r="Q18965" t="s">
        <v>34</v>
      </c>
      <c r="R18965" t="s">
        <v>115324</v>
      </c>
      <c r="S18965" t="s">
        <v>115325</v>
      </c>
      <c r="T18965" t="s">
        <v>49</v>
      </c>
      <c r="U18965" t="s">
        <v>2404</v>
      </c>
      <c r="V18965" t="s">
        <v>30</v>
      </c>
      <c r="W18965" t="s">
        <v>223112</v>
      </c>
      <c r="X18965" t="s">
        <v>223113</v>
      </c>
      <c r="Y18965" t="s">
        <v>40</v>
      </c>
    </row>
    <row r="18966" spans="1:25" x14ac:dyDescent="0.3">
      <c r="A18966" s="1">
        <v>44734.90115740741</v>
      </c>
      <c r="B18966" t="s">
        <v>115326</v>
      </c>
      <c r="C18966" t="s">
        <v>115327</v>
      </c>
      <c r="D18966">
        <v>14078</v>
      </c>
      <c r="E18966">
        <v>46022</v>
      </c>
      <c r="F18966" t="s">
        <v>74</v>
      </c>
      <c r="G18966">
        <v>222</v>
      </c>
      <c r="H18966">
        <v>1</v>
      </c>
      <c r="I18966" t="s">
        <v>107</v>
      </c>
      <c r="J18966" t="s">
        <v>115328</v>
      </c>
      <c r="K18966" t="s">
        <v>30</v>
      </c>
      <c r="L18966" t="s">
        <v>42134</v>
      </c>
      <c r="M18966" t="s">
        <v>30</v>
      </c>
      <c r="N18966" t="s">
        <v>58</v>
      </c>
      <c r="O18966" t="s">
        <v>45</v>
      </c>
      <c r="P18966" t="s">
        <v>33</v>
      </c>
      <c r="Q18966" t="s">
        <v>68</v>
      </c>
      <c r="R18966" t="s">
        <v>115329</v>
      </c>
      <c r="S18966" t="s">
        <v>115330</v>
      </c>
      <c r="T18966" t="s">
        <v>37</v>
      </c>
      <c r="U18966" t="s">
        <v>8699</v>
      </c>
      <c r="V18966" t="s">
        <v>30</v>
      </c>
      <c r="W18966" t="s">
        <v>30</v>
      </c>
      <c r="X18966" t="s">
        <v>223113</v>
      </c>
      <c r="Y18966" t="s">
        <v>40</v>
      </c>
    </row>
    <row r="18967" spans="1:25" x14ac:dyDescent="0.3">
      <c r="A18967" s="1">
        <v>44222.424050925925</v>
      </c>
      <c r="B18967" t="s">
        <v>115331</v>
      </c>
      <c r="C18967" t="s">
        <v>115332</v>
      </c>
      <c r="D18967">
        <v>1600</v>
      </c>
      <c r="E18967">
        <v>53860</v>
      </c>
      <c r="F18967" t="s">
        <v>74</v>
      </c>
      <c r="G18967">
        <v>265</v>
      </c>
      <c r="H18967">
        <v>1</v>
      </c>
      <c r="I18967" t="s">
        <v>75</v>
      </c>
      <c r="J18967" t="s">
        <v>115333</v>
      </c>
      <c r="K18967" t="s">
        <v>28</v>
      </c>
      <c r="L18967" t="s">
        <v>74881</v>
      </c>
      <c r="M18967" t="s">
        <v>57</v>
      </c>
      <c r="N18967" t="s">
        <v>58</v>
      </c>
      <c r="O18967" t="s">
        <v>32</v>
      </c>
      <c r="P18967" t="s">
        <v>59</v>
      </c>
      <c r="Q18967" t="s">
        <v>34</v>
      </c>
      <c r="R18967" t="s">
        <v>115334</v>
      </c>
      <c r="S18967" t="s">
        <v>115335</v>
      </c>
      <c r="T18967" t="s">
        <v>37</v>
      </c>
      <c r="U18967" t="s">
        <v>53611</v>
      </c>
      <c r="V18967" t="s">
        <v>30</v>
      </c>
      <c r="W18967" t="s">
        <v>30</v>
      </c>
      <c r="X18967" t="s">
        <v>223113</v>
      </c>
      <c r="Y18967" t="s">
        <v>51</v>
      </c>
    </row>
    <row r="18968" spans="1:25" x14ac:dyDescent="0.3">
      <c r="A18968" s="1">
        <v>44441.49560185185</v>
      </c>
      <c r="B18968" t="s">
        <v>115336</v>
      </c>
      <c r="C18968" t="s">
        <v>115337</v>
      </c>
      <c r="D18968">
        <v>21980</v>
      </c>
      <c r="E18968">
        <v>43850</v>
      </c>
      <c r="F18968" t="s">
        <v>25</v>
      </c>
      <c r="G18968">
        <v>231</v>
      </c>
      <c r="H18968">
        <v>1</v>
      </c>
      <c r="I18968" t="s">
        <v>75</v>
      </c>
      <c r="J18968" t="s">
        <v>115338</v>
      </c>
      <c r="K18968" t="s">
        <v>30</v>
      </c>
      <c r="L18968" t="s">
        <v>23366</v>
      </c>
      <c r="M18968" t="s">
        <v>30</v>
      </c>
      <c r="N18968" t="s">
        <v>58</v>
      </c>
      <c r="O18968" t="s">
        <v>45</v>
      </c>
      <c r="P18968" t="s">
        <v>33</v>
      </c>
      <c r="Q18968" t="s">
        <v>93</v>
      </c>
      <c r="R18968" t="s">
        <v>115339</v>
      </c>
      <c r="S18968" t="s">
        <v>115340</v>
      </c>
      <c r="T18968" t="s">
        <v>49</v>
      </c>
      <c r="U18968" t="s">
        <v>95137</v>
      </c>
      <c r="V18968" t="s">
        <v>30</v>
      </c>
      <c r="W18968" t="s">
        <v>223112</v>
      </c>
      <c r="X18968" t="s">
        <v>223113</v>
      </c>
      <c r="Y18968" t="s">
        <v>51</v>
      </c>
    </row>
    <row r="18969" spans="1:25" x14ac:dyDescent="0.3">
      <c r="A18969" s="1">
        <v>44432.693784722222</v>
      </c>
      <c r="B18969" t="s">
        <v>115341</v>
      </c>
      <c r="C18969" t="s">
        <v>115342</v>
      </c>
      <c r="D18969">
        <v>49980</v>
      </c>
      <c r="E18969">
        <v>21078</v>
      </c>
      <c r="F18969" t="s">
        <v>54</v>
      </c>
      <c r="G18969">
        <v>828</v>
      </c>
      <c r="H18969">
        <v>1</v>
      </c>
      <c r="I18969" t="s">
        <v>107</v>
      </c>
      <c r="J18969" t="s">
        <v>115343</v>
      </c>
      <c r="K18969" t="s">
        <v>30</v>
      </c>
      <c r="L18969" t="s">
        <v>56861</v>
      </c>
      <c r="M18969" t="s">
        <v>30</v>
      </c>
      <c r="N18969" t="s">
        <v>58</v>
      </c>
      <c r="O18969" t="s">
        <v>45</v>
      </c>
      <c r="P18969" t="s">
        <v>59</v>
      </c>
      <c r="Q18969" t="s">
        <v>34</v>
      </c>
      <c r="R18969" t="s">
        <v>115344</v>
      </c>
      <c r="S18969" t="s">
        <v>115345</v>
      </c>
      <c r="T18969" t="s">
        <v>49</v>
      </c>
      <c r="U18969" t="s">
        <v>61398</v>
      </c>
      <c r="V18969" t="s">
        <v>115346</v>
      </c>
      <c r="W18969" t="s">
        <v>30</v>
      </c>
      <c r="X18969" t="s">
        <v>223113</v>
      </c>
      <c r="Y18969" t="s">
        <v>40</v>
      </c>
    </row>
    <row r="18970" spans="1:25" x14ac:dyDescent="0.3">
      <c r="A18970" s="1">
        <v>43861.908645833333</v>
      </c>
      <c r="B18970" t="s">
        <v>115347</v>
      </c>
      <c r="C18970" t="s">
        <v>115348</v>
      </c>
      <c r="D18970">
        <v>33644</v>
      </c>
      <c r="E18970">
        <v>25525</v>
      </c>
      <c r="F18970" t="s">
        <v>74</v>
      </c>
      <c r="G18970">
        <v>273</v>
      </c>
      <c r="H18970">
        <v>0</v>
      </c>
      <c r="I18970" t="s">
        <v>26</v>
      </c>
      <c r="J18970" t="s">
        <v>115349</v>
      </c>
      <c r="K18970" t="s">
        <v>30</v>
      </c>
      <c r="L18970" t="s">
        <v>53992</v>
      </c>
      <c r="M18970" t="s">
        <v>30</v>
      </c>
      <c r="N18970" t="s">
        <v>31</v>
      </c>
      <c r="O18970" t="s">
        <v>45</v>
      </c>
      <c r="P18970" t="s">
        <v>46</v>
      </c>
      <c r="Q18970" t="s">
        <v>34</v>
      </c>
      <c r="R18970" t="s">
        <v>115350</v>
      </c>
      <c r="S18970" t="s">
        <v>5035</v>
      </c>
      <c r="T18970" t="s">
        <v>37</v>
      </c>
      <c r="U18970" t="s">
        <v>70512</v>
      </c>
      <c r="V18970" t="s">
        <v>115351</v>
      </c>
      <c r="W18970" t="s">
        <v>223112</v>
      </c>
      <c r="X18970" t="s">
        <v>30</v>
      </c>
      <c r="Y18970" t="s">
        <v>51</v>
      </c>
    </row>
    <row r="18971" spans="1:25" x14ac:dyDescent="0.3">
      <c r="A18971" s="1">
        <v>43961.612222222226</v>
      </c>
      <c r="B18971" t="s">
        <v>115352</v>
      </c>
      <c r="C18971" t="s">
        <v>115353</v>
      </c>
      <c r="D18971">
        <v>43570</v>
      </c>
      <c r="E18971">
        <v>16024</v>
      </c>
      <c r="F18971" t="s">
        <v>54</v>
      </c>
      <c r="G18971">
        <v>590</v>
      </c>
      <c r="H18971">
        <v>0</v>
      </c>
      <c r="I18971" t="s">
        <v>75</v>
      </c>
      <c r="J18971" t="s">
        <v>115354</v>
      </c>
      <c r="K18971" t="s">
        <v>28</v>
      </c>
      <c r="L18971" t="s">
        <v>73024</v>
      </c>
      <c r="M18971" t="s">
        <v>30</v>
      </c>
      <c r="N18971" t="s">
        <v>58</v>
      </c>
      <c r="O18971" t="s">
        <v>32</v>
      </c>
      <c r="P18971" t="s">
        <v>59</v>
      </c>
      <c r="Q18971" t="s">
        <v>93</v>
      </c>
      <c r="R18971" t="s">
        <v>115355</v>
      </c>
      <c r="S18971" t="s">
        <v>5662</v>
      </c>
      <c r="T18971" t="s">
        <v>49</v>
      </c>
      <c r="U18971" t="s">
        <v>33019</v>
      </c>
      <c r="V18971" t="s">
        <v>30</v>
      </c>
      <c r="W18971" t="s">
        <v>30</v>
      </c>
      <c r="X18971" t="s">
        <v>223113</v>
      </c>
      <c r="Y18971" t="s">
        <v>51</v>
      </c>
    </row>
    <row r="18972" spans="1:25" x14ac:dyDescent="0.3">
      <c r="A18972" s="1">
        <v>44439.786631944444</v>
      </c>
      <c r="B18972" t="s">
        <v>115356</v>
      </c>
      <c r="C18972" t="s">
        <v>115357</v>
      </c>
      <c r="D18972">
        <v>57341</v>
      </c>
      <c r="E18972">
        <v>48709</v>
      </c>
      <c r="F18972" t="s">
        <v>74</v>
      </c>
      <c r="G18972">
        <v>203</v>
      </c>
      <c r="H18972">
        <v>0</v>
      </c>
      <c r="I18972" t="s">
        <v>26</v>
      </c>
      <c r="J18972" t="s">
        <v>115358</v>
      </c>
      <c r="K18972" t="s">
        <v>30</v>
      </c>
      <c r="L18972" t="s">
        <v>56628</v>
      </c>
      <c r="M18972" t="s">
        <v>57</v>
      </c>
      <c r="N18972" t="s">
        <v>58</v>
      </c>
      <c r="O18972" t="s">
        <v>45</v>
      </c>
      <c r="P18972" t="s">
        <v>59</v>
      </c>
      <c r="Q18972" t="s">
        <v>34</v>
      </c>
      <c r="R18972" t="s">
        <v>115359</v>
      </c>
      <c r="S18972" t="s">
        <v>115360</v>
      </c>
      <c r="T18972" t="s">
        <v>37</v>
      </c>
      <c r="U18972" t="s">
        <v>56307</v>
      </c>
      <c r="V18972" t="s">
        <v>115361</v>
      </c>
      <c r="W18972" t="s">
        <v>30</v>
      </c>
      <c r="X18972" t="s">
        <v>30</v>
      </c>
      <c r="Y18972" t="s">
        <v>40</v>
      </c>
    </row>
    <row r="18973" spans="1:25" x14ac:dyDescent="0.3">
      <c r="A18973" s="1">
        <v>44679.693368055552</v>
      </c>
      <c r="B18973" t="s">
        <v>115362</v>
      </c>
      <c r="C18973" t="s">
        <v>115363</v>
      </c>
      <c r="D18973">
        <v>10846</v>
      </c>
      <c r="E18973">
        <v>45544</v>
      </c>
      <c r="F18973" t="s">
        <v>54</v>
      </c>
      <c r="G18973">
        <v>1299</v>
      </c>
      <c r="H18973">
        <v>0</v>
      </c>
      <c r="I18973" t="s">
        <v>107</v>
      </c>
      <c r="J18973" t="s">
        <v>115364</v>
      </c>
      <c r="K18973" t="s">
        <v>30</v>
      </c>
      <c r="L18973" t="s">
        <v>64789</v>
      </c>
      <c r="M18973" t="s">
        <v>30</v>
      </c>
      <c r="N18973" t="s">
        <v>100</v>
      </c>
      <c r="O18973" t="s">
        <v>32</v>
      </c>
      <c r="P18973" t="s">
        <v>59</v>
      </c>
      <c r="Q18973" t="s">
        <v>34</v>
      </c>
      <c r="R18973" t="s">
        <v>115365</v>
      </c>
      <c r="S18973" t="s">
        <v>115366</v>
      </c>
      <c r="T18973" t="s">
        <v>62</v>
      </c>
      <c r="U18973" t="s">
        <v>47992</v>
      </c>
      <c r="V18973" t="s">
        <v>30</v>
      </c>
      <c r="W18973" t="s">
        <v>223112</v>
      </c>
      <c r="X18973" t="s">
        <v>30</v>
      </c>
      <c r="Y18973" t="s">
        <v>51</v>
      </c>
    </row>
    <row r="18974" spans="1:25" x14ac:dyDescent="0.3">
      <c r="A18974" s="1">
        <v>44162.599930555552</v>
      </c>
      <c r="B18974" t="s">
        <v>115367</v>
      </c>
      <c r="C18974" t="s">
        <v>115368</v>
      </c>
      <c r="D18974">
        <v>50732</v>
      </c>
      <c r="E18974">
        <v>13266</v>
      </c>
      <c r="F18974" t="s">
        <v>74</v>
      </c>
      <c r="G18974">
        <v>963</v>
      </c>
      <c r="H18974">
        <v>0</v>
      </c>
      <c r="I18974" t="s">
        <v>26</v>
      </c>
      <c r="J18974" t="s">
        <v>115369</v>
      </c>
      <c r="K18974" t="s">
        <v>30</v>
      </c>
      <c r="L18974" t="s">
        <v>112994</v>
      </c>
      <c r="M18974" t="s">
        <v>30</v>
      </c>
      <c r="N18974" t="s">
        <v>100</v>
      </c>
      <c r="O18974" t="s">
        <v>45</v>
      </c>
      <c r="P18974" t="s">
        <v>59</v>
      </c>
      <c r="Q18974" t="s">
        <v>93</v>
      </c>
      <c r="R18974" t="s">
        <v>115370</v>
      </c>
      <c r="S18974" t="s">
        <v>115371</v>
      </c>
      <c r="T18974" t="s">
        <v>49</v>
      </c>
      <c r="U18974" t="s">
        <v>115372</v>
      </c>
      <c r="V18974" t="s">
        <v>30</v>
      </c>
      <c r="W18974" t="s">
        <v>223112</v>
      </c>
      <c r="X18974" t="s">
        <v>30</v>
      </c>
      <c r="Y18974" t="s">
        <v>40</v>
      </c>
    </row>
    <row r="18975" spans="1:25" x14ac:dyDescent="0.3">
      <c r="A18975" s="1">
        <v>44177.643043981479</v>
      </c>
      <c r="B18975" t="s">
        <v>115373</v>
      </c>
      <c r="C18975" t="s">
        <v>115374</v>
      </c>
      <c r="D18975">
        <v>13246</v>
      </c>
      <c r="E18975">
        <v>32110</v>
      </c>
      <c r="F18975" t="s">
        <v>54</v>
      </c>
      <c r="G18975">
        <v>477</v>
      </c>
      <c r="H18975">
        <v>0</v>
      </c>
      <c r="I18975" t="s">
        <v>75</v>
      </c>
      <c r="J18975" t="s">
        <v>115375</v>
      </c>
      <c r="K18975" t="s">
        <v>28</v>
      </c>
      <c r="L18975" t="s">
        <v>115376</v>
      </c>
      <c r="M18975" t="s">
        <v>57</v>
      </c>
      <c r="N18975" t="s">
        <v>58</v>
      </c>
      <c r="O18975" t="s">
        <v>32</v>
      </c>
      <c r="P18975" t="s">
        <v>33</v>
      </c>
      <c r="Q18975" t="s">
        <v>34</v>
      </c>
      <c r="R18975" t="s">
        <v>115377</v>
      </c>
      <c r="S18975" t="s">
        <v>11770</v>
      </c>
      <c r="T18975" t="s">
        <v>49</v>
      </c>
      <c r="U18975" t="s">
        <v>473</v>
      </c>
      <c r="V18975" t="s">
        <v>30</v>
      </c>
      <c r="W18975" t="s">
        <v>223112</v>
      </c>
      <c r="X18975" t="s">
        <v>30</v>
      </c>
      <c r="Y18975" t="s">
        <v>51</v>
      </c>
    </row>
    <row r="18976" spans="1:25" x14ac:dyDescent="0.3">
      <c r="A18976" s="1">
        <v>45018.384259259263</v>
      </c>
      <c r="B18976" t="s">
        <v>115378</v>
      </c>
      <c r="C18976" t="s">
        <v>115379</v>
      </c>
      <c r="D18976">
        <v>53075</v>
      </c>
      <c r="E18976">
        <v>15436</v>
      </c>
      <c r="F18976" t="s">
        <v>74</v>
      </c>
      <c r="G18976">
        <v>1275</v>
      </c>
      <c r="H18976">
        <v>1</v>
      </c>
      <c r="I18976" t="s">
        <v>26</v>
      </c>
      <c r="J18976" t="s">
        <v>115380</v>
      </c>
      <c r="K18976" t="s">
        <v>28</v>
      </c>
      <c r="L18976" t="s">
        <v>21749</v>
      </c>
      <c r="M18976" t="s">
        <v>57</v>
      </c>
      <c r="N18976" t="s">
        <v>31</v>
      </c>
      <c r="O18976" t="s">
        <v>45</v>
      </c>
      <c r="P18976" t="s">
        <v>33</v>
      </c>
      <c r="Q18976" t="s">
        <v>93</v>
      </c>
      <c r="R18976" t="s">
        <v>115381</v>
      </c>
      <c r="S18976" t="s">
        <v>115382</v>
      </c>
      <c r="T18976" t="s">
        <v>37</v>
      </c>
      <c r="U18976" t="s">
        <v>6153</v>
      </c>
      <c r="V18976" t="s">
        <v>115383</v>
      </c>
      <c r="W18976" t="s">
        <v>30</v>
      </c>
      <c r="X18976" t="s">
        <v>223113</v>
      </c>
      <c r="Y18976" t="s">
        <v>40</v>
      </c>
    </row>
    <row r="18977" spans="1:25" x14ac:dyDescent="0.3">
      <c r="A18977" s="1">
        <v>44859.144687499997</v>
      </c>
      <c r="B18977" t="s">
        <v>115384</v>
      </c>
      <c r="C18977" t="s">
        <v>115385</v>
      </c>
      <c r="D18977">
        <v>15493</v>
      </c>
      <c r="E18977">
        <v>35454</v>
      </c>
      <c r="F18977" t="s">
        <v>54</v>
      </c>
      <c r="G18977">
        <v>1195</v>
      </c>
      <c r="H18977">
        <v>0</v>
      </c>
      <c r="I18977" t="s">
        <v>26</v>
      </c>
      <c r="J18977" t="s">
        <v>115386</v>
      </c>
      <c r="K18977" t="s">
        <v>30</v>
      </c>
      <c r="L18977" t="s">
        <v>7691</v>
      </c>
      <c r="M18977" t="s">
        <v>57</v>
      </c>
      <c r="N18977" t="s">
        <v>58</v>
      </c>
      <c r="O18977" t="s">
        <v>32</v>
      </c>
      <c r="P18977" t="s">
        <v>59</v>
      </c>
      <c r="Q18977" t="s">
        <v>68</v>
      </c>
      <c r="R18977" t="s">
        <v>61798</v>
      </c>
      <c r="S18977" t="s">
        <v>787</v>
      </c>
      <c r="T18977" t="s">
        <v>49</v>
      </c>
      <c r="U18977" t="s">
        <v>27547</v>
      </c>
      <c r="V18977" t="s">
        <v>30</v>
      </c>
      <c r="W18977" t="s">
        <v>223112</v>
      </c>
      <c r="X18977" t="s">
        <v>223113</v>
      </c>
      <c r="Y18977" t="s">
        <v>40</v>
      </c>
    </row>
    <row r="18978" spans="1:25" x14ac:dyDescent="0.3">
      <c r="A18978" s="1">
        <v>44893.068032407406</v>
      </c>
      <c r="B18978" t="s">
        <v>115387</v>
      </c>
      <c r="C18978" t="s">
        <v>115388</v>
      </c>
      <c r="D18978">
        <v>61107</v>
      </c>
      <c r="E18978">
        <v>31922</v>
      </c>
      <c r="F18978" t="s">
        <v>54</v>
      </c>
      <c r="G18978">
        <v>337</v>
      </c>
      <c r="H18978">
        <v>1</v>
      </c>
      <c r="I18978" t="s">
        <v>75</v>
      </c>
      <c r="J18978" t="s">
        <v>115389</v>
      </c>
      <c r="K18978" t="s">
        <v>28</v>
      </c>
      <c r="L18978" t="s">
        <v>63850</v>
      </c>
      <c r="M18978" t="s">
        <v>30</v>
      </c>
      <c r="N18978" t="s">
        <v>58</v>
      </c>
      <c r="O18978" t="s">
        <v>45</v>
      </c>
      <c r="P18978" t="s">
        <v>59</v>
      </c>
      <c r="Q18978" t="s">
        <v>68</v>
      </c>
      <c r="R18978" t="s">
        <v>115390</v>
      </c>
      <c r="S18978" t="s">
        <v>68082</v>
      </c>
      <c r="T18978" t="s">
        <v>62</v>
      </c>
      <c r="U18978" t="s">
        <v>69734</v>
      </c>
      <c r="V18978" t="s">
        <v>30</v>
      </c>
      <c r="W18978" t="s">
        <v>223112</v>
      </c>
      <c r="X18978" t="s">
        <v>223113</v>
      </c>
      <c r="Y18978" t="s">
        <v>51</v>
      </c>
    </row>
    <row r="18979" spans="1:25" x14ac:dyDescent="0.3">
      <c r="A18979" s="1">
        <v>44350.665648148148</v>
      </c>
      <c r="B18979" t="s">
        <v>115391</v>
      </c>
      <c r="C18979" t="s">
        <v>115392</v>
      </c>
      <c r="D18979">
        <v>33076</v>
      </c>
      <c r="E18979">
        <v>20331</v>
      </c>
      <c r="F18979" t="s">
        <v>54</v>
      </c>
      <c r="G18979">
        <v>295</v>
      </c>
      <c r="H18979">
        <v>0</v>
      </c>
      <c r="I18979" t="s">
        <v>75</v>
      </c>
      <c r="J18979" t="s">
        <v>115393</v>
      </c>
      <c r="K18979" t="s">
        <v>28</v>
      </c>
      <c r="L18979" t="s">
        <v>785</v>
      </c>
      <c r="M18979" t="s">
        <v>30</v>
      </c>
      <c r="N18979" t="s">
        <v>58</v>
      </c>
      <c r="O18979" t="s">
        <v>32</v>
      </c>
      <c r="P18979" t="s">
        <v>33</v>
      </c>
      <c r="Q18979" t="s">
        <v>34</v>
      </c>
      <c r="R18979" t="s">
        <v>60532</v>
      </c>
      <c r="S18979" t="s">
        <v>7747</v>
      </c>
      <c r="T18979" t="s">
        <v>37</v>
      </c>
      <c r="U18979" t="s">
        <v>42001</v>
      </c>
      <c r="V18979" t="s">
        <v>115394</v>
      </c>
      <c r="W18979" t="s">
        <v>223112</v>
      </c>
      <c r="X18979" t="s">
        <v>30</v>
      </c>
      <c r="Y18979" t="s">
        <v>40</v>
      </c>
    </row>
    <row r="18980" spans="1:25" x14ac:dyDescent="0.3">
      <c r="A18980" s="1">
        <v>44601.853750000002</v>
      </c>
      <c r="B18980" t="s">
        <v>115395</v>
      </c>
      <c r="C18980" t="s">
        <v>115396</v>
      </c>
      <c r="D18980">
        <v>61801</v>
      </c>
      <c r="E18980">
        <v>41485</v>
      </c>
      <c r="F18980" t="s">
        <v>54</v>
      </c>
      <c r="G18980">
        <v>431</v>
      </c>
      <c r="H18980">
        <v>0</v>
      </c>
      <c r="I18980" t="s">
        <v>75</v>
      </c>
      <c r="J18980" t="s">
        <v>115397</v>
      </c>
      <c r="K18980" t="s">
        <v>28</v>
      </c>
      <c r="L18980" t="s">
        <v>59395</v>
      </c>
      <c r="M18980" t="s">
        <v>30</v>
      </c>
      <c r="N18980" t="s">
        <v>31</v>
      </c>
      <c r="O18980" t="s">
        <v>45</v>
      </c>
      <c r="P18980" t="s">
        <v>46</v>
      </c>
      <c r="Q18980" t="s">
        <v>34</v>
      </c>
      <c r="R18980" t="s">
        <v>115398</v>
      </c>
      <c r="S18980" t="s">
        <v>115399</v>
      </c>
      <c r="T18980" t="s">
        <v>62</v>
      </c>
      <c r="U18980" t="s">
        <v>35475</v>
      </c>
      <c r="V18980" t="s">
        <v>115400</v>
      </c>
      <c r="W18980" t="s">
        <v>30</v>
      </c>
      <c r="X18980" t="s">
        <v>223113</v>
      </c>
      <c r="Y18980" t="s">
        <v>51</v>
      </c>
    </row>
    <row r="18981" spans="1:25" x14ac:dyDescent="0.3">
      <c r="A18981" s="1">
        <v>44119.918414351851</v>
      </c>
      <c r="B18981" t="s">
        <v>115401</v>
      </c>
      <c r="C18981" t="s">
        <v>115402</v>
      </c>
      <c r="D18981">
        <v>20223</v>
      </c>
      <c r="E18981">
        <v>48161</v>
      </c>
      <c r="F18981" t="s">
        <v>54</v>
      </c>
      <c r="G18981">
        <v>1109</v>
      </c>
      <c r="H18981">
        <v>0</v>
      </c>
      <c r="I18981" t="s">
        <v>26</v>
      </c>
      <c r="J18981" t="s">
        <v>115403</v>
      </c>
      <c r="K18981" t="s">
        <v>30</v>
      </c>
      <c r="L18981" t="s">
        <v>21279</v>
      </c>
      <c r="M18981" t="s">
        <v>57</v>
      </c>
      <c r="N18981" t="s">
        <v>100</v>
      </c>
      <c r="O18981" t="s">
        <v>32</v>
      </c>
      <c r="P18981" t="s">
        <v>46</v>
      </c>
      <c r="Q18981" t="s">
        <v>68</v>
      </c>
      <c r="R18981" t="s">
        <v>115404</v>
      </c>
      <c r="S18981" t="s">
        <v>115405</v>
      </c>
      <c r="T18981" t="s">
        <v>37</v>
      </c>
      <c r="U18981" t="s">
        <v>93042</v>
      </c>
      <c r="V18981" t="s">
        <v>115406</v>
      </c>
      <c r="W18981" t="s">
        <v>30</v>
      </c>
      <c r="X18981" t="s">
        <v>223113</v>
      </c>
      <c r="Y18981" t="s">
        <v>40</v>
      </c>
    </row>
    <row r="18982" spans="1:25" x14ac:dyDescent="0.3">
      <c r="A18982" s="1">
        <v>44219.27416666667</v>
      </c>
      <c r="B18982" t="s">
        <v>115407</v>
      </c>
      <c r="C18982" t="s">
        <v>115408</v>
      </c>
      <c r="D18982">
        <v>26681</v>
      </c>
      <c r="E18982">
        <v>60683</v>
      </c>
      <c r="F18982" t="s">
        <v>25</v>
      </c>
      <c r="G18982">
        <v>334</v>
      </c>
      <c r="H18982">
        <v>1</v>
      </c>
      <c r="I18982" t="s">
        <v>107</v>
      </c>
      <c r="J18982" t="s">
        <v>115409</v>
      </c>
      <c r="K18982" t="s">
        <v>28</v>
      </c>
      <c r="L18982" t="s">
        <v>271</v>
      </c>
      <c r="M18982" t="s">
        <v>57</v>
      </c>
      <c r="N18982" t="s">
        <v>31</v>
      </c>
      <c r="O18982" t="s">
        <v>32</v>
      </c>
      <c r="P18982" t="s">
        <v>59</v>
      </c>
      <c r="Q18982" t="s">
        <v>93</v>
      </c>
      <c r="R18982" t="s">
        <v>115410</v>
      </c>
      <c r="S18982" t="s">
        <v>115411</v>
      </c>
      <c r="T18982" t="s">
        <v>37</v>
      </c>
      <c r="U18982" t="s">
        <v>71226</v>
      </c>
      <c r="V18982" t="s">
        <v>115412</v>
      </c>
      <c r="W18982" t="s">
        <v>30</v>
      </c>
      <c r="X18982" t="s">
        <v>223113</v>
      </c>
      <c r="Y18982" t="s">
        <v>51</v>
      </c>
    </row>
    <row r="18983" spans="1:25" x14ac:dyDescent="0.3">
      <c r="A18983" s="1">
        <v>44516.558692129627</v>
      </c>
      <c r="B18983" t="s">
        <v>115413</v>
      </c>
      <c r="C18983" t="s">
        <v>115414</v>
      </c>
      <c r="D18983">
        <v>19029</v>
      </c>
      <c r="E18983">
        <v>62624</v>
      </c>
      <c r="F18983" t="s">
        <v>74</v>
      </c>
      <c r="G18983">
        <v>1039</v>
      </c>
      <c r="H18983">
        <v>0</v>
      </c>
      <c r="I18983" t="s">
        <v>26</v>
      </c>
      <c r="J18983" t="s">
        <v>115415</v>
      </c>
      <c r="K18983" t="s">
        <v>28</v>
      </c>
      <c r="L18983" t="s">
        <v>82920</v>
      </c>
      <c r="M18983" t="s">
        <v>30</v>
      </c>
      <c r="N18983" t="s">
        <v>31</v>
      </c>
      <c r="O18983" t="s">
        <v>32</v>
      </c>
      <c r="P18983" t="s">
        <v>59</v>
      </c>
      <c r="Q18983" t="s">
        <v>34</v>
      </c>
      <c r="R18983" t="s">
        <v>115416</v>
      </c>
      <c r="S18983" t="s">
        <v>115417</v>
      </c>
      <c r="T18983" t="s">
        <v>49</v>
      </c>
      <c r="U18983" t="s">
        <v>7554</v>
      </c>
      <c r="V18983" t="s">
        <v>30</v>
      </c>
      <c r="W18983" t="s">
        <v>223112</v>
      </c>
      <c r="X18983" t="s">
        <v>30</v>
      </c>
      <c r="Y18983" t="s">
        <v>51</v>
      </c>
    </row>
    <row r="18984" spans="1:25" x14ac:dyDescent="0.3">
      <c r="A18984" s="1">
        <v>44965.187858796293</v>
      </c>
      <c r="B18984" t="s">
        <v>115418</v>
      </c>
      <c r="C18984" t="s">
        <v>115419</v>
      </c>
      <c r="D18984">
        <v>13600</v>
      </c>
      <c r="E18984">
        <v>37914</v>
      </c>
      <c r="F18984" t="s">
        <v>74</v>
      </c>
      <c r="G18984">
        <v>660</v>
      </c>
      <c r="H18984">
        <v>0</v>
      </c>
      <c r="I18984" t="s">
        <v>75</v>
      </c>
      <c r="J18984" t="s">
        <v>115420</v>
      </c>
      <c r="K18984" t="s">
        <v>30</v>
      </c>
      <c r="L18984" t="s">
        <v>39712</v>
      </c>
      <c r="M18984" t="s">
        <v>30</v>
      </c>
      <c r="N18984" t="s">
        <v>100</v>
      </c>
      <c r="O18984" t="s">
        <v>45</v>
      </c>
      <c r="P18984" t="s">
        <v>33</v>
      </c>
      <c r="Q18984" t="s">
        <v>34</v>
      </c>
      <c r="R18984" t="s">
        <v>115421</v>
      </c>
      <c r="S18984" t="s">
        <v>115422</v>
      </c>
      <c r="T18984" t="s">
        <v>37</v>
      </c>
      <c r="U18984" t="s">
        <v>75523</v>
      </c>
      <c r="V18984" t="s">
        <v>115423</v>
      </c>
      <c r="W18984" t="s">
        <v>223112</v>
      </c>
      <c r="X18984" t="s">
        <v>223113</v>
      </c>
      <c r="Y18984" t="s">
        <v>40</v>
      </c>
    </row>
    <row r="18985" spans="1:25" x14ac:dyDescent="0.3">
      <c r="A18985" s="1">
        <v>44657.792141203703</v>
      </c>
      <c r="B18985" t="s">
        <v>115424</v>
      </c>
      <c r="C18985" t="s">
        <v>115425</v>
      </c>
      <c r="D18985">
        <v>51471</v>
      </c>
      <c r="E18985">
        <v>57215</v>
      </c>
      <c r="F18985" t="s">
        <v>74</v>
      </c>
      <c r="G18985">
        <v>1000</v>
      </c>
      <c r="H18985">
        <v>0</v>
      </c>
      <c r="I18985" t="s">
        <v>26</v>
      </c>
      <c r="J18985" t="s">
        <v>115426</v>
      </c>
      <c r="K18985" t="s">
        <v>28</v>
      </c>
      <c r="L18985" t="s">
        <v>7099</v>
      </c>
      <c r="M18985" t="s">
        <v>57</v>
      </c>
      <c r="N18985" t="s">
        <v>100</v>
      </c>
      <c r="O18985" t="s">
        <v>32</v>
      </c>
      <c r="P18985" t="s">
        <v>46</v>
      </c>
      <c r="Q18985" t="s">
        <v>68</v>
      </c>
      <c r="R18985" t="s">
        <v>115427</v>
      </c>
      <c r="S18985" t="s">
        <v>115428</v>
      </c>
      <c r="T18985" t="s">
        <v>49</v>
      </c>
      <c r="U18985" t="s">
        <v>26535</v>
      </c>
      <c r="V18985" t="s">
        <v>115429</v>
      </c>
      <c r="W18985" t="s">
        <v>30</v>
      </c>
      <c r="X18985" t="s">
        <v>30</v>
      </c>
      <c r="Y18985" t="s">
        <v>40</v>
      </c>
    </row>
    <row r="18986" spans="1:25" x14ac:dyDescent="0.3">
      <c r="A18986" s="1">
        <v>44669.624918981484</v>
      </c>
      <c r="B18986" t="s">
        <v>115430</v>
      </c>
      <c r="C18986" t="s">
        <v>115431</v>
      </c>
      <c r="D18986">
        <v>30528</v>
      </c>
      <c r="E18986">
        <v>56345</v>
      </c>
      <c r="F18986" t="s">
        <v>54</v>
      </c>
      <c r="G18986">
        <v>1071</v>
      </c>
      <c r="H18986">
        <v>1</v>
      </c>
      <c r="I18986" t="s">
        <v>26</v>
      </c>
      <c r="J18986" t="s">
        <v>115432</v>
      </c>
      <c r="K18986" t="s">
        <v>30</v>
      </c>
      <c r="L18986" t="s">
        <v>108042</v>
      </c>
      <c r="M18986" t="s">
        <v>30</v>
      </c>
      <c r="N18986" t="s">
        <v>58</v>
      </c>
      <c r="O18986" t="s">
        <v>32</v>
      </c>
      <c r="P18986" t="s">
        <v>33</v>
      </c>
      <c r="Q18986" t="s">
        <v>34</v>
      </c>
      <c r="R18986" t="s">
        <v>68458</v>
      </c>
      <c r="S18986" t="s">
        <v>115433</v>
      </c>
      <c r="T18986" t="s">
        <v>62</v>
      </c>
      <c r="U18986" t="s">
        <v>50325</v>
      </c>
      <c r="V18986" t="s">
        <v>115434</v>
      </c>
      <c r="W18986" t="s">
        <v>223112</v>
      </c>
      <c r="X18986" t="s">
        <v>30</v>
      </c>
      <c r="Y18986" t="s">
        <v>51</v>
      </c>
    </row>
    <row r="18987" spans="1:25" x14ac:dyDescent="0.3">
      <c r="A18987" s="1">
        <v>44280.185879629629</v>
      </c>
      <c r="B18987" t="s">
        <v>115435</v>
      </c>
      <c r="C18987" t="s">
        <v>115436</v>
      </c>
      <c r="D18987">
        <v>43727</v>
      </c>
      <c r="E18987">
        <v>38376</v>
      </c>
      <c r="F18987" t="s">
        <v>54</v>
      </c>
      <c r="G18987">
        <v>693</v>
      </c>
      <c r="H18987">
        <v>0</v>
      </c>
      <c r="I18987" t="s">
        <v>107</v>
      </c>
      <c r="J18987" t="s">
        <v>115437</v>
      </c>
      <c r="K18987" t="s">
        <v>30</v>
      </c>
      <c r="L18987" t="s">
        <v>4734</v>
      </c>
      <c r="M18987" t="s">
        <v>30</v>
      </c>
      <c r="N18987" t="s">
        <v>100</v>
      </c>
      <c r="O18987" t="s">
        <v>45</v>
      </c>
      <c r="P18987" t="s">
        <v>59</v>
      </c>
      <c r="Q18987" t="s">
        <v>68</v>
      </c>
      <c r="R18987" t="s">
        <v>115438</v>
      </c>
      <c r="S18987" t="s">
        <v>115439</v>
      </c>
      <c r="T18987" t="s">
        <v>37</v>
      </c>
      <c r="U18987" t="s">
        <v>26796</v>
      </c>
      <c r="V18987" t="s">
        <v>30</v>
      </c>
      <c r="W18987" t="s">
        <v>223112</v>
      </c>
      <c r="X18987" t="s">
        <v>223113</v>
      </c>
      <c r="Y18987" t="s">
        <v>40</v>
      </c>
    </row>
    <row r="18988" spans="1:25" x14ac:dyDescent="0.3">
      <c r="A18988" s="1">
        <v>44072.092118055552</v>
      </c>
      <c r="B18988" t="s">
        <v>115440</v>
      </c>
      <c r="C18988" t="s">
        <v>115441</v>
      </c>
      <c r="D18988">
        <v>14498</v>
      </c>
      <c r="E18988">
        <v>6955</v>
      </c>
      <c r="F18988" t="s">
        <v>74</v>
      </c>
      <c r="G18988">
        <v>509</v>
      </c>
      <c r="H18988">
        <v>0</v>
      </c>
      <c r="I18988" t="s">
        <v>107</v>
      </c>
      <c r="J18988" t="s">
        <v>115442</v>
      </c>
      <c r="K18988" t="s">
        <v>30</v>
      </c>
      <c r="L18988" t="s">
        <v>115443</v>
      </c>
      <c r="M18988" t="s">
        <v>30</v>
      </c>
      <c r="N18988" t="s">
        <v>58</v>
      </c>
      <c r="O18988" t="s">
        <v>32</v>
      </c>
      <c r="P18988" t="s">
        <v>33</v>
      </c>
      <c r="Q18988" t="s">
        <v>34</v>
      </c>
      <c r="R18988" t="s">
        <v>115444</v>
      </c>
      <c r="S18988" t="s">
        <v>115445</v>
      </c>
      <c r="T18988" t="s">
        <v>37</v>
      </c>
      <c r="U18988" t="s">
        <v>49694</v>
      </c>
      <c r="V18988" t="s">
        <v>30</v>
      </c>
      <c r="W18988" t="s">
        <v>223112</v>
      </c>
      <c r="X18988" t="s">
        <v>30</v>
      </c>
      <c r="Y18988" t="s">
        <v>51</v>
      </c>
    </row>
    <row r="18989" spans="1:25" x14ac:dyDescent="0.3">
      <c r="A18989" s="1">
        <v>45025.601203703707</v>
      </c>
      <c r="B18989" t="s">
        <v>115446</v>
      </c>
      <c r="C18989" t="s">
        <v>115447</v>
      </c>
      <c r="D18989">
        <v>3030</v>
      </c>
      <c r="E18989">
        <v>22416</v>
      </c>
      <c r="F18989" t="s">
        <v>54</v>
      </c>
      <c r="G18989">
        <v>1057</v>
      </c>
      <c r="H18989">
        <v>1</v>
      </c>
      <c r="I18989" t="s">
        <v>75</v>
      </c>
      <c r="J18989" t="s">
        <v>115448</v>
      </c>
      <c r="K18989" t="s">
        <v>30</v>
      </c>
      <c r="L18989" t="s">
        <v>16492</v>
      </c>
      <c r="M18989" t="s">
        <v>57</v>
      </c>
      <c r="N18989" t="s">
        <v>31</v>
      </c>
      <c r="O18989" t="s">
        <v>32</v>
      </c>
      <c r="P18989" t="s">
        <v>33</v>
      </c>
      <c r="Q18989" t="s">
        <v>93</v>
      </c>
      <c r="R18989" t="s">
        <v>115449</v>
      </c>
      <c r="S18989" t="s">
        <v>115450</v>
      </c>
      <c r="T18989" t="s">
        <v>37</v>
      </c>
      <c r="U18989" t="s">
        <v>115451</v>
      </c>
      <c r="V18989" t="s">
        <v>115452</v>
      </c>
      <c r="W18989" t="s">
        <v>223112</v>
      </c>
      <c r="X18989" t="s">
        <v>30</v>
      </c>
      <c r="Y18989" t="s">
        <v>40</v>
      </c>
    </row>
    <row r="18990" spans="1:25" x14ac:dyDescent="0.3">
      <c r="A18990" s="1">
        <v>44726.542407407411</v>
      </c>
      <c r="B18990" t="s">
        <v>115453</v>
      </c>
      <c r="C18990" t="s">
        <v>115454</v>
      </c>
      <c r="D18990">
        <v>11841</v>
      </c>
      <c r="E18990">
        <v>22105</v>
      </c>
      <c r="F18990" t="s">
        <v>54</v>
      </c>
      <c r="G18990">
        <v>1361</v>
      </c>
      <c r="H18990">
        <v>0</v>
      </c>
      <c r="I18990" t="s">
        <v>75</v>
      </c>
      <c r="J18990" t="s">
        <v>115455</v>
      </c>
      <c r="K18990" t="s">
        <v>28</v>
      </c>
      <c r="L18990" t="s">
        <v>3962</v>
      </c>
      <c r="M18990" t="s">
        <v>57</v>
      </c>
      <c r="N18990" t="s">
        <v>58</v>
      </c>
      <c r="O18990" t="s">
        <v>45</v>
      </c>
      <c r="P18990" t="s">
        <v>33</v>
      </c>
      <c r="Q18990" t="s">
        <v>93</v>
      </c>
      <c r="R18990" t="s">
        <v>115456</v>
      </c>
      <c r="S18990" t="s">
        <v>115457</v>
      </c>
      <c r="T18990" t="s">
        <v>37</v>
      </c>
      <c r="U18990" t="s">
        <v>21135</v>
      </c>
      <c r="V18990" t="s">
        <v>30</v>
      </c>
      <c r="W18990" t="s">
        <v>30</v>
      </c>
      <c r="X18990" t="s">
        <v>223113</v>
      </c>
      <c r="Y18990" t="s">
        <v>40</v>
      </c>
    </row>
    <row r="18991" spans="1:25" x14ac:dyDescent="0.3">
      <c r="A18991" s="1">
        <v>44569.987569444442</v>
      </c>
      <c r="B18991" t="s">
        <v>115458</v>
      </c>
      <c r="C18991" t="s">
        <v>115459</v>
      </c>
      <c r="D18991">
        <v>27160</v>
      </c>
      <c r="E18991">
        <v>18915</v>
      </c>
      <c r="F18991" t="s">
        <v>25</v>
      </c>
      <c r="G18991">
        <v>136</v>
      </c>
      <c r="H18991">
        <v>0</v>
      </c>
      <c r="I18991" t="s">
        <v>107</v>
      </c>
      <c r="J18991" t="s">
        <v>115460</v>
      </c>
      <c r="K18991" t="s">
        <v>28</v>
      </c>
      <c r="L18991" t="s">
        <v>115461</v>
      </c>
      <c r="M18991" t="s">
        <v>57</v>
      </c>
      <c r="N18991" t="s">
        <v>58</v>
      </c>
      <c r="O18991" t="s">
        <v>32</v>
      </c>
      <c r="P18991" t="s">
        <v>33</v>
      </c>
      <c r="Q18991" t="s">
        <v>93</v>
      </c>
      <c r="R18991" t="s">
        <v>115462</v>
      </c>
      <c r="S18991" t="s">
        <v>115463</v>
      </c>
      <c r="T18991" t="s">
        <v>37</v>
      </c>
      <c r="U18991" t="s">
        <v>115464</v>
      </c>
      <c r="V18991" t="s">
        <v>30</v>
      </c>
      <c r="W18991" t="s">
        <v>223112</v>
      </c>
      <c r="X18991" t="s">
        <v>223113</v>
      </c>
      <c r="Y18991" t="s">
        <v>51</v>
      </c>
    </row>
    <row r="18992" spans="1:25" x14ac:dyDescent="0.3">
      <c r="A18992" s="1">
        <v>44963.127442129633</v>
      </c>
      <c r="B18992" t="s">
        <v>115465</v>
      </c>
      <c r="C18992" t="s">
        <v>115466</v>
      </c>
      <c r="D18992">
        <v>15191</v>
      </c>
      <c r="E18992">
        <v>61010</v>
      </c>
      <c r="F18992" t="s">
        <v>74</v>
      </c>
      <c r="G18992">
        <v>352</v>
      </c>
      <c r="H18992">
        <v>0</v>
      </c>
      <c r="I18992" t="s">
        <v>107</v>
      </c>
      <c r="J18992" t="s">
        <v>115467</v>
      </c>
      <c r="K18992" t="s">
        <v>30</v>
      </c>
      <c r="L18992" t="s">
        <v>88674</v>
      </c>
      <c r="M18992" t="s">
        <v>57</v>
      </c>
      <c r="N18992" t="s">
        <v>100</v>
      </c>
      <c r="O18992" t="s">
        <v>32</v>
      </c>
      <c r="P18992" t="s">
        <v>46</v>
      </c>
      <c r="Q18992" t="s">
        <v>68</v>
      </c>
      <c r="R18992" t="s">
        <v>115468</v>
      </c>
      <c r="S18992" t="s">
        <v>115469</v>
      </c>
      <c r="T18992" t="s">
        <v>62</v>
      </c>
      <c r="U18992" t="s">
        <v>107058</v>
      </c>
      <c r="V18992" t="s">
        <v>115470</v>
      </c>
      <c r="W18992" t="s">
        <v>223112</v>
      </c>
      <c r="X18992" t="s">
        <v>223113</v>
      </c>
      <c r="Y18992" t="s">
        <v>51</v>
      </c>
    </row>
    <row r="18993" spans="1:25" x14ac:dyDescent="0.3">
      <c r="A18993" s="1">
        <v>43957.188356481478</v>
      </c>
      <c r="B18993" t="s">
        <v>115471</v>
      </c>
      <c r="C18993" t="s">
        <v>115472</v>
      </c>
      <c r="D18993">
        <v>43622</v>
      </c>
      <c r="E18993">
        <v>57052</v>
      </c>
      <c r="F18993" t="s">
        <v>54</v>
      </c>
      <c r="G18993">
        <v>1370</v>
      </c>
      <c r="H18993">
        <v>1</v>
      </c>
      <c r="I18993" t="s">
        <v>26</v>
      </c>
      <c r="J18993" t="s">
        <v>115473</v>
      </c>
      <c r="K18993" t="s">
        <v>28</v>
      </c>
      <c r="L18993" t="s">
        <v>3072</v>
      </c>
      <c r="M18993" t="s">
        <v>57</v>
      </c>
      <c r="N18993" t="s">
        <v>31</v>
      </c>
      <c r="O18993" t="s">
        <v>45</v>
      </c>
      <c r="P18993" t="s">
        <v>59</v>
      </c>
      <c r="Q18993" t="s">
        <v>68</v>
      </c>
      <c r="R18993" t="s">
        <v>115474</v>
      </c>
      <c r="S18993" t="s">
        <v>115475</v>
      </c>
      <c r="T18993" t="s">
        <v>49</v>
      </c>
      <c r="U18993" t="s">
        <v>47651</v>
      </c>
      <c r="V18993" t="s">
        <v>30</v>
      </c>
      <c r="W18993" t="s">
        <v>30</v>
      </c>
      <c r="X18993" t="s">
        <v>223113</v>
      </c>
      <c r="Y18993" t="s">
        <v>40</v>
      </c>
    </row>
    <row r="18994" spans="1:25" x14ac:dyDescent="0.3">
      <c r="A18994" s="1">
        <v>44264.596504629626</v>
      </c>
      <c r="B18994" t="s">
        <v>115476</v>
      </c>
      <c r="C18994" t="s">
        <v>115477</v>
      </c>
      <c r="D18994">
        <v>1795</v>
      </c>
      <c r="E18994">
        <v>31287</v>
      </c>
      <c r="F18994" t="s">
        <v>74</v>
      </c>
      <c r="G18994">
        <v>1437</v>
      </c>
      <c r="H18994">
        <v>0</v>
      </c>
      <c r="I18994" t="s">
        <v>26</v>
      </c>
      <c r="J18994" t="s">
        <v>115478</v>
      </c>
      <c r="K18994" t="s">
        <v>30</v>
      </c>
      <c r="L18994" t="s">
        <v>92580</v>
      </c>
      <c r="M18994" t="s">
        <v>30</v>
      </c>
      <c r="N18994" t="s">
        <v>58</v>
      </c>
      <c r="O18994" t="s">
        <v>32</v>
      </c>
      <c r="P18994" t="s">
        <v>33</v>
      </c>
      <c r="Q18994" t="s">
        <v>34</v>
      </c>
      <c r="R18994" t="s">
        <v>115479</v>
      </c>
      <c r="S18994" t="s">
        <v>115480</v>
      </c>
      <c r="T18994" t="s">
        <v>37</v>
      </c>
      <c r="U18994" t="s">
        <v>12211</v>
      </c>
      <c r="V18994" t="s">
        <v>115481</v>
      </c>
      <c r="W18994" t="s">
        <v>30</v>
      </c>
      <c r="X18994" t="s">
        <v>30</v>
      </c>
      <c r="Y18994" t="s">
        <v>51</v>
      </c>
    </row>
    <row r="18995" spans="1:25" x14ac:dyDescent="0.3">
      <c r="A18995" s="1">
        <v>44266.063055555554</v>
      </c>
      <c r="B18995" t="s">
        <v>115482</v>
      </c>
      <c r="C18995" t="s">
        <v>115483</v>
      </c>
      <c r="D18995">
        <v>42185</v>
      </c>
      <c r="E18995">
        <v>45493</v>
      </c>
      <c r="F18995" t="s">
        <v>25</v>
      </c>
      <c r="G18995">
        <v>1116</v>
      </c>
      <c r="H18995">
        <v>1</v>
      </c>
      <c r="I18995" t="s">
        <v>26</v>
      </c>
      <c r="J18995" t="s">
        <v>115484</v>
      </c>
      <c r="K18995" t="s">
        <v>30</v>
      </c>
      <c r="L18995" t="s">
        <v>41684</v>
      </c>
      <c r="M18995" t="s">
        <v>30</v>
      </c>
      <c r="N18995" t="s">
        <v>58</v>
      </c>
      <c r="O18995" t="s">
        <v>45</v>
      </c>
      <c r="P18995" t="s">
        <v>59</v>
      </c>
      <c r="Q18995" t="s">
        <v>93</v>
      </c>
      <c r="R18995" t="s">
        <v>115485</v>
      </c>
      <c r="S18995" t="s">
        <v>115486</v>
      </c>
      <c r="T18995" t="s">
        <v>49</v>
      </c>
      <c r="U18995" t="s">
        <v>22121</v>
      </c>
      <c r="V18995" t="s">
        <v>115487</v>
      </c>
      <c r="W18995" t="s">
        <v>223112</v>
      </c>
      <c r="X18995" t="s">
        <v>30</v>
      </c>
      <c r="Y18995" t="s">
        <v>51</v>
      </c>
    </row>
    <row r="18996" spans="1:25" x14ac:dyDescent="0.3">
      <c r="A18996" s="1">
        <v>44387.149004629631</v>
      </c>
      <c r="B18996" t="s">
        <v>115488</v>
      </c>
      <c r="C18996" t="s">
        <v>115489</v>
      </c>
      <c r="D18996">
        <v>51436</v>
      </c>
      <c r="E18996">
        <v>58475</v>
      </c>
      <c r="F18996" t="s">
        <v>54</v>
      </c>
      <c r="G18996">
        <v>374</v>
      </c>
      <c r="H18996">
        <v>1</v>
      </c>
      <c r="I18996" t="s">
        <v>107</v>
      </c>
      <c r="J18996" t="s">
        <v>115490</v>
      </c>
      <c r="K18996" t="s">
        <v>30</v>
      </c>
      <c r="L18996" t="s">
        <v>22692</v>
      </c>
      <c r="M18996" t="s">
        <v>57</v>
      </c>
      <c r="N18996" t="s">
        <v>31</v>
      </c>
      <c r="O18996" t="s">
        <v>32</v>
      </c>
      <c r="P18996" t="s">
        <v>46</v>
      </c>
      <c r="Q18996" t="s">
        <v>34</v>
      </c>
      <c r="R18996" t="s">
        <v>115491</v>
      </c>
      <c r="S18996" t="s">
        <v>616</v>
      </c>
      <c r="T18996" t="s">
        <v>37</v>
      </c>
      <c r="U18996" t="s">
        <v>65144</v>
      </c>
      <c r="V18996" t="s">
        <v>30</v>
      </c>
      <c r="W18996" t="s">
        <v>223112</v>
      </c>
      <c r="X18996" t="s">
        <v>223113</v>
      </c>
      <c r="Y18996" t="s">
        <v>40</v>
      </c>
    </row>
    <row r="18997" spans="1:25" x14ac:dyDescent="0.3">
      <c r="A18997" s="1">
        <v>44095.858136574076</v>
      </c>
      <c r="B18997" t="s">
        <v>115492</v>
      </c>
      <c r="C18997" t="s">
        <v>115493</v>
      </c>
      <c r="D18997">
        <v>23187</v>
      </c>
      <c r="E18997">
        <v>27857</v>
      </c>
      <c r="F18997" t="s">
        <v>25</v>
      </c>
      <c r="G18997">
        <v>913</v>
      </c>
      <c r="H18997">
        <v>1</v>
      </c>
      <c r="I18997" t="s">
        <v>75</v>
      </c>
      <c r="J18997" t="s">
        <v>115494</v>
      </c>
      <c r="K18997" t="s">
        <v>30</v>
      </c>
      <c r="L18997" t="s">
        <v>105266</v>
      </c>
      <c r="M18997" t="s">
        <v>30</v>
      </c>
      <c r="N18997" t="s">
        <v>58</v>
      </c>
      <c r="O18997" t="s">
        <v>45</v>
      </c>
      <c r="P18997" t="s">
        <v>33</v>
      </c>
      <c r="Q18997" t="s">
        <v>34</v>
      </c>
      <c r="R18997" t="s">
        <v>115495</v>
      </c>
      <c r="S18997" t="s">
        <v>115496</v>
      </c>
      <c r="T18997" t="s">
        <v>62</v>
      </c>
      <c r="U18997" t="s">
        <v>2219</v>
      </c>
      <c r="V18997" t="s">
        <v>115497</v>
      </c>
      <c r="W18997" t="s">
        <v>223112</v>
      </c>
      <c r="X18997" t="s">
        <v>223113</v>
      </c>
      <c r="Y18997" t="s">
        <v>51</v>
      </c>
    </row>
    <row r="18998" spans="1:25" x14ac:dyDescent="0.3">
      <c r="A18998" s="1">
        <v>44710.512557870374</v>
      </c>
      <c r="B18998" t="s">
        <v>115498</v>
      </c>
      <c r="C18998" t="s">
        <v>115499</v>
      </c>
      <c r="D18998">
        <v>29480</v>
      </c>
      <c r="E18998">
        <v>22529</v>
      </c>
      <c r="F18998" t="s">
        <v>74</v>
      </c>
      <c r="G18998">
        <v>418</v>
      </c>
      <c r="H18998">
        <v>0</v>
      </c>
      <c r="I18998" t="s">
        <v>75</v>
      </c>
      <c r="J18998" t="s">
        <v>115500</v>
      </c>
      <c r="K18998" t="s">
        <v>28</v>
      </c>
      <c r="L18998" t="s">
        <v>88176</v>
      </c>
      <c r="M18998" t="s">
        <v>30</v>
      </c>
      <c r="N18998" t="s">
        <v>58</v>
      </c>
      <c r="O18998" t="s">
        <v>32</v>
      </c>
      <c r="P18998" t="s">
        <v>59</v>
      </c>
      <c r="Q18998" t="s">
        <v>93</v>
      </c>
      <c r="R18998" t="s">
        <v>115501</v>
      </c>
      <c r="S18998" t="s">
        <v>115502</v>
      </c>
      <c r="T18998" t="s">
        <v>37</v>
      </c>
      <c r="U18998" t="s">
        <v>86297</v>
      </c>
      <c r="V18998" t="s">
        <v>30</v>
      </c>
      <c r="W18998" t="s">
        <v>30</v>
      </c>
      <c r="X18998" t="s">
        <v>223113</v>
      </c>
      <c r="Y18998" t="s">
        <v>51</v>
      </c>
    </row>
    <row r="18999" spans="1:25" x14ac:dyDescent="0.3">
      <c r="A18999" s="1">
        <v>44210.160925925928</v>
      </c>
      <c r="B18999" t="s">
        <v>115503</v>
      </c>
      <c r="C18999" t="s">
        <v>115504</v>
      </c>
      <c r="D18999">
        <v>39236</v>
      </c>
      <c r="E18999">
        <v>54184</v>
      </c>
      <c r="F18999" t="s">
        <v>54</v>
      </c>
      <c r="G18999">
        <v>737</v>
      </c>
      <c r="H18999">
        <v>1</v>
      </c>
      <c r="I18999" t="s">
        <v>107</v>
      </c>
      <c r="J18999" t="s">
        <v>115505</v>
      </c>
      <c r="K18999" t="s">
        <v>30</v>
      </c>
      <c r="L18999" t="s">
        <v>115506</v>
      </c>
      <c r="M18999" t="s">
        <v>30</v>
      </c>
      <c r="N18999" t="s">
        <v>31</v>
      </c>
      <c r="O18999" t="s">
        <v>32</v>
      </c>
      <c r="P18999" t="s">
        <v>46</v>
      </c>
      <c r="Q18999" t="s">
        <v>34</v>
      </c>
      <c r="R18999" t="s">
        <v>115507</v>
      </c>
      <c r="S18999" t="s">
        <v>115508</v>
      </c>
      <c r="T18999" t="s">
        <v>49</v>
      </c>
      <c r="U18999" t="s">
        <v>27326</v>
      </c>
      <c r="V18999" t="s">
        <v>30</v>
      </c>
      <c r="W18999" t="s">
        <v>30</v>
      </c>
      <c r="X18999" t="s">
        <v>223113</v>
      </c>
      <c r="Y18999" t="s">
        <v>51</v>
      </c>
    </row>
    <row r="19000" spans="1:25" x14ac:dyDescent="0.3">
      <c r="A19000" s="1">
        <v>44184.226759259262</v>
      </c>
      <c r="B19000" t="s">
        <v>115509</v>
      </c>
      <c r="C19000" t="s">
        <v>115510</v>
      </c>
      <c r="D19000">
        <v>4128</v>
      </c>
      <c r="E19000">
        <v>13301</v>
      </c>
      <c r="F19000" t="s">
        <v>25</v>
      </c>
      <c r="G19000">
        <v>176</v>
      </c>
      <c r="H19000">
        <v>0</v>
      </c>
      <c r="I19000" t="s">
        <v>26</v>
      </c>
      <c r="J19000" t="s">
        <v>115511</v>
      </c>
      <c r="K19000" t="s">
        <v>30</v>
      </c>
      <c r="L19000" t="s">
        <v>115512</v>
      </c>
      <c r="M19000" t="s">
        <v>30</v>
      </c>
      <c r="N19000" t="s">
        <v>58</v>
      </c>
      <c r="O19000" t="s">
        <v>32</v>
      </c>
      <c r="P19000" t="s">
        <v>59</v>
      </c>
      <c r="Q19000" t="s">
        <v>34</v>
      </c>
      <c r="R19000" t="s">
        <v>115513</v>
      </c>
      <c r="S19000" t="s">
        <v>115514</v>
      </c>
      <c r="T19000" t="s">
        <v>49</v>
      </c>
      <c r="U19000" t="s">
        <v>1321</v>
      </c>
      <c r="V19000" t="s">
        <v>30</v>
      </c>
      <c r="W19000" t="s">
        <v>223112</v>
      </c>
      <c r="X19000" t="s">
        <v>30</v>
      </c>
      <c r="Y19000" t="s">
        <v>51</v>
      </c>
    </row>
    <row r="19001" spans="1:25" x14ac:dyDescent="0.3">
      <c r="A19001" s="1">
        <v>45024.657118055555</v>
      </c>
      <c r="B19001" t="s">
        <v>115515</v>
      </c>
      <c r="C19001" t="s">
        <v>115516</v>
      </c>
      <c r="D19001">
        <v>60321</v>
      </c>
      <c r="E19001">
        <v>27719</v>
      </c>
      <c r="F19001" t="s">
        <v>54</v>
      </c>
      <c r="G19001">
        <v>1293</v>
      </c>
      <c r="H19001">
        <v>0</v>
      </c>
      <c r="I19001" t="s">
        <v>26</v>
      </c>
      <c r="J19001" t="s">
        <v>115517</v>
      </c>
      <c r="K19001" t="s">
        <v>30</v>
      </c>
      <c r="L19001" t="s">
        <v>816</v>
      </c>
      <c r="M19001" t="s">
        <v>57</v>
      </c>
      <c r="N19001" t="s">
        <v>58</v>
      </c>
      <c r="O19001" t="s">
        <v>45</v>
      </c>
      <c r="P19001" t="s">
        <v>59</v>
      </c>
      <c r="Q19001" t="s">
        <v>93</v>
      </c>
      <c r="R19001" t="s">
        <v>115518</v>
      </c>
      <c r="S19001" t="s">
        <v>6547</v>
      </c>
      <c r="T19001" t="s">
        <v>49</v>
      </c>
      <c r="U19001" t="s">
        <v>22547</v>
      </c>
      <c r="V19001" t="s">
        <v>115519</v>
      </c>
      <c r="W19001" t="s">
        <v>223112</v>
      </c>
      <c r="X19001" t="s">
        <v>223113</v>
      </c>
      <c r="Y19001" t="s">
        <v>40</v>
      </c>
    </row>
    <row r="19002" spans="1:25" x14ac:dyDescent="0.3">
      <c r="A19002" s="1">
        <v>44782.227569444447</v>
      </c>
      <c r="B19002" t="s">
        <v>115520</v>
      </c>
      <c r="C19002" t="s">
        <v>115521</v>
      </c>
      <c r="D19002">
        <v>37468</v>
      </c>
      <c r="E19002">
        <v>32682</v>
      </c>
      <c r="F19002" t="s">
        <v>54</v>
      </c>
      <c r="G19002">
        <v>412</v>
      </c>
      <c r="H19002">
        <v>0</v>
      </c>
      <c r="I19002" t="s">
        <v>107</v>
      </c>
      <c r="J19002" t="s">
        <v>115522</v>
      </c>
      <c r="K19002" t="s">
        <v>28</v>
      </c>
      <c r="L19002" t="s">
        <v>102555</v>
      </c>
      <c r="M19002" t="s">
        <v>57</v>
      </c>
      <c r="N19002" t="s">
        <v>31</v>
      </c>
      <c r="O19002" t="s">
        <v>45</v>
      </c>
      <c r="P19002" t="s">
        <v>46</v>
      </c>
      <c r="Q19002" t="s">
        <v>93</v>
      </c>
      <c r="R19002" t="s">
        <v>115523</v>
      </c>
      <c r="S19002" t="s">
        <v>115524</v>
      </c>
      <c r="T19002" t="s">
        <v>49</v>
      </c>
      <c r="U19002" t="s">
        <v>11733</v>
      </c>
      <c r="V19002" t="s">
        <v>115525</v>
      </c>
      <c r="W19002" t="s">
        <v>223112</v>
      </c>
      <c r="X19002" t="s">
        <v>30</v>
      </c>
      <c r="Y19002" t="s">
        <v>40</v>
      </c>
    </row>
    <row r="19003" spans="1:25" x14ac:dyDescent="0.3">
      <c r="A19003" s="1">
        <v>44294.614502314813</v>
      </c>
      <c r="B19003" t="s">
        <v>115526</v>
      </c>
      <c r="C19003" t="s">
        <v>115527</v>
      </c>
      <c r="D19003">
        <v>59160</v>
      </c>
      <c r="E19003">
        <v>53194</v>
      </c>
      <c r="F19003" t="s">
        <v>25</v>
      </c>
      <c r="G19003">
        <v>1245</v>
      </c>
      <c r="H19003">
        <v>1</v>
      </c>
      <c r="I19003" t="s">
        <v>107</v>
      </c>
      <c r="J19003" t="s">
        <v>115528</v>
      </c>
      <c r="K19003" t="s">
        <v>30</v>
      </c>
      <c r="L19003" t="s">
        <v>20942</v>
      </c>
      <c r="M19003" t="s">
        <v>30</v>
      </c>
      <c r="N19003" t="s">
        <v>31</v>
      </c>
      <c r="O19003" t="s">
        <v>32</v>
      </c>
      <c r="P19003" t="s">
        <v>59</v>
      </c>
      <c r="Q19003" t="s">
        <v>68</v>
      </c>
      <c r="R19003" t="s">
        <v>115529</v>
      </c>
      <c r="S19003" t="s">
        <v>115530</v>
      </c>
      <c r="T19003" t="s">
        <v>62</v>
      </c>
      <c r="U19003" t="s">
        <v>49597</v>
      </c>
      <c r="V19003" t="s">
        <v>115531</v>
      </c>
      <c r="W19003" t="s">
        <v>223112</v>
      </c>
      <c r="X19003" t="s">
        <v>30</v>
      </c>
      <c r="Y19003" t="s">
        <v>40</v>
      </c>
    </row>
    <row r="19004" spans="1:25" x14ac:dyDescent="0.3">
      <c r="A19004" s="1">
        <v>44038.282534722224</v>
      </c>
      <c r="B19004" t="s">
        <v>115532</v>
      </c>
      <c r="C19004" t="s">
        <v>115533</v>
      </c>
      <c r="D19004">
        <v>7781</v>
      </c>
      <c r="E19004">
        <v>19677</v>
      </c>
      <c r="F19004" t="s">
        <v>54</v>
      </c>
      <c r="G19004">
        <v>156</v>
      </c>
      <c r="H19004">
        <v>0</v>
      </c>
      <c r="I19004" t="s">
        <v>26</v>
      </c>
      <c r="J19004" t="s">
        <v>115534</v>
      </c>
      <c r="K19004" t="s">
        <v>28</v>
      </c>
      <c r="L19004" t="s">
        <v>42516</v>
      </c>
      <c r="M19004" t="s">
        <v>57</v>
      </c>
      <c r="N19004" t="s">
        <v>100</v>
      </c>
      <c r="O19004" t="s">
        <v>32</v>
      </c>
      <c r="P19004" t="s">
        <v>46</v>
      </c>
      <c r="Q19004" t="s">
        <v>34</v>
      </c>
      <c r="R19004" t="s">
        <v>47919</v>
      </c>
      <c r="S19004" t="s">
        <v>115535</v>
      </c>
      <c r="T19004" t="s">
        <v>62</v>
      </c>
      <c r="U19004" t="s">
        <v>4811</v>
      </c>
      <c r="V19004" t="s">
        <v>30</v>
      </c>
      <c r="W19004" t="s">
        <v>30</v>
      </c>
      <c r="X19004" t="s">
        <v>30</v>
      </c>
      <c r="Y19004" t="s">
        <v>51</v>
      </c>
    </row>
    <row r="19005" spans="1:25" x14ac:dyDescent="0.3">
      <c r="A19005" s="1">
        <v>45043.309930555559</v>
      </c>
      <c r="B19005" t="s">
        <v>115536</v>
      </c>
      <c r="C19005" t="s">
        <v>115537</v>
      </c>
      <c r="D19005">
        <v>18076</v>
      </c>
      <c r="E19005">
        <v>38974</v>
      </c>
      <c r="F19005" t="s">
        <v>74</v>
      </c>
      <c r="G19005">
        <v>1313</v>
      </c>
      <c r="H19005">
        <v>0</v>
      </c>
      <c r="I19005" t="s">
        <v>26</v>
      </c>
      <c r="J19005" t="s">
        <v>115538</v>
      </c>
      <c r="K19005" t="s">
        <v>28</v>
      </c>
      <c r="L19005" t="s">
        <v>75286</v>
      </c>
      <c r="M19005" t="s">
        <v>30</v>
      </c>
      <c r="N19005" t="s">
        <v>31</v>
      </c>
      <c r="O19005" t="s">
        <v>32</v>
      </c>
      <c r="P19005" t="s">
        <v>46</v>
      </c>
      <c r="Q19005" t="s">
        <v>93</v>
      </c>
      <c r="R19005" t="s">
        <v>115539</v>
      </c>
      <c r="S19005" t="s">
        <v>115540</v>
      </c>
      <c r="T19005" t="s">
        <v>62</v>
      </c>
      <c r="U19005" t="s">
        <v>115541</v>
      </c>
      <c r="V19005" t="s">
        <v>30</v>
      </c>
      <c r="W19005" t="s">
        <v>223112</v>
      </c>
      <c r="X19005" t="s">
        <v>30</v>
      </c>
      <c r="Y19005" t="s">
        <v>40</v>
      </c>
    </row>
    <row r="19006" spans="1:25" x14ac:dyDescent="0.3">
      <c r="A19006" s="1">
        <v>44491.684212962966</v>
      </c>
      <c r="B19006" t="s">
        <v>115542</v>
      </c>
      <c r="C19006" t="s">
        <v>115543</v>
      </c>
      <c r="D19006">
        <v>51250</v>
      </c>
      <c r="E19006">
        <v>53458</v>
      </c>
      <c r="F19006" t="s">
        <v>74</v>
      </c>
      <c r="G19006">
        <v>202</v>
      </c>
      <c r="H19006">
        <v>1</v>
      </c>
      <c r="I19006" t="s">
        <v>26</v>
      </c>
      <c r="J19006" t="s">
        <v>115544</v>
      </c>
      <c r="K19006" t="s">
        <v>30</v>
      </c>
      <c r="L19006" t="s">
        <v>14053</v>
      </c>
      <c r="M19006" t="s">
        <v>57</v>
      </c>
      <c r="N19006" t="s">
        <v>100</v>
      </c>
      <c r="O19006" t="s">
        <v>32</v>
      </c>
      <c r="P19006" t="s">
        <v>46</v>
      </c>
      <c r="Q19006" t="s">
        <v>93</v>
      </c>
      <c r="R19006" t="s">
        <v>115545</v>
      </c>
      <c r="S19006" t="s">
        <v>2633</v>
      </c>
      <c r="T19006" t="s">
        <v>62</v>
      </c>
      <c r="U19006" t="s">
        <v>61639</v>
      </c>
      <c r="V19006" t="s">
        <v>115546</v>
      </c>
      <c r="W19006" t="s">
        <v>30</v>
      </c>
      <c r="X19006" t="s">
        <v>30</v>
      </c>
      <c r="Y19006" t="s">
        <v>51</v>
      </c>
    </row>
    <row r="19007" spans="1:25" x14ac:dyDescent="0.3">
      <c r="A19007" s="1">
        <v>44683.493263888886</v>
      </c>
      <c r="B19007" t="s">
        <v>115547</v>
      </c>
      <c r="C19007" t="s">
        <v>115548</v>
      </c>
      <c r="D19007">
        <v>3584</v>
      </c>
      <c r="E19007">
        <v>7667</v>
      </c>
      <c r="F19007" t="s">
        <v>54</v>
      </c>
      <c r="G19007">
        <v>378</v>
      </c>
      <c r="H19007">
        <v>0</v>
      </c>
      <c r="I19007" t="s">
        <v>26</v>
      </c>
      <c r="J19007" t="s">
        <v>115549</v>
      </c>
      <c r="K19007" t="s">
        <v>28</v>
      </c>
      <c r="L19007" t="s">
        <v>8148</v>
      </c>
      <c r="M19007" t="s">
        <v>57</v>
      </c>
      <c r="N19007" t="s">
        <v>58</v>
      </c>
      <c r="O19007" t="s">
        <v>32</v>
      </c>
      <c r="P19007" t="s">
        <v>59</v>
      </c>
      <c r="Q19007" t="s">
        <v>68</v>
      </c>
      <c r="R19007" t="s">
        <v>115550</v>
      </c>
      <c r="S19007" t="s">
        <v>115551</v>
      </c>
      <c r="T19007" t="s">
        <v>49</v>
      </c>
      <c r="U19007" t="s">
        <v>9464</v>
      </c>
      <c r="V19007" t="s">
        <v>115552</v>
      </c>
      <c r="W19007" t="s">
        <v>30</v>
      </c>
      <c r="X19007" t="s">
        <v>30</v>
      </c>
      <c r="Y19007" t="s">
        <v>51</v>
      </c>
    </row>
    <row r="19008" spans="1:25" x14ac:dyDescent="0.3">
      <c r="A19008" s="1">
        <v>44844.508460648147</v>
      </c>
      <c r="B19008" t="s">
        <v>115553</v>
      </c>
      <c r="C19008" t="s">
        <v>115554</v>
      </c>
      <c r="D19008">
        <v>65458</v>
      </c>
      <c r="E19008">
        <v>17392</v>
      </c>
      <c r="F19008" t="s">
        <v>25</v>
      </c>
      <c r="G19008">
        <v>615</v>
      </c>
      <c r="H19008">
        <v>1</v>
      </c>
      <c r="I19008" t="s">
        <v>107</v>
      </c>
      <c r="J19008" t="s">
        <v>115555</v>
      </c>
      <c r="K19008" t="s">
        <v>28</v>
      </c>
      <c r="L19008" t="s">
        <v>13816</v>
      </c>
      <c r="M19008" t="s">
        <v>57</v>
      </c>
      <c r="N19008" t="s">
        <v>31</v>
      </c>
      <c r="O19008" t="s">
        <v>32</v>
      </c>
      <c r="P19008" t="s">
        <v>59</v>
      </c>
      <c r="Q19008" t="s">
        <v>93</v>
      </c>
      <c r="R19008" t="s">
        <v>115556</v>
      </c>
      <c r="S19008" t="s">
        <v>115557</v>
      </c>
      <c r="T19008" t="s">
        <v>49</v>
      </c>
      <c r="U19008" t="s">
        <v>16073</v>
      </c>
      <c r="V19008" t="s">
        <v>115558</v>
      </c>
      <c r="W19008" t="s">
        <v>30</v>
      </c>
      <c r="X19008" t="s">
        <v>223113</v>
      </c>
      <c r="Y19008" t="s">
        <v>40</v>
      </c>
    </row>
    <row r="19009" spans="1:25" x14ac:dyDescent="0.3">
      <c r="A19009" s="1">
        <v>44729.165949074071</v>
      </c>
      <c r="B19009" t="s">
        <v>115559</v>
      </c>
      <c r="C19009" t="s">
        <v>115560</v>
      </c>
      <c r="D19009">
        <v>18710</v>
      </c>
      <c r="E19009">
        <v>13222</v>
      </c>
      <c r="F19009" t="s">
        <v>74</v>
      </c>
      <c r="G19009">
        <v>438</v>
      </c>
      <c r="H19009">
        <v>0</v>
      </c>
      <c r="I19009" t="s">
        <v>26</v>
      </c>
      <c r="J19009" t="s">
        <v>115561</v>
      </c>
      <c r="K19009" t="s">
        <v>28</v>
      </c>
      <c r="L19009" t="s">
        <v>9111</v>
      </c>
      <c r="M19009" t="s">
        <v>30</v>
      </c>
      <c r="N19009" t="s">
        <v>31</v>
      </c>
      <c r="O19009" t="s">
        <v>32</v>
      </c>
      <c r="P19009" t="s">
        <v>33</v>
      </c>
      <c r="Q19009" t="s">
        <v>68</v>
      </c>
      <c r="R19009" t="s">
        <v>115562</v>
      </c>
      <c r="S19009" t="s">
        <v>115563</v>
      </c>
      <c r="T19009" t="s">
        <v>37</v>
      </c>
      <c r="U19009" t="s">
        <v>115464</v>
      </c>
      <c r="V19009" t="s">
        <v>30</v>
      </c>
      <c r="W19009" t="s">
        <v>223112</v>
      </c>
      <c r="X19009" t="s">
        <v>223113</v>
      </c>
      <c r="Y19009" t="s">
        <v>40</v>
      </c>
    </row>
    <row r="19010" spans="1:25" x14ac:dyDescent="0.3">
      <c r="A19010" s="1">
        <v>43866.171203703707</v>
      </c>
      <c r="B19010" t="s">
        <v>115564</v>
      </c>
      <c r="C19010" t="s">
        <v>115565</v>
      </c>
      <c r="D19010">
        <v>23393</v>
      </c>
      <c r="E19010">
        <v>60895</v>
      </c>
      <c r="F19010" t="s">
        <v>25</v>
      </c>
      <c r="G19010">
        <v>621</v>
      </c>
      <c r="H19010">
        <v>1</v>
      </c>
      <c r="I19010" t="s">
        <v>75</v>
      </c>
      <c r="J19010" t="s">
        <v>115566</v>
      </c>
      <c r="K19010" t="s">
        <v>28</v>
      </c>
      <c r="L19010" t="s">
        <v>92222</v>
      </c>
      <c r="M19010" t="s">
        <v>57</v>
      </c>
      <c r="N19010" t="s">
        <v>100</v>
      </c>
      <c r="O19010" t="s">
        <v>32</v>
      </c>
      <c r="P19010" t="s">
        <v>33</v>
      </c>
      <c r="Q19010" t="s">
        <v>68</v>
      </c>
      <c r="R19010" t="s">
        <v>115567</v>
      </c>
      <c r="S19010" t="s">
        <v>115568</v>
      </c>
      <c r="T19010" t="s">
        <v>37</v>
      </c>
      <c r="U19010" t="s">
        <v>18977</v>
      </c>
      <c r="V19010" t="s">
        <v>115569</v>
      </c>
      <c r="W19010" t="s">
        <v>30</v>
      </c>
      <c r="X19010" t="s">
        <v>223113</v>
      </c>
      <c r="Y19010" t="s">
        <v>51</v>
      </c>
    </row>
    <row r="19011" spans="1:25" x14ac:dyDescent="0.3">
      <c r="A19011" s="1">
        <v>43926.262708333335</v>
      </c>
      <c r="B19011" t="s">
        <v>115570</v>
      </c>
      <c r="C19011" t="s">
        <v>115571</v>
      </c>
      <c r="D19011">
        <v>12096</v>
      </c>
      <c r="E19011">
        <v>42489</v>
      </c>
      <c r="F19011" t="s">
        <v>54</v>
      </c>
      <c r="G19011">
        <v>117</v>
      </c>
      <c r="H19011">
        <v>1</v>
      </c>
      <c r="I19011" t="s">
        <v>26</v>
      </c>
      <c r="J19011" t="s">
        <v>115572</v>
      </c>
      <c r="K19011" t="s">
        <v>30</v>
      </c>
      <c r="L19011" t="s">
        <v>115573</v>
      </c>
      <c r="M19011" t="s">
        <v>57</v>
      </c>
      <c r="N19011" t="s">
        <v>100</v>
      </c>
      <c r="O19011" t="s">
        <v>32</v>
      </c>
      <c r="P19011" t="s">
        <v>46</v>
      </c>
      <c r="Q19011" t="s">
        <v>68</v>
      </c>
      <c r="R19011" t="s">
        <v>49177</v>
      </c>
      <c r="S19011" t="s">
        <v>5414</v>
      </c>
      <c r="T19011" t="s">
        <v>49</v>
      </c>
      <c r="U19011" t="s">
        <v>33155</v>
      </c>
      <c r="V19011" t="s">
        <v>30</v>
      </c>
      <c r="W19011" t="s">
        <v>30</v>
      </c>
      <c r="X19011" t="s">
        <v>30</v>
      </c>
      <c r="Y19011" t="s">
        <v>51</v>
      </c>
    </row>
    <row r="19012" spans="1:25" x14ac:dyDescent="0.3">
      <c r="A19012" s="1">
        <v>44979.825196759259</v>
      </c>
      <c r="B19012" t="s">
        <v>115574</v>
      </c>
      <c r="C19012" t="s">
        <v>115575</v>
      </c>
      <c r="D19012">
        <v>33151</v>
      </c>
      <c r="E19012">
        <v>49614</v>
      </c>
      <c r="F19012" t="s">
        <v>74</v>
      </c>
      <c r="G19012">
        <v>780</v>
      </c>
      <c r="H19012">
        <v>0</v>
      </c>
      <c r="I19012" t="s">
        <v>107</v>
      </c>
      <c r="J19012" t="s">
        <v>115576</v>
      </c>
      <c r="K19012" t="s">
        <v>28</v>
      </c>
      <c r="L19012" t="s">
        <v>57575</v>
      </c>
      <c r="M19012" t="s">
        <v>57</v>
      </c>
      <c r="N19012" t="s">
        <v>31</v>
      </c>
      <c r="O19012" t="s">
        <v>45</v>
      </c>
      <c r="P19012" t="s">
        <v>59</v>
      </c>
      <c r="Q19012" t="s">
        <v>68</v>
      </c>
      <c r="R19012" t="s">
        <v>115577</v>
      </c>
      <c r="S19012" t="s">
        <v>115578</v>
      </c>
      <c r="T19012" t="s">
        <v>49</v>
      </c>
      <c r="U19012" t="s">
        <v>32101</v>
      </c>
      <c r="V19012" t="s">
        <v>30</v>
      </c>
      <c r="W19012" t="s">
        <v>30</v>
      </c>
      <c r="X19012" t="s">
        <v>30</v>
      </c>
      <c r="Y19012" t="s">
        <v>51</v>
      </c>
    </row>
    <row r="19013" spans="1:25" x14ac:dyDescent="0.3">
      <c r="A19013" s="1">
        <v>44586.812511574077</v>
      </c>
      <c r="B19013" t="s">
        <v>115579</v>
      </c>
      <c r="C19013" t="s">
        <v>115580</v>
      </c>
      <c r="D19013">
        <v>18442</v>
      </c>
      <c r="E19013">
        <v>55561</v>
      </c>
      <c r="F19013" t="s">
        <v>74</v>
      </c>
      <c r="G19013">
        <v>123</v>
      </c>
      <c r="H19013">
        <v>0</v>
      </c>
      <c r="I19013" t="s">
        <v>75</v>
      </c>
      <c r="J19013" t="s">
        <v>115581</v>
      </c>
      <c r="K19013" t="s">
        <v>28</v>
      </c>
      <c r="L19013" t="s">
        <v>42903</v>
      </c>
      <c r="M19013" t="s">
        <v>57</v>
      </c>
      <c r="N19013" t="s">
        <v>58</v>
      </c>
      <c r="O19013" t="s">
        <v>32</v>
      </c>
      <c r="P19013" t="s">
        <v>33</v>
      </c>
      <c r="Q19013" t="s">
        <v>68</v>
      </c>
      <c r="R19013" t="s">
        <v>93339</v>
      </c>
      <c r="S19013" t="s">
        <v>115582</v>
      </c>
      <c r="T19013" t="s">
        <v>62</v>
      </c>
      <c r="U19013" t="s">
        <v>10822</v>
      </c>
      <c r="V19013" t="s">
        <v>30</v>
      </c>
      <c r="W19013" t="s">
        <v>30</v>
      </c>
      <c r="X19013" t="s">
        <v>30</v>
      </c>
      <c r="Y19013" t="s">
        <v>51</v>
      </c>
    </row>
    <row r="19014" spans="1:25" x14ac:dyDescent="0.3">
      <c r="A19014" s="1">
        <v>43842.806932870371</v>
      </c>
      <c r="B19014" t="s">
        <v>115583</v>
      </c>
      <c r="C19014" t="s">
        <v>115584</v>
      </c>
      <c r="D19014">
        <v>45787</v>
      </c>
      <c r="E19014">
        <v>11663</v>
      </c>
      <c r="F19014" t="s">
        <v>25</v>
      </c>
      <c r="G19014">
        <v>160</v>
      </c>
      <c r="H19014">
        <v>0</v>
      </c>
      <c r="I19014" t="s">
        <v>26</v>
      </c>
      <c r="J19014" t="s">
        <v>115585</v>
      </c>
      <c r="K19014" t="s">
        <v>30</v>
      </c>
      <c r="L19014" t="s">
        <v>50762</v>
      </c>
      <c r="M19014" t="s">
        <v>30</v>
      </c>
      <c r="N19014" t="s">
        <v>100</v>
      </c>
      <c r="O19014" t="s">
        <v>45</v>
      </c>
      <c r="P19014" t="s">
        <v>33</v>
      </c>
      <c r="Q19014" t="s">
        <v>34</v>
      </c>
      <c r="R19014" t="s">
        <v>115586</v>
      </c>
      <c r="S19014" t="s">
        <v>115587</v>
      </c>
      <c r="T19014" t="s">
        <v>62</v>
      </c>
      <c r="U19014" t="s">
        <v>64826</v>
      </c>
      <c r="V19014" t="s">
        <v>30</v>
      </c>
      <c r="W19014" t="s">
        <v>30</v>
      </c>
      <c r="X19014" t="s">
        <v>223113</v>
      </c>
      <c r="Y19014" t="s">
        <v>40</v>
      </c>
    </row>
    <row r="19015" spans="1:25" x14ac:dyDescent="0.3">
      <c r="A19015" s="1">
        <v>44865.319560185184</v>
      </c>
      <c r="B19015" t="s">
        <v>115588</v>
      </c>
      <c r="C19015" t="s">
        <v>115589</v>
      </c>
      <c r="D19015">
        <v>57783</v>
      </c>
      <c r="E19015">
        <v>42022</v>
      </c>
      <c r="F19015" t="s">
        <v>74</v>
      </c>
      <c r="G19015">
        <v>387</v>
      </c>
      <c r="H19015">
        <v>1</v>
      </c>
      <c r="I19015" t="s">
        <v>107</v>
      </c>
      <c r="J19015" t="s">
        <v>115590</v>
      </c>
      <c r="K19015" t="s">
        <v>28</v>
      </c>
      <c r="L19015" t="s">
        <v>80372</v>
      </c>
      <c r="M19015" t="s">
        <v>30</v>
      </c>
      <c r="N19015" t="s">
        <v>100</v>
      </c>
      <c r="O19015" t="s">
        <v>45</v>
      </c>
      <c r="P19015" t="s">
        <v>59</v>
      </c>
      <c r="Q19015" t="s">
        <v>93</v>
      </c>
      <c r="R19015" t="s">
        <v>115591</v>
      </c>
      <c r="S19015" t="s">
        <v>115592</v>
      </c>
      <c r="T19015" t="s">
        <v>62</v>
      </c>
      <c r="U19015" t="s">
        <v>64477</v>
      </c>
      <c r="V19015" t="s">
        <v>115593</v>
      </c>
      <c r="W19015" t="s">
        <v>30</v>
      </c>
      <c r="X19015" t="s">
        <v>223113</v>
      </c>
      <c r="Y19015" t="s">
        <v>51</v>
      </c>
    </row>
    <row r="19016" spans="1:25" x14ac:dyDescent="0.3">
      <c r="A19016" s="1">
        <v>44571.216956018521</v>
      </c>
      <c r="B19016" t="s">
        <v>115594</v>
      </c>
      <c r="C19016" t="s">
        <v>115595</v>
      </c>
      <c r="D19016">
        <v>36818</v>
      </c>
      <c r="E19016">
        <v>31222</v>
      </c>
      <c r="F19016" t="s">
        <v>74</v>
      </c>
      <c r="G19016">
        <v>254</v>
      </c>
      <c r="H19016">
        <v>1</v>
      </c>
      <c r="I19016" t="s">
        <v>75</v>
      </c>
      <c r="J19016" t="s">
        <v>115596</v>
      </c>
      <c r="K19016" t="s">
        <v>30</v>
      </c>
      <c r="L19016" t="s">
        <v>96288</v>
      </c>
      <c r="M19016" t="s">
        <v>30</v>
      </c>
      <c r="N19016" t="s">
        <v>58</v>
      </c>
      <c r="O19016" t="s">
        <v>45</v>
      </c>
      <c r="P19016" t="s">
        <v>59</v>
      </c>
      <c r="Q19016" t="s">
        <v>68</v>
      </c>
      <c r="R19016" t="s">
        <v>115597</v>
      </c>
      <c r="S19016" t="s">
        <v>6138</v>
      </c>
      <c r="T19016" t="s">
        <v>37</v>
      </c>
      <c r="U19016" t="s">
        <v>115598</v>
      </c>
      <c r="V19016" t="s">
        <v>30</v>
      </c>
      <c r="W19016" t="s">
        <v>30</v>
      </c>
      <c r="X19016" t="s">
        <v>223113</v>
      </c>
      <c r="Y19016" t="s">
        <v>51</v>
      </c>
    </row>
    <row r="19017" spans="1:25" x14ac:dyDescent="0.3">
      <c r="A19017" s="1">
        <v>44191.284166666665</v>
      </c>
      <c r="B19017" t="s">
        <v>115599</v>
      </c>
      <c r="C19017" t="s">
        <v>115600</v>
      </c>
      <c r="D19017">
        <v>46483</v>
      </c>
      <c r="E19017">
        <v>25967</v>
      </c>
      <c r="F19017" t="s">
        <v>25</v>
      </c>
      <c r="G19017">
        <v>1216</v>
      </c>
      <c r="H19017">
        <v>1</v>
      </c>
      <c r="I19017" t="s">
        <v>107</v>
      </c>
      <c r="J19017" t="s">
        <v>115601</v>
      </c>
      <c r="K19017" t="s">
        <v>30</v>
      </c>
      <c r="L19017" t="s">
        <v>33183</v>
      </c>
      <c r="M19017" t="s">
        <v>30</v>
      </c>
      <c r="N19017" t="s">
        <v>31</v>
      </c>
      <c r="O19017" t="s">
        <v>32</v>
      </c>
      <c r="P19017" t="s">
        <v>59</v>
      </c>
      <c r="Q19017" t="s">
        <v>34</v>
      </c>
      <c r="R19017" t="s">
        <v>19441</v>
      </c>
      <c r="S19017" t="s">
        <v>115602</v>
      </c>
      <c r="T19017" t="s">
        <v>37</v>
      </c>
      <c r="U19017" t="s">
        <v>18144</v>
      </c>
      <c r="V19017" t="s">
        <v>30</v>
      </c>
      <c r="W19017" t="s">
        <v>223112</v>
      </c>
      <c r="X19017" t="s">
        <v>223113</v>
      </c>
      <c r="Y19017" t="s">
        <v>51</v>
      </c>
    </row>
    <row r="19018" spans="1:25" x14ac:dyDescent="0.3">
      <c r="A19018" s="1">
        <v>45032.064733796295</v>
      </c>
      <c r="B19018" t="s">
        <v>115603</v>
      </c>
      <c r="C19018" t="s">
        <v>115604</v>
      </c>
      <c r="D19018">
        <v>47309</v>
      </c>
      <c r="E19018">
        <v>52160</v>
      </c>
      <c r="F19018" t="s">
        <v>74</v>
      </c>
      <c r="G19018">
        <v>846</v>
      </c>
      <c r="H19018">
        <v>1</v>
      </c>
      <c r="I19018" t="s">
        <v>26</v>
      </c>
      <c r="J19018" t="s">
        <v>115605</v>
      </c>
      <c r="K19018" t="s">
        <v>30</v>
      </c>
      <c r="L19018" t="s">
        <v>65579</v>
      </c>
      <c r="M19018" t="s">
        <v>57</v>
      </c>
      <c r="N19018" t="s">
        <v>100</v>
      </c>
      <c r="O19018" t="s">
        <v>32</v>
      </c>
      <c r="P19018" t="s">
        <v>59</v>
      </c>
      <c r="Q19018" t="s">
        <v>34</v>
      </c>
      <c r="R19018" t="s">
        <v>115606</v>
      </c>
      <c r="S19018" t="s">
        <v>115607</v>
      </c>
      <c r="T19018" t="s">
        <v>37</v>
      </c>
      <c r="U19018" t="s">
        <v>82444</v>
      </c>
      <c r="V19018" t="s">
        <v>115608</v>
      </c>
      <c r="W19018" t="s">
        <v>30</v>
      </c>
      <c r="X19018" t="s">
        <v>223113</v>
      </c>
      <c r="Y19018" t="s">
        <v>51</v>
      </c>
    </row>
    <row r="19019" spans="1:25" x14ac:dyDescent="0.3">
      <c r="A19019" s="1">
        <v>44360.632407407407</v>
      </c>
      <c r="B19019" t="s">
        <v>115609</v>
      </c>
      <c r="C19019" t="s">
        <v>115610</v>
      </c>
      <c r="D19019">
        <v>45705</v>
      </c>
      <c r="E19019">
        <v>63631</v>
      </c>
      <c r="F19019" t="s">
        <v>54</v>
      </c>
      <c r="G19019">
        <v>514</v>
      </c>
      <c r="H19019">
        <v>1</v>
      </c>
      <c r="I19019" t="s">
        <v>26</v>
      </c>
      <c r="J19019" t="s">
        <v>115611</v>
      </c>
      <c r="K19019" t="s">
        <v>28</v>
      </c>
      <c r="L19019" t="s">
        <v>78141</v>
      </c>
      <c r="M19019" t="s">
        <v>57</v>
      </c>
      <c r="N19019" t="s">
        <v>100</v>
      </c>
      <c r="O19019" t="s">
        <v>32</v>
      </c>
      <c r="P19019" t="s">
        <v>46</v>
      </c>
      <c r="Q19019" t="s">
        <v>93</v>
      </c>
      <c r="R19019" t="s">
        <v>115612</v>
      </c>
      <c r="S19019" t="s">
        <v>115613</v>
      </c>
      <c r="T19019" t="s">
        <v>49</v>
      </c>
      <c r="U19019" t="s">
        <v>21615</v>
      </c>
      <c r="V19019" t="s">
        <v>115614</v>
      </c>
      <c r="W19019" t="s">
        <v>223112</v>
      </c>
      <c r="X19019" t="s">
        <v>30</v>
      </c>
      <c r="Y19019" t="s">
        <v>40</v>
      </c>
    </row>
    <row r="19020" spans="1:25" x14ac:dyDescent="0.3">
      <c r="A19020" s="1">
        <v>44983.704340277778</v>
      </c>
      <c r="B19020" t="s">
        <v>115615</v>
      </c>
      <c r="C19020" t="s">
        <v>115616</v>
      </c>
      <c r="D19020">
        <v>35108</v>
      </c>
      <c r="E19020">
        <v>53241</v>
      </c>
      <c r="F19020" t="s">
        <v>25</v>
      </c>
      <c r="G19020">
        <v>916</v>
      </c>
      <c r="H19020">
        <v>1</v>
      </c>
      <c r="I19020" t="s">
        <v>107</v>
      </c>
      <c r="J19020" t="s">
        <v>115617</v>
      </c>
      <c r="K19020" t="s">
        <v>30</v>
      </c>
      <c r="L19020" t="s">
        <v>1147</v>
      </c>
      <c r="M19020" t="s">
        <v>57</v>
      </c>
      <c r="N19020" t="s">
        <v>100</v>
      </c>
      <c r="O19020" t="s">
        <v>32</v>
      </c>
      <c r="P19020" t="s">
        <v>33</v>
      </c>
      <c r="Q19020" t="s">
        <v>93</v>
      </c>
      <c r="R19020" t="s">
        <v>115618</v>
      </c>
      <c r="S19020" t="s">
        <v>115619</v>
      </c>
      <c r="T19020" t="s">
        <v>49</v>
      </c>
      <c r="U19020" t="s">
        <v>51368</v>
      </c>
      <c r="V19020" t="s">
        <v>30</v>
      </c>
      <c r="W19020" t="s">
        <v>223112</v>
      </c>
      <c r="X19020" t="s">
        <v>30</v>
      </c>
      <c r="Y19020" t="s">
        <v>51</v>
      </c>
    </row>
    <row r="19021" spans="1:25" x14ac:dyDescent="0.3">
      <c r="A19021" s="1">
        <v>44269.855092592596</v>
      </c>
      <c r="B19021" t="s">
        <v>115620</v>
      </c>
      <c r="C19021" t="s">
        <v>115621</v>
      </c>
      <c r="D19021">
        <v>44771</v>
      </c>
      <c r="E19021">
        <v>16899</v>
      </c>
      <c r="F19021" t="s">
        <v>74</v>
      </c>
      <c r="G19021">
        <v>525</v>
      </c>
      <c r="H19021">
        <v>1</v>
      </c>
      <c r="I19021" t="s">
        <v>107</v>
      </c>
      <c r="J19021" t="s">
        <v>115622</v>
      </c>
      <c r="K19021" t="s">
        <v>28</v>
      </c>
      <c r="L19021" t="s">
        <v>90945</v>
      </c>
      <c r="M19021" t="s">
        <v>30</v>
      </c>
      <c r="N19021" t="s">
        <v>100</v>
      </c>
      <c r="O19021" t="s">
        <v>32</v>
      </c>
      <c r="P19021" t="s">
        <v>59</v>
      </c>
      <c r="Q19021" t="s">
        <v>68</v>
      </c>
      <c r="R19021" t="s">
        <v>115623</v>
      </c>
      <c r="S19021" t="s">
        <v>115624</v>
      </c>
      <c r="T19021" t="s">
        <v>37</v>
      </c>
      <c r="U19021" t="s">
        <v>26007</v>
      </c>
      <c r="V19021" t="s">
        <v>115625</v>
      </c>
      <c r="W19021" t="s">
        <v>30</v>
      </c>
      <c r="X19021" t="s">
        <v>223113</v>
      </c>
      <c r="Y19021" t="s">
        <v>51</v>
      </c>
    </row>
    <row r="19022" spans="1:25" x14ac:dyDescent="0.3">
      <c r="A19022" s="1">
        <v>43916.361770833333</v>
      </c>
      <c r="B19022" t="s">
        <v>115626</v>
      </c>
      <c r="C19022" t="s">
        <v>115627</v>
      </c>
      <c r="D19022">
        <v>3460</v>
      </c>
      <c r="E19022">
        <v>30296</v>
      </c>
      <c r="F19022" t="s">
        <v>74</v>
      </c>
      <c r="G19022">
        <v>1409</v>
      </c>
      <c r="H19022">
        <v>1</v>
      </c>
      <c r="I19022" t="s">
        <v>75</v>
      </c>
      <c r="J19022" t="s">
        <v>115628</v>
      </c>
      <c r="K19022" t="s">
        <v>28</v>
      </c>
      <c r="L19022" t="s">
        <v>115629</v>
      </c>
      <c r="M19022" t="s">
        <v>57</v>
      </c>
      <c r="N19022" t="s">
        <v>31</v>
      </c>
      <c r="O19022" t="s">
        <v>45</v>
      </c>
      <c r="P19022" t="s">
        <v>46</v>
      </c>
      <c r="Q19022" t="s">
        <v>34</v>
      </c>
      <c r="R19022" t="s">
        <v>115630</v>
      </c>
      <c r="S19022" t="s">
        <v>115631</v>
      </c>
      <c r="T19022" t="s">
        <v>62</v>
      </c>
      <c r="U19022" t="s">
        <v>3442</v>
      </c>
      <c r="V19022" t="s">
        <v>30</v>
      </c>
      <c r="W19022" t="s">
        <v>223112</v>
      </c>
      <c r="X19022" t="s">
        <v>30</v>
      </c>
      <c r="Y19022" t="s">
        <v>40</v>
      </c>
    </row>
    <row r="19023" spans="1:25" x14ac:dyDescent="0.3">
      <c r="A19023" s="1">
        <v>43856.232141203705</v>
      </c>
      <c r="B19023" t="s">
        <v>115632</v>
      </c>
      <c r="C19023" t="s">
        <v>115633</v>
      </c>
      <c r="D19023">
        <v>40587</v>
      </c>
      <c r="E19023">
        <v>50581</v>
      </c>
      <c r="F19023" t="s">
        <v>25</v>
      </c>
      <c r="G19023">
        <v>1449</v>
      </c>
      <c r="H19023">
        <v>1</v>
      </c>
      <c r="I19023" t="s">
        <v>26</v>
      </c>
      <c r="J19023" t="s">
        <v>115634</v>
      </c>
      <c r="K19023" t="s">
        <v>30</v>
      </c>
      <c r="L19023" t="s">
        <v>115635</v>
      </c>
      <c r="M19023" t="s">
        <v>57</v>
      </c>
      <c r="N19023" t="s">
        <v>58</v>
      </c>
      <c r="O19023" t="s">
        <v>45</v>
      </c>
      <c r="P19023" t="s">
        <v>59</v>
      </c>
      <c r="Q19023" t="s">
        <v>93</v>
      </c>
      <c r="R19023" t="s">
        <v>115636</v>
      </c>
      <c r="S19023" t="s">
        <v>115637</v>
      </c>
      <c r="T19023" t="s">
        <v>49</v>
      </c>
      <c r="U19023" t="s">
        <v>47765</v>
      </c>
      <c r="V19023" t="s">
        <v>30</v>
      </c>
      <c r="W19023" t="s">
        <v>30</v>
      </c>
      <c r="X19023" t="s">
        <v>223113</v>
      </c>
      <c r="Y19023" t="s">
        <v>51</v>
      </c>
    </row>
    <row r="19024" spans="1:25" x14ac:dyDescent="0.3">
      <c r="A19024" s="1">
        <v>44173.46234953704</v>
      </c>
      <c r="B19024" t="s">
        <v>115638</v>
      </c>
      <c r="C19024" t="s">
        <v>115639</v>
      </c>
      <c r="D19024">
        <v>45763</v>
      </c>
      <c r="E19024">
        <v>11237</v>
      </c>
      <c r="F19024" t="s">
        <v>74</v>
      </c>
      <c r="G19024">
        <v>1294</v>
      </c>
      <c r="H19024">
        <v>0</v>
      </c>
      <c r="I19024" t="s">
        <v>26</v>
      </c>
      <c r="J19024" t="s">
        <v>115640</v>
      </c>
      <c r="K19024" t="s">
        <v>30</v>
      </c>
      <c r="L19024" t="s">
        <v>51456</v>
      </c>
      <c r="M19024" t="s">
        <v>57</v>
      </c>
      <c r="N19024" t="s">
        <v>31</v>
      </c>
      <c r="O19024" t="s">
        <v>32</v>
      </c>
      <c r="P19024" t="s">
        <v>46</v>
      </c>
      <c r="Q19024" t="s">
        <v>34</v>
      </c>
      <c r="R19024" t="s">
        <v>115641</v>
      </c>
      <c r="S19024" t="s">
        <v>13227</v>
      </c>
      <c r="T19024" t="s">
        <v>37</v>
      </c>
      <c r="U19024" t="s">
        <v>63569</v>
      </c>
      <c r="V19024" t="s">
        <v>30</v>
      </c>
      <c r="W19024" t="s">
        <v>30</v>
      </c>
      <c r="X19024" t="s">
        <v>30</v>
      </c>
      <c r="Y19024" t="s">
        <v>51</v>
      </c>
    </row>
    <row r="19025" spans="1:25" x14ac:dyDescent="0.3">
      <c r="A19025" s="1">
        <v>44219.225428240738</v>
      </c>
      <c r="B19025" t="s">
        <v>115642</v>
      </c>
      <c r="C19025" t="s">
        <v>115643</v>
      </c>
      <c r="D19025">
        <v>57731</v>
      </c>
      <c r="E19025">
        <v>21616</v>
      </c>
      <c r="F19025" t="s">
        <v>54</v>
      </c>
      <c r="G19025">
        <v>1418</v>
      </c>
      <c r="H19025">
        <v>0</v>
      </c>
      <c r="I19025" t="s">
        <v>26</v>
      </c>
      <c r="J19025" t="s">
        <v>115644</v>
      </c>
      <c r="K19025" t="s">
        <v>28</v>
      </c>
      <c r="L19025" t="s">
        <v>15018</v>
      </c>
      <c r="M19025" t="s">
        <v>57</v>
      </c>
      <c r="N19025" t="s">
        <v>31</v>
      </c>
      <c r="O19025" t="s">
        <v>45</v>
      </c>
      <c r="P19025" t="s">
        <v>59</v>
      </c>
      <c r="Q19025" t="s">
        <v>93</v>
      </c>
      <c r="R19025" t="s">
        <v>115645</v>
      </c>
      <c r="S19025" t="s">
        <v>115646</v>
      </c>
      <c r="T19025" t="s">
        <v>37</v>
      </c>
      <c r="U19025" t="s">
        <v>15230</v>
      </c>
      <c r="V19025" t="s">
        <v>30</v>
      </c>
      <c r="W19025" t="s">
        <v>30</v>
      </c>
      <c r="X19025" t="s">
        <v>30</v>
      </c>
      <c r="Y19025" t="s">
        <v>51</v>
      </c>
    </row>
    <row r="19026" spans="1:25" x14ac:dyDescent="0.3">
      <c r="A19026" s="1">
        <v>44743.680925925924</v>
      </c>
      <c r="B19026" t="s">
        <v>115647</v>
      </c>
      <c r="C19026" t="s">
        <v>115648</v>
      </c>
      <c r="D19026">
        <v>13244</v>
      </c>
      <c r="E19026">
        <v>11943</v>
      </c>
      <c r="F19026" t="s">
        <v>25</v>
      </c>
      <c r="G19026">
        <v>524</v>
      </c>
      <c r="H19026">
        <v>0</v>
      </c>
      <c r="I19026" t="s">
        <v>107</v>
      </c>
      <c r="J19026" t="s">
        <v>115649</v>
      </c>
      <c r="K19026" t="s">
        <v>28</v>
      </c>
      <c r="L19026" t="s">
        <v>115650</v>
      </c>
      <c r="M19026" t="s">
        <v>30</v>
      </c>
      <c r="N19026" t="s">
        <v>58</v>
      </c>
      <c r="O19026" t="s">
        <v>45</v>
      </c>
      <c r="P19026" t="s">
        <v>59</v>
      </c>
      <c r="Q19026" t="s">
        <v>34</v>
      </c>
      <c r="R19026" t="s">
        <v>115651</v>
      </c>
      <c r="S19026" t="s">
        <v>3282</v>
      </c>
      <c r="T19026" t="s">
        <v>49</v>
      </c>
      <c r="U19026" t="s">
        <v>22695</v>
      </c>
      <c r="V19026" t="s">
        <v>30</v>
      </c>
      <c r="W19026" t="s">
        <v>223112</v>
      </c>
      <c r="X19026" t="s">
        <v>223113</v>
      </c>
      <c r="Y19026" t="s">
        <v>40</v>
      </c>
    </row>
    <row r="19027" spans="1:25" x14ac:dyDescent="0.3">
      <c r="A19027" s="1">
        <v>44611.485439814816</v>
      </c>
      <c r="B19027" t="s">
        <v>115652</v>
      </c>
      <c r="C19027" t="s">
        <v>115653</v>
      </c>
      <c r="D19027">
        <v>60852</v>
      </c>
      <c r="E19027">
        <v>51870</v>
      </c>
      <c r="F19027" t="s">
        <v>25</v>
      </c>
      <c r="G19027">
        <v>1424</v>
      </c>
      <c r="H19027">
        <v>1</v>
      </c>
      <c r="I19027" t="s">
        <v>26</v>
      </c>
      <c r="J19027" t="s">
        <v>115654</v>
      </c>
      <c r="K19027" t="s">
        <v>30</v>
      </c>
      <c r="L19027" t="s">
        <v>74480</v>
      </c>
      <c r="M19027" t="s">
        <v>30</v>
      </c>
      <c r="N19027" t="s">
        <v>58</v>
      </c>
      <c r="O19027" t="s">
        <v>32</v>
      </c>
      <c r="P19027" t="s">
        <v>59</v>
      </c>
      <c r="Q19027" t="s">
        <v>93</v>
      </c>
      <c r="R19027" t="s">
        <v>115655</v>
      </c>
      <c r="S19027" t="s">
        <v>115656</v>
      </c>
      <c r="T19027" t="s">
        <v>37</v>
      </c>
      <c r="U19027" t="s">
        <v>114364</v>
      </c>
      <c r="V19027" t="s">
        <v>30</v>
      </c>
      <c r="W19027" t="s">
        <v>223112</v>
      </c>
      <c r="X19027" t="s">
        <v>30</v>
      </c>
      <c r="Y19027" t="s">
        <v>40</v>
      </c>
    </row>
    <row r="19028" spans="1:25" x14ac:dyDescent="0.3">
      <c r="A19028" s="1">
        <v>44024.07402777778</v>
      </c>
      <c r="B19028" t="s">
        <v>115657</v>
      </c>
      <c r="C19028" t="s">
        <v>115658</v>
      </c>
      <c r="D19028">
        <v>42795</v>
      </c>
      <c r="E19028">
        <v>61839</v>
      </c>
      <c r="F19028" t="s">
        <v>54</v>
      </c>
      <c r="G19028">
        <v>308</v>
      </c>
      <c r="H19028">
        <v>0</v>
      </c>
      <c r="I19028" t="s">
        <v>26</v>
      </c>
      <c r="J19028" t="s">
        <v>115659</v>
      </c>
      <c r="K19028" t="s">
        <v>28</v>
      </c>
      <c r="L19028" t="s">
        <v>115660</v>
      </c>
      <c r="M19028" t="s">
        <v>57</v>
      </c>
      <c r="N19028" t="s">
        <v>100</v>
      </c>
      <c r="O19028" t="s">
        <v>45</v>
      </c>
      <c r="P19028" t="s">
        <v>46</v>
      </c>
      <c r="Q19028" t="s">
        <v>34</v>
      </c>
      <c r="R19028" t="s">
        <v>27741</v>
      </c>
      <c r="S19028" t="s">
        <v>11253</v>
      </c>
      <c r="T19028" t="s">
        <v>49</v>
      </c>
      <c r="U19028" t="s">
        <v>17090</v>
      </c>
      <c r="V19028" t="s">
        <v>30</v>
      </c>
      <c r="W19028" t="s">
        <v>223112</v>
      </c>
      <c r="X19028" t="s">
        <v>223113</v>
      </c>
      <c r="Y19028" t="s">
        <v>40</v>
      </c>
    </row>
    <row r="19029" spans="1:25" x14ac:dyDescent="0.3">
      <c r="A19029" s="1">
        <v>45012.547418981485</v>
      </c>
      <c r="B19029" t="s">
        <v>115661</v>
      </c>
      <c r="C19029" t="s">
        <v>115662</v>
      </c>
      <c r="D19029">
        <v>28065</v>
      </c>
      <c r="E19029">
        <v>22420</v>
      </c>
      <c r="F19029" t="s">
        <v>54</v>
      </c>
      <c r="G19029">
        <v>1495</v>
      </c>
      <c r="H19029">
        <v>0</v>
      </c>
      <c r="I19029" t="s">
        <v>26</v>
      </c>
      <c r="J19029" t="s">
        <v>115663</v>
      </c>
      <c r="K19029" t="s">
        <v>28</v>
      </c>
      <c r="L19029" t="s">
        <v>22118</v>
      </c>
      <c r="M19029" t="s">
        <v>57</v>
      </c>
      <c r="N19029" t="s">
        <v>100</v>
      </c>
      <c r="O19029" t="s">
        <v>32</v>
      </c>
      <c r="P19029" t="s">
        <v>46</v>
      </c>
      <c r="Q19029" t="s">
        <v>34</v>
      </c>
      <c r="R19029" t="s">
        <v>96628</v>
      </c>
      <c r="S19029" t="s">
        <v>115664</v>
      </c>
      <c r="T19029" t="s">
        <v>62</v>
      </c>
      <c r="U19029" t="s">
        <v>22991</v>
      </c>
      <c r="V19029" t="s">
        <v>30</v>
      </c>
      <c r="W19029" t="s">
        <v>223112</v>
      </c>
      <c r="X19029" t="s">
        <v>30</v>
      </c>
      <c r="Y19029" t="s">
        <v>51</v>
      </c>
    </row>
    <row r="19030" spans="1:25" x14ac:dyDescent="0.3">
      <c r="A19030" s="1">
        <v>44176.067280092589</v>
      </c>
      <c r="B19030" t="s">
        <v>115665</v>
      </c>
      <c r="C19030" t="s">
        <v>115666</v>
      </c>
      <c r="D19030">
        <v>31428</v>
      </c>
      <c r="E19030">
        <v>5014</v>
      </c>
      <c r="F19030" t="s">
        <v>25</v>
      </c>
      <c r="G19030">
        <v>181</v>
      </c>
      <c r="H19030">
        <v>1</v>
      </c>
      <c r="I19030" t="s">
        <v>75</v>
      </c>
      <c r="J19030" t="s">
        <v>115667</v>
      </c>
      <c r="K19030" t="s">
        <v>30</v>
      </c>
      <c r="L19030" t="s">
        <v>104199</v>
      </c>
      <c r="M19030" t="s">
        <v>30</v>
      </c>
      <c r="N19030" t="s">
        <v>31</v>
      </c>
      <c r="O19030" t="s">
        <v>45</v>
      </c>
      <c r="P19030" t="s">
        <v>33</v>
      </c>
      <c r="Q19030" t="s">
        <v>34</v>
      </c>
      <c r="R19030" t="s">
        <v>115668</v>
      </c>
      <c r="S19030" t="s">
        <v>115669</v>
      </c>
      <c r="T19030" t="s">
        <v>37</v>
      </c>
      <c r="U19030" t="s">
        <v>10686</v>
      </c>
      <c r="V19030" t="s">
        <v>30</v>
      </c>
      <c r="W19030" t="s">
        <v>30</v>
      </c>
      <c r="X19030" t="s">
        <v>223113</v>
      </c>
      <c r="Y19030" t="s">
        <v>51</v>
      </c>
    </row>
    <row r="19031" spans="1:25" x14ac:dyDescent="0.3">
      <c r="A19031" s="1">
        <v>43943.627500000002</v>
      </c>
      <c r="B19031" t="s">
        <v>115670</v>
      </c>
      <c r="C19031" t="s">
        <v>115671</v>
      </c>
      <c r="D19031">
        <v>25777</v>
      </c>
      <c r="E19031">
        <v>28370</v>
      </c>
      <c r="F19031" t="s">
        <v>54</v>
      </c>
      <c r="G19031">
        <v>167</v>
      </c>
      <c r="H19031">
        <v>1</v>
      </c>
      <c r="I19031" t="s">
        <v>26</v>
      </c>
      <c r="J19031" t="s">
        <v>115672</v>
      </c>
      <c r="K19031" t="s">
        <v>30</v>
      </c>
      <c r="L19031" t="s">
        <v>38881</v>
      </c>
      <c r="M19031" t="s">
        <v>30</v>
      </c>
      <c r="N19031" t="s">
        <v>100</v>
      </c>
      <c r="O19031" t="s">
        <v>32</v>
      </c>
      <c r="P19031" t="s">
        <v>46</v>
      </c>
      <c r="Q19031" t="s">
        <v>34</v>
      </c>
      <c r="R19031" t="s">
        <v>115673</v>
      </c>
      <c r="S19031" t="s">
        <v>115674</v>
      </c>
      <c r="T19031" t="s">
        <v>62</v>
      </c>
      <c r="U19031" t="s">
        <v>27326</v>
      </c>
      <c r="V19031" t="s">
        <v>30</v>
      </c>
      <c r="W19031" t="s">
        <v>223112</v>
      </c>
      <c r="X19031" t="s">
        <v>30</v>
      </c>
      <c r="Y19031" t="s">
        <v>40</v>
      </c>
    </row>
    <row r="19032" spans="1:25" x14ac:dyDescent="0.3">
      <c r="A19032" s="1">
        <v>44124.517025462963</v>
      </c>
      <c r="B19032" t="s">
        <v>115675</v>
      </c>
      <c r="C19032" t="s">
        <v>115676</v>
      </c>
      <c r="D19032">
        <v>61697</v>
      </c>
      <c r="E19032">
        <v>56548</v>
      </c>
      <c r="F19032" t="s">
        <v>54</v>
      </c>
      <c r="G19032">
        <v>1026</v>
      </c>
      <c r="H19032">
        <v>1</v>
      </c>
      <c r="I19032" t="s">
        <v>107</v>
      </c>
      <c r="J19032" t="s">
        <v>115677</v>
      </c>
      <c r="K19032" t="s">
        <v>30</v>
      </c>
      <c r="L19032" t="s">
        <v>19306</v>
      </c>
      <c r="M19032" t="s">
        <v>57</v>
      </c>
      <c r="N19032" t="s">
        <v>58</v>
      </c>
      <c r="O19032" t="s">
        <v>32</v>
      </c>
      <c r="P19032" t="s">
        <v>33</v>
      </c>
      <c r="Q19032" t="s">
        <v>34</v>
      </c>
      <c r="R19032" t="s">
        <v>115678</v>
      </c>
      <c r="S19032" t="s">
        <v>72503</v>
      </c>
      <c r="T19032" t="s">
        <v>37</v>
      </c>
      <c r="U19032" t="s">
        <v>42478</v>
      </c>
      <c r="V19032" t="s">
        <v>115679</v>
      </c>
      <c r="W19032" t="s">
        <v>223112</v>
      </c>
      <c r="X19032" t="s">
        <v>223113</v>
      </c>
      <c r="Y19032" t="s">
        <v>40</v>
      </c>
    </row>
    <row r="19033" spans="1:25" x14ac:dyDescent="0.3">
      <c r="A19033" s="1">
        <v>44538.82335648148</v>
      </c>
      <c r="B19033" t="s">
        <v>115680</v>
      </c>
      <c r="C19033" t="s">
        <v>115681</v>
      </c>
      <c r="D19033">
        <v>52161</v>
      </c>
      <c r="E19033">
        <v>26583</v>
      </c>
      <c r="F19033" t="s">
        <v>74</v>
      </c>
      <c r="G19033">
        <v>1357</v>
      </c>
      <c r="H19033">
        <v>0</v>
      </c>
      <c r="I19033" t="s">
        <v>75</v>
      </c>
      <c r="J19033" t="s">
        <v>115682</v>
      </c>
      <c r="K19033" t="s">
        <v>30</v>
      </c>
      <c r="L19033" t="s">
        <v>115683</v>
      </c>
      <c r="M19033" t="s">
        <v>57</v>
      </c>
      <c r="N19033" t="s">
        <v>31</v>
      </c>
      <c r="O19033" t="s">
        <v>32</v>
      </c>
      <c r="P19033" t="s">
        <v>59</v>
      </c>
      <c r="Q19033" t="s">
        <v>93</v>
      </c>
      <c r="R19033" t="s">
        <v>115684</v>
      </c>
      <c r="S19033" t="s">
        <v>115685</v>
      </c>
      <c r="T19033" t="s">
        <v>62</v>
      </c>
      <c r="U19033" t="s">
        <v>22386</v>
      </c>
      <c r="V19033" t="s">
        <v>30</v>
      </c>
      <c r="W19033" t="s">
        <v>30</v>
      </c>
      <c r="X19033" t="s">
        <v>223113</v>
      </c>
      <c r="Y19033" t="s">
        <v>51</v>
      </c>
    </row>
    <row r="19034" spans="1:25" x14ac:dyDescent="0.3">
      <c r="A19034" s="1">
        <v>43991.316122685188</v>
      </c>
      <c r="B19034" t="s">
        <v>115686</v>
      </c>
      <c r="C19034" t="s">
        <v>115687</v>
      </c>
      <c r="D19034">
        <v>27509</v>
      </c>
      <c r="E19034">
        <v>47668</v>
      </c>
      <c r="F19034" t="s">
        <v>25</v>
      </c>
      <c r="G19034">
        <v>375</v>
      </c>
      <c r="H19034">
        <v>1</v>
      </c>
      <c r="I19034" t="s">
        <v>75</v>
      </c>
      <c r="J19034" t="s">
        <v>115688</v>
      </c>
      <c r="K19034" t="s">
        <v>28</v>
      </c>
      <c r="L19034" t="s">
        <v>115689</v>
      </c>
      <c r="M19034" t="s">
        <v>57</v>
      </c>
      <c r="N19034" t="s">
        <v>58</v>
      </c>
      <c r="O19034" t="s">
        <v>45</v>
      </c>
      <c r="P19034" t="s">
        <v>46</v>
      </c>
      <c r="Q19034" t="s">
        <v>93</v>
      </c>
      <c r="R19034" t="s">
        <v>115690</v>
      </c>
      <c r="S19034" t="s">
        <v>115691</v>
      </c>
      <c r="T19034" t="s">
        <v>37</v>
      </c>
      <c r="U19034" t="s">
        <v>22463</v>
      </c>
      <c r="V19034" t="s">
        <v>30</v>
      </c>
      <c r="W19034" t="s">
        <v>223112</v>
      </c>
      <c r="X19034" t="s">
        <v>30</v>
      </c>
      <c r="Y19034" t="s">
        <v>40</v>
      </c>
    </row>
    <row r="19035" spans="1:25" x14ac:dyDescent="0.3">
      <c r="A19035" s="1">
        <v>44511.292442129627</v>
      </c>
      <c r="B19035" t="s">
        <v>115692</v>
      </c>
      <c r="C19035" t="s">
        <v>115693</v>
      </c>
      <c r="D19035">
        <v>7962</v>
      </c>
      <c r="E19035">
        <v>26724</v>
      </c>
      <c r="F19035" t="s">
        <v>25</v>
      </c>
      <c r="G19035">
        <v>638</v>
      </c>
      <c r="H19035">
        <v>1</v>
      </c>
      <c r="I19035" t="s">
        <v>75</v>
      </c>
      <c r="J19035" t="s">
        <v>115694</v>
      </c>
      <c r="K19035" t="s">
        <v>28</v>
      </c>
      <c r="L19035" t="s">
        <v>4198</v>
      </c>
      <c r="M19035" t="s">
        <v>30</v>
      </c>
      <c r="N19035" t="s">
        <v>100</v>
      </c>
      <c r="O19035" t="s">
        <v>32</v>
      </c>
      <c r="P19035" t="s">
        <v>33</v>
      </c>
      <c r="Q19035" t="s">
        <v>68</v>
      </c>
      <c r="R19035" t="s">
        <v>115695</v>
      </c>
      <c r="S19035" t="s">
        <v>3709</v>
      </c>
      <c r="T19035" t="s">
        <v>49</v>
      </c>
      <c r="U19035" t="s">
        <v>69685</v>
      </c>
      <c r="V19035" t="s">
        <v>30</v>
      </c>
      <c r="W19035" t="s">
        <v>223112</v>
      </c>
      <c r="X19035" t="s">
        <v>30</v>
      </c>
      <c r="Y19035" t="s">
        <v>51</v>
      </c>
    </row>
    <row r="19036" spans="1:25" x14ac:dyDescent="0.3">
      <c r="A19036" s="1">
        <v>44755.651828703703</v>
      </c>
      <c r="B19036" t="s">
        <v>115696</v>
      </c>
      <c r="C19036" t="s">
        <v>115697</v>
      </c>
      <c r="D19036">
        <v>37005</v>
      </c>
      <c r="E19036">
        <v>26777</v>
      </c>
      <c r="F19036" t="s">
        <v>74</v>
      </c>
      <c r="G19036">
        <v>577</v>
      </c>
      <c r="H19036">
        <v>1</v>
      </c>
      <c r="I19036" t="s">
        <v>107</v>
      </c>
      <c r="J19036" t="s">
        <v>115698</v>
      </c>
      <c r="K19036" t="s">
        <v>28</v>
      </c>
      <c r="L19036" t="s">
        <v>45444</v>
      </c>
      <c r="M19036" t="s">
        <v>30</v>
      </c>
      <c r="N19036" t="s">
        <v>100</v>
      </c>
      <c r="O19036" t="s">
        <v>45</v>
      </c>
      <c r="P19036" t="s">
        <v>46</v>
      </c>
      <c r="Q19036" t="s">
        <v>68</v>
      </c>
      <c r="R19036" t="s">
        <v>115699</v>
      </c>
      <c r="S19036" t="s">
        <v>115700</v>
      </c>
      <c r="T19036" t="s">
        <v>49</v>
      </c>
      <c r="U19036" t="s">
        <v>75333</v>
      </c>
      <c r="V19036" t="s">
        <v>115701</v>
      </c>
      <c r="W19036" t="s">
        <v>30</v>
      </c>
      <c r="X19036" t="s">
        <v>223113</v>
      </c>
      <c r="Y19036" t="s">
        <v>51</v>
      </c>
    </row>
    <row r="19037" spans="1:25" x14ac:dyDescent="0.3">
      <c r="A19037" s="1">
        <v>43856.732175925928</v>
      </c>
      <c r="B19037" t="s">
        <v>115702</v>
      </c>
      <c r="C19037" t="s">
        <v>115703</v>
      </c>
      <c r="D19037">
        <v>12216</v>
      </c>
      <c r="E19037">
        <v>62332</v>
      </c>
      <c r="F19037" t="s">
        <v>25</v>
      </c>
      <c r="G19037">
        <v>1051</v>
      </c>
      <c r="H19037">
        <v>1</v>
      </c>
      <c r="I19037" t="s">
        <v>75</v>
      </c>
      <c r="J19037" t="s">
        <v>115704</v>
      </c>
      <c r="K19037" t="s">
        <v>30</v>
      </c>
      <c r="L19037" t="s">
        <v>115705</v>
      </c>
      <c r="M19037" t="s">
        <v>57</v>
      </c>
      <c r="N19037" t="s">
        <v>100</v>
      </c>
      <c r="O19037" t="s">
        <v>32</v>
      </c>
      <c r="P19037" t="s">
        <v>46</v>
      </c>
      <c r="Q19037" t="s">
        <v>34</v>
      </c>
      <c r="R19037" t="s">
        <v>56694</v>
      </c>
      <c r="S19037" t="s">
        <v>115706</v>
      </c>
      <c r="T19037" t="s">
        <v>37</v>
      </c>
      <c r="U19037" t="s">
        <v>74800</v>
      </c>
      <c r="V19037" t="s">
        <v>30</v>
      </c>
      <c r="W19037" t="s">
        <v>30</v>
      </c>
      <c r="X19037" t="s">
        <v>30</v>
      </c>
      <c r="Y19037" t="s">
        <v>51</v>
      </c>
    </row>
    <row r="19038" spans="1:25" x14ac:dyDescent="0.3">
      <c r="A19038" s="1">
        <v>44704.213171296295</v>
      </c>
      <c r="B19038" t="s">
        <v>115707</v>
      </c>
      <c r="C19038" t="s">
        <v>115708</v>
      </c>
      <c r="D19038">
        <v>42942</v>
      </c>
      <c r="E19038">
        <v>50807</v>
      </c>
      <c r="F19038" t="s">
        <v>74</v>
      </c>
      <c r="G19038">
        <v>1332</v>
      </c>
      <c r="H19038">
        <v>0</v>
      </c>
      <c r="I19038" t="s">
        <v>26</v>
      </c>
      <c r="J19038" t="s">
        <v>115709</v>
      </c>
      <c r="K19038" t="s">
        <v>30</v>
      </c>
      <c r="L19038" t="s">
        <v>62423</v>
      </c>
      <c r="M19038" t="s">
        <v>30</v>
      </c>
      <c r="N19038" t="s">
        <v>31</v>
      </c>
      <c r="O19038" t="s">
        <v>32</v>
      </c>
      <c r="P19038" t="s">
        <v>33</v>
      </c>
      <c r="Q19038" t="s">
        <v>34</v>
      </c>
      <c r="R19038" t="s">
        <v>115710</v>
      </c>
      <c r="S19038" t="s">
        <v>115711</v>
      </c>
      <c r="T19038" t="s">
        <v>37</v>
      </c>
      <c r="U19038" t="s">
        <v>20760</v>
      </c>
      <c r="V19038" t="s">
        <v>115712</v>
      </c>
      <c r="W19038" t="s">
        <v>223112</v>
      </c>
      <c r="X19038" t="s">
        <v>223113</v>
      </c>
      <c r="Y19038" t="s">
        <v>40</v>
      </c>
    </row>
    <row r="19039" spans="1:25" x14ac:dyDescent="0.3">
      <c r="A19039" s="1">
        <v>44818.862118055556</v>
      </c>
      <c r="B19039" t="s">
        <v>115713</v>
      </c>
      <c r="C19039" t="s">
        <v>115714</v>
      </c>
      <c r="D19039">
        <v>20755</v>
      </c>
      <c r="E19039">
        <v>47692</v>
      </c>
      <c r="F19039" t="s">
        <v>74</v>
      </c>
      <c r="G19039">
        <v>1356</v>
      </c>
      <c r="H19039">
        <v>1</v>
      </c>
      <c r="I19039" t="s">
        <v>26</v>
      </c>
      <c r="J19039" t="s">
        <v>115715</v>
      </c>
      <c r="K19039" t="s">
        <v>28</v>
      </c>
      <c r="L19039" t="s">
        <v>46689</v>
      </c>
      <c r="M19039" t="s">
        <v>30</v>
      </c>
      <c r="N19039" t="s">
        <v>58</v>
      </c>
      <c r="O19039" t="s">
        <v>45</v>
      </c>
      <c r="P19039" t="s">
        <v>46</v>
      </c>
      <c r="Q19039" t="s">
        <v>68</v>
      </c>
      <c r="R19039" t="s">
        <v>115716</v>
      </c>
      <c r="S19039" t="s">
        <v>115717</v>
      </c>
      <c r="T19039" t="s">
        <v>37</v>
      </c>
      <c r="U19039" t="s">
        <v>23338</v>
      </c>
      <c r="V19039" t="s">
        <v>115718</v>
      </c>
      <c r="W19039" t="s">
        <v>30</v>
      </c>
      <c r="X19039" t="s">
        <v>30</v>
      </c>
      <c r="Y19039" t="s">
        <v>40</v>
      </c>
    </row>
    <row r="19040" spans="1:25" x14ac:dyDescent="0.3">
      <c r="A19040" s="1">
        <v>44413.416886574072</v>
      </c>
      <c r="B19040" t="s">
        <v>115719</v>
      </c>
      <c r="C19040" t="s">
        <v>115720</v>
      </c>
      <c r="D19040">
        <v>30485</v>
      </c>
      <c r="E19040">
        <v>10289</v>
      </c>
      <c r="F19040" t="s">
        <v>74</v>
      </c>
      <c r="G19040">
        <v>90</v>
      </c>
      <c r="H19040">
        <v>0</v>
      </c>
      <c r="I19040" t="s">
        <v>26</v>
      </c>
      <c r="J19040" t="s">
        <v>115721</v>
      </c>
      <c r="K19040" t="s">
        <v>28</v>
      </c>
      <c r="L19040" t="s">
        <v>45186</v>
      </c>
      <c r="M19040" t="s">
        <v>57</v>
      </c>
      <c r="N19040" t="s">
        <v>58</v>
      </c>
      <c r="O19040" t="s">
        <v>32</v>
      </c>
      <c r="P19040" t="s">
        <v>33</v>
      </c>
      <c r="Q19040" t="s">
        <v>93</v>
      </c>
      <c r="R19040" t="s">
        <v>55909</v>
      </c>
      <c r="S19040" t="s">
        <v>115722</v>
      </c>
      <c r="T19040" t="s">
        <v>62</v>
      </c>
      <c r="U19040" t="s">
        <v>30261</v>
      </c>
      <c r="V19040" t="s">
        <v>115723</v>
      </c>
      <c r="W19040" t="s">
        <v>30</v>
      </c>
      <c r="X19040" t="s">
        <v>223113</v>
      </c>
      <c r="Y19040" t="s">
        <v>40</v>
      </c>
    </row>
    <row r="19041" spans="1:25" x14ac:dyDescent="0.3">
      <c r="A19041" s="1">
        <v>44748.836863425924</v>
      </c>
      <c r="B19041" t="s">
        <v>115724</v>
      </c>
      <c r="C19041" t="s">
        <v>115725</v>
      </c>
      <c r="D19041">
        <v>64491</v>
      </c>
      <c r="E19041">
        <v>43131</v>
      </c>
      <c r="F19041" t="s">
        <v>54</v>
      </c>
      <c r="G19041">
        <v>538</v>
      </c>
      <c r="H19041">
        <v>0</v>
      </c>
      <c r="I19041" t="s">
        <v>26</v>
      </c>
      <c r="J19041" t="s">
        <v>115726</v>
      </c>
      <c r="K19041" t="s">
        <v>28</v>
      </c>
      <c r="L19041" t="s">
        <v>115727</v>
      </c>
      <c r="M19041" t="s">
        <v>57</v>
      </c>
      <c r="N19041" t="s">
        <v>58</v>
      </c>
      <c r="O19041" t="s">
        <v>32</v>
      </c>
      <c r="P19041" t="s">
        <v>59</v>
      </c>
      <c r="Q19041" t="s">
        <v>68</v>
      </c>
      <c r="R19041" t="s">
        <v>115728</v>
      </c>
      <c r="S19041" t="s">
        <v>115729</v>
      </c>
      <c r="T19041" t="s">
        <v>49</v>
      </c>
      <c r="U19041" t="s">
        <v>13695</v>
      </c>
      <c r="V19041" t="s">
        <v>115730</v>
      </c>
      <c r="W19041" t="s">
        <v>223112</v>
      </c>
      <c r="X19041" t="s">
        <v>30</v>
      </c>
      <c r="Y19041" t="s">
        <v>40</v>
      </c>
    </row>
    <row r="19042" spans="1:25" x14ac:dyDescent="0.3">
      <c r="A19042" s="1">
        <v>44372.059178240743</v>
      </c>
      <c r="B19042" t="s">
        <v>115731</v>
      </c>
      <c r="C19042" t="s">
        <v>115732</v>
      </c>
      <c r="D19042">
        <v>30660</v>
      </c>
      <c r="E19042">
        <v>21271</v>
      </c>
      <c r="F19042" t="s">
        <v>74</v>
      </c>
      <c r="G19042">
        <v>828</v>
      </c>
      <c r="H19042">
        <v>0</v>
      </c>
      <c r="I19042" t="s">
        <v>26</v>
      </c>
      <c r="J19042" t="s">
        <v>115733</v>
      </c>
      <c r="K19042" t="s">
        <v>30</v>
      </c>
      <c r="L19042" t="s">
        <v>115734</v>
      </c>
      <c r="M19042" t="s">
        <v>30</v>
      </c>
      <c r="N19042" t="s">
        <v>31</v>
      </c>
      <c r="O19042" t="s">
        <v>32</v>
      </c>
      <c r="P19042" t="s">
        <v>33</v>
      </c>
      <c r="Q19042" t="s">
        <v>93</v>
      </c>
      <c r="R19042" t="s">
        <v>115735</v>
      </c>
      <c r="S19042" t="s">
        <v>115736</v>
      </c>
      <c r="T19042" t="s">
        <v>49</v>
      </c>
      <c r="U19042" t="s">
        <v>15514</v>
      </c>
      <c r="V19042" t="s">
        <v>30</v>
      </c>
      <c r="W19042" t="s">
        <v>30</v>
      </c>
      <c r="X19042" t="s">
        <v>223113</v>
      </c>
      <c r="Y19042" t="s">
        <v>40</v>
      </c>
    </row>
    <row r="19043" spans="1:25" x14ac:dyDescent="0.3">
      <c r="A19043" s="1">
        <v>44748.729560185187</v>
      </c>
      <c r="B19043" t="s">
        <v>115737</v>
      </c>
      <c r="C19043" t="s">
        <v>115738</v>
      </c>
      <c r="D19043">
        <v>64939</v>
      </c>
      <c r="E19043">
        <v>13617</v>
      </c>
      <c r="F19043" t="s">
        <v>54</v>
      </c>
      <c r="G19043">
        <v>255</v>
      </c>
      <c r="H19043">
        <v>0</v>
      </c>
      <c r="I19043" t="s">
        <v>107</v>
      </c>
      <c r="J19043" t="s">
        <v>115739</v>
      </c>
      <c r="K19043" t="s">
        <v>28</v>
      </c>
      <c r="L19043" t="s">
        <v>87166</v>
      </c>
      <c r="M19043" t="s">
        <v>30</v>
      </c>
      <c r="N19043" t="s">
        <v>58</v>
      </c>
      <c r="O19043" t="s">
        <v>32</v>
      </c>
      <c r="P19043" t="s">
        <v>46</v>
      </c>
      <c r="Q19043" t="s">
        <v>68</v>
      </c>
      <c r="R19043" t="s">
        <v>115740</v>
      </c>
      <c r="S19043" t="s">
        <v>115741</v>
      </c>
      <c r="T19043" t="s">
        <v>37</v>
      </c>
      <c r="U19043" t="s">
        <v>30782</v>
      </c>
      <c r="V19043" t="s">
        <v>115742</v>
      </c>
      <c r="W19043" t="s">
        <v>223112</v>
      </c>
      <c r="X19043" t="s">
        <v>30</v>
      </c>
      <c r="Y19043" t="s">
        <v>40</v>
      </c>
    </row>
    <row r="19044" spans="1:25" x14ac:dyDescent="0.3">
      <c r="A19044" s="1">
        <v>44398.645960648151</v>
      </c>
      <c r="B19044" t="s">
        <v>115743</v>
      </c>
      <c r="C19044" t="s">
        <v>115744</v>
      </c>
      <c r="D19044">
        <v>44456</v>
      </c>
      <c r="E19044">
        <v>14738</v>
      </c>
      <c r="F19044" t="s">
        <v>25</v>
      </c>
      <c r="G19044">
        <v>1083</v>
      </c>
      <c r="H19044">
        <v>0</v>
      </c>
      <c r="I19044" t="s">
        <v>26</v>
      </c>
      <c r="J19044" t="s">
        <v>115745</v>
      </c>
      <c r="K19044" t="s">
        <v>30</v>
      </c>
      <c r="L19044" t="s">
        <v>87593</v>
      </c>
      <c r="M19044" t="s">
        <v>57</v>
      </c>
      <c r="N19044" t="s">
        <v>58</v>
      </c>
      <c r="O19044" t="s">
        <v>45</v>
      </c>
      <c r="P19044" t="s">
        <v>33</v>
      </c>
      <c r="Q19044" t="s">
        <v>34</v>
      </c>
      <c r="R19044" t="s">
        <v>115746</v>
      </c>
      <c r="S19044" t="s">
        <v>115747</v>
      </c>
      <c r="T19044" t="s">
        <v>62</v>
      </c>
      <c r="U19044" t="s">
        <v>20745</v>
      </c>
      <c r="V19044" t="s">
        <v>30</v>
      </c>
      <c r="W19044" t="s">
        <v>30</v>
      </c>
      <c r="X19044" t="s">
        <v>223113</v>
      </c>
      <c r="Y19044" t="s">
        <v>40</v>
      </c>
    </row>
    <row r="19045" spans="1:25" x14ac:dyDescent="0.3">
      <c r="A19045" s="1">
        <v>44154.4765625</v>
      </c>
      <c r="B19045" t="s">
        <v>115748</v>
      </c>
      <c r="C19045" t="s">
        <v>115749</v>
      </c>
      <c r="D19045">
        <v>34699</v>
      </c>
      <c r="E19045">
        <v>25323</v>
      </c>
      <c r="F19045" t="s">
        <v>74</v>
      </c>
      <c r="G19045">
        <v>744</v>
      </c>
      <c r="H19045">
        <v>0</v>
      </c>
      <c r="I19045" t="s">
        <v>75</v>
      </c>
      <c r="J19045" t="s">
        <v>115750</v>
      </c>
      <c r="K19045" t="s">
        <v>28</v>
      </c>
      <c r="L19045" t="s">
        <v>115751</v>
      </c>
      <c r="M19045" t="s">
        <v>57</v>
      </c>
      <c r="N19045" t="s">
        <v>58</v>
      </c>
      <c r="O19045" t="s">
        <v>32</v>
      </c>
      <c r="P19045" t="s">
        <v>59</v>
      </c>
      <c r="Q19045" t="s">
        <v>34</v>
      </c>
      <c r="R19045" t="s">
        <v>115752</v>
      </c>
      <c r="S19045" t="s">
        <v>115753</v>
      </c>
      <c r="T19045" t="s">
        <v>62</v>
      </c>
      <c r="U19045" t="s">
        <v>66552</v>
      </c>
      <c r="V19045" t="s">
        <v>115754</v>
      </c>
      <c r="W19045" t="s">
        <v>223112</v>
      </c>
      <c r="X19045" t="s">
        <v>30</v>
      </c>
      <c r="Y19045" t="s">
        <v>51</v>
      </c>
    </row>
    <row r="19046" spans="1:25" x14ac:dyDescent="0.3">
      <c r="A19046" s="1">
        <v>44274.620034722226</v>
      </c>
      <c r="B19046" t="s">
        <v>115755</v>
      </c>
      <c r="C19046" t="s">
        <v>115756</v>
      </c>
      <c r="D19046">
        <v>44763</v>
      </c>
      <c r="E19046">
        <v>36070</v>
      </c>
      <c r="F19046" t="s">
        <v>74</v>
      </c>
      <c r="G19046">
        <v>407</v>
      </c>
      <c r="H19046">
        <v>0</v>
      </c>
      <c r="I19046" t="s">
        <v>75</v>
      </c>
      <c r="J19046" t="s">
        <v>115757</v>
      </c>
      <c r="K19046" t="s">
        <v>30</v>
      </c>
      <c r="L19046" t="s">
        <v>9012</v>
      </c>
      <c r="M19046" t="s">
        <v>30</v>
      </c>
      <c r="N19046" t="s">
        <v>31</v>
      </c>
      <c r="O19046" t="s">
        <v>32</v>
      </c>
      <c r="P19046" t="s">
        <v>46</v>
      </c>
      <c r="Q19046" t="s">
        <v>68</v>
      </c>
      <c r="R19046" t="s">
        <v>115758</v>
      </c>
      <c r="S19046" t="s">
        <v>115759</v>
      </c>
      <c r="T19046" t="s">
        <v>37</v>
      </c>
      <c r="U19046" t="s">
        <v>115760</v>
      </c>
      <c r="V19046" t="s">
        <v>115761</v>
      </c>
      <c r="W19046" t="s">
        <v>30</v>
      </c>
      <c r="X19046" t="s">
        <v>223113</v>
      </c>
      <c r="Y19046" t="s">
        <v>51</v>
      </c>
    </row>
    <row r="19047" spans="1:25" x14ac:dyDescent="0.3">
      <c r="A19047" s="1">
        <v>44566.697974537034</v>
      </c>
      <c r="B19047" t="s">
        <v>115762</v>
      </c>
      <c r="C19047" t="s">
        <v>115763</v>
      </c>
      <c r="D19047">
        <v>2175</v>
      </c>
      <c r="E19047">
        <v>11280</v>
      </c>
      <c r="F19047" t="s">
        <v>74</v>
      </c>
      <c r="G19047">
        <v>209</v>
      </c>
      <c r="H19047">
        <v>1</v>
      </c>
      <c r="I19047" t="s">
        <v>107</v>
      </c>
      <c r="J19047" t="s">
        <v>115764</v>
      </c>
      <c r="K19047" t="s">
        <v>28</v>
      </c>
      <c r="L19047" t="s">
        <v>103164</v>
      </c>
      <c r="M19047" t="s">
        <v>57</v>
      </c>
      <c r="N19047" t="s">
        <v>58</v>
      </c>
      <c r="O19047" t="s">
        <v>32</v>
      </c>
      <c r="P19047" t="s">
        <v>33</v>
      </c>
      <c r="Q19047" t="s">
        <v>93</v>
      </c>
      <c r="R19047" t="s">
        <v>115765</v>
      </c>
      <c r="S19047" t="s">
        <v>11253</v>
      </c>
      <c r="T19047" t="s">
        <v>62</v>
      </c>
      <c r="U19047" t="s">
        <v>14041</v>
      </c>
      <c r="V19047" t="s">
        <v>115766</v>
      </c>
      <c r="W19047" t="s">
        <v>223112</v>
      </c>
      <c r="X19047" t="s">
        <v>223113</v>
      </c>
      <c r="Y19047" t="s">
        <v>40</v>
      </c>
    </row>
    <row r="19048" spans="1:25" x14ac:dyDescent="0.3">
      <c r="A19048" s="1">
        <v>45103.723993055559</v>
      </c>
      <c r="B19048" t="s">
        <v>115767</v>
      </c>
      <c r="C19048" t="s">
        <v>115768</v>
      </c>
      <c r="D19048">
        <v>30128</v>
      </c>
      <c r="E19048">
        <v>32576</v>
      </c>
      <c r="F19048" t="s">
        <v>25</v>
      </c>
      <c r="G19048">
        <v>1262</v>
      </c>
      <c r="H19048">
        <v>0</v>
      </c>
      <c r="I19048" t="s">
        <v>26</v>
      </c>
      <c r="J19048" t="s">
        <v>115769</v>
      </c>
      <c r="K19048" t="s">
        <v>28</v>
      </c>
      <c r="L19048" t="s">
        <v>8552</v>
      </c>
      <c r="M19048" t="s">
        <v>30</v>
      </c>
      <c r="N19048" t="s">
        <v>31</v>
      </c>
      <c r="O19048" t="s">
        <v>45</v>
      </c>
      <c r="P19048" t="s">
        <v>33</v>
      </c>
      <c r="Q19048" t="s">
        <v>34</v>
      </c>
      <c r="R19048" t="s">
        <v>115770</v>
      </c>
      <c r="S19048" t="s">
        <v>25286</v>
      </c>
      <c r="T19048" t="s">
        <v>37</v>
      </c>
      <c r="U19048" t="s">
        <v>60205</v>
      </c>
      <c r="V19048" t="s">
        <v>30</v>
      </c>
      <c r="W19048" t="s">
        <v>223112</v>
      </c>
      <c r="X19048" t="s">
        <v>223113</v>
      </c>
      <c r="Y19048" t="s">
        <v>40</v>
      </c>
    </row>
    <row r="19049" spans="1:25" x14ac:dyDescent="0.3">
      <c r="A19049" s="1">
        <v>44435.126400462963</v>
      </c>
      <c r="B19049" t="s">
        <v>115771</v>
      </c>
      <c r="C19049" t="s">
        <v>115772</v>
      </c>
      <c r="D19049">
        <v>58226</v>
      </c>
      <c r="E19049">
        <v>42678</v>
      </c>
      <c r="F19049" t="s">
        <v>54</v>
      </c>
      <c r="G19049">
        <v>332</v>
      </c>
      <c r="H19049">
        <v>0</v>
      </c>
      <c r="I19049" t="s">
        <v>107</v>
      </c>
      <c r="J19049" t="s">
        <v>115773</v>
      </c>
      <c r="K19049" t="s">
        <v>30</v>
      </c>
      <c r="L19049" t="s">
        <v>100914</v>
      </c>
      <c r="M19049" t="s">
        <v>30</v>
      </c>
      <c r="N19049" t="s">
        <v>100</v>
      </c>
      <c r="O19049" t="s">
        <v>45</v>
      </c>
      <c r="P19049" t="s">
        <v>46</v>
      </c>
      <c r="Q19049" t="s">
        <v>93</v>
      </c>
      <c r="R19049" t="s">
        <v>115774</v>
      </c>
      <c r="S19049" t="s">
        <v>115775</v>
      </c>
      <c r="T19049" t="s">
        <v>37</v>
      </c>
      <c r="U19049" t="s">
        <v>20816</v>
      </c>
      <c r="V19049" t="s">
        <v>115776</v>
      </c>
      <c r="W19049" t="s">
        <v>30</v>
      </c>
      <c r="X19049" t="s">
        <v>223113</v>
      </c>
      <c r="Y19049" t="s">
        <v>40</v>
      </c>
    </row>
    <row r="19050" spans="1:25" x14ac:dyDescent="0.3">
      <c r="A19050" s="1">
        <v>44373.878113425926</v>
      </c>
      <c r="B19050" t="s">
        <v>115777</v>
      </c>
      <c r="C19050" t="s">
        <v>115778</v>
      </c>
      <c r="D19050">
        <v>6725</v>
      </c>
      <c r="E19050">
        <v>64942</v>
      </c>
      <c r="F19050" t="s">
        <v>25</v>
      </c>
      <c r="G19050">
        <v>849</v>
      </c>
      <c r="H19050">
        <v>0</v>
      </c>
      <c r="I19050" t="s">
        <v>107</v>
      </c>
      <c r="J19050" t="s">
        <v>115779</v>
      </c>
      <c r="K19050" t="s">
        <v>28</v>
      </c>
      <c r="L19050" t="s">
        <v>14085</v>
      </c>
      <c r="M19050" t="s">
        <v>57</v>
      </c>
      <c r="N19050" t="s">
        <v>58</v>
      </c>
      <c r="O19050" t="s">
        <v>32</v>
      </c>
      <c r="P19050" t="s">
        <v>59</v>
      </c>
      <c r="Q19050" t="s">
        <v>68</v>
      </c>
      <c r="R19050" t="s">
        <v>115780</v>
      </c>
      <c r="S19050" t="s">
        <v>115781</v>
      </c>
      <c r="T19050" t="s">
        <v>49</v>
      </c>
      <c r="U19050" t="s">
        <v>104824</v>
      </c>
      <c r="V19050" t="s">
        <v>30</v>
      </c>
      <c r="W19050" t="s">
        <v>30</v>
      </c>
      <c r="X19050" t="s">
        <v>223113</v>
      </c>
      <c r="Y19050" t="s">
        <v>51</v>
      </c>
    </row>
    <row r="19051" spans="1:25" x14ac:dyDescent="0.3">
      <c r="A19051" s="1">
        <v>44115.40488425926</v>
      </c>
      <c r="B19051" t="s">
        <v>115782</v>
      </c>
      <c r="C19051" t="s">
        <v>115783</v>
      </c>
      <c r="D19051">
        <v>64416</v>
      </c>
      <c r="E19051">
        <v>58873</v>
      </c>
      <c r="F19051" t="s">
        <v>25</v>
      </c>
      <c r="G19051">
        <v>782</v>
      </c>
      <c r="H19051">
        <v>0</v>
      </c>
      <c r="I19051" t="s">
        <v>107</v>
      </c>
      <c r="J19051" t="s">
        <v>115784</v>
      </c>
      <c r="K19051" t="s">
        <v>30</v>
      </c>
      <c r="L19051" t="s">
        <v>11353</v>
      </c>
      <c r="M19051" t="s">
        <v>57</v>
      </c>
      <c r="N19051" t="s">
        <v>58</v>
      </c>
      <c r="O19051" t="s">
        <v>32</v>
      </c>
      <c r="P19051" t="s">
        <v>46</v>
      </c>
      <c r="Q19051" t="s">
        <v>68</v>
      </c>
      <c r="R19051" t="s">
        <v>115785</v>
      </c>
      <c r="S19051" t="s">
        <v>115786</v>
      </c>
      <c r="T19051" t="s">
        <v>37</v>
      </c>
      <c r="U19051" t="s">
        <v>48993</v>
      </c>
      <c r="V19051" t="s">
        <v>30</v>
      </c>
      <c r="W19051" t="s">
        <v>223112</v>
      </c>
      <c r="X19051" t="s">
        <v>223113</v>
      </c>
      <c r="Y19051" t="s">
        <v>51</v>
      </c>
    </row>
    <row r="19052" spans="1:25" x14ac:dyDescent="0.3">
      <c r="A19052" s="1">
        <v>45096.414166666669</v>
      </c>
      <c r="B19052" t="s">
        <v>115787</v>
      </c>
      <c r="C19052" t="s">
        <v>115788</v>
      </c>
      <c r="D19052">
        <v>12961</v>
      </c>
      <c r="E19052">
        <v>4548</v>
      </c>
      <c r="F19052" t="s">
        <v>74</v>
      </c>
      <c r="G19052">
        <v>999</v>
      </c>
      <c r="H19052">
        <v>0</v>
      </c>
      <c r="I19052" t="s">
        <v>26</v>
      </c>
      <c r="J19052" t="s">
        <v>115789</v>
      </c>
      <c r="K19052" t="s">
        <v>30</v>
      </c>
      <c r="L19052" t="s">
        <v>2276</v>
      </c>
      <c r="M19052" t="s">
        <v>57</v>
      </c>
      <c r="N19052" t="s">
        <v>100</v>
      </c>
      <c r="O19052" t="s">
        <v>32</v>
      </c>
      <c r="P19052" t="s">
        <v>59</v>
      </c>
      <c r="Q19052" t="s">
        <v>68</v>
      </c>
      <c r="R19052" t="s">
        <v>115790</v>
      </c>
      <c r="S19052" t="s">
        <v>115791</v>
      </c>
      <c r="T19052" t="s">
        <v>62</v>
      </c>
      <c r="U19052" t="s">
        <v>4289</v>
      </c>
      <c r="V19052" t="s">
        <v>30</v>
      </c>
      <c r="W19052" t="s">
        <v>30</v>
      </c>
      <c r="X19052" t="s">
        <v>30</v>
      </c>
      <c r="Y19052" t="s">
        <v>40</v>
      </c>
    </row>
    <row r="19053" spans="1:25" x14ac:dyDescent="0.3">
      <c r="A19053" s="1">
        <v>44524.936226851853</v>
      </c>
      <c r="B19053" t="s">
        <v>115792</v>
      </c>
      <c r="C19053" t="s">
        <v>115793</v>
      </c>
      <c r="D19053">
        <v>20147</v>
      </c>
      <c r="E19053">
        <v>8942</v>
      </c>
      <c r="F19053" t="s">
        <v>25</v>
      </c>
      <c r="G19053">
        <v>1104</v>
      </c>
      <c r="H19053">
        <v>0</v>
      </c>
      <c r="I19053" t="s">
        <v>75</v>
      </c>
      <c r="J19053" t="s">
        <v>115794</v>
      </c>
      <c r="K19053" t="s">
        <v>28</v>
      </c>
      <c r="L19053" t="s">
        <v>115795</v>
      </c>
      <c r="M19053" t="s">
        <v>57</v>
      </c>
      <c r="N19053" t="s">
        <v>100</v>
      </c>
      <c r="O19053" t="s">
        <v>32</v>
      </c>
      <c r="P19053" t="s">
        <v>46</v>
      </c>
      <c r="Q19053" t="s">
        <v>93</v>
      </c>
      <c r="R19053" t="s">
        <v>115796</v>
      </c>
      <c r="S19053" t="s">
        <v>115797</v>
      </c>
      <c r="T19053" t="s">
        <v>49</v>
      </c>
      <c r="U19053" t="s">
        <v>28555</v>
      </c>
      <c r="V19053" t="s">
        <v>30</v>
      </c>
      <c r="W19053" t="s">
        <v>30</v>
      </c>
      <c r="X19053" t="s">
        <v>223113</v>
      </c>
      <c r="Y19053" t="s">
        <v>40</v>
      </c>
    </row>
    <row r="19054" spans="1:25" x14ac:dyDescent="0.3">
      <c r="A19054" s="1">
        <v>44936.236724537041</v>
      </c>
      <c r="B19054" t="s">
        <v>115798</v>
      </c>
      <c r="C19054" t="s">
        <v>115799</v>
      </c>
      <c r="D19054">
        <v>10435</v>
      </c>
      <c r="E19054">
        <v>18253</v>
      </c>
      <c r="F19054" t="s">
        <v>74</v>
      </c>
      <c r="G19054">
        <v>83</v>
      </c>
      <c r="H19054">
        <v>1</v>
      </c>
      <c r="I19054" t="s">
        <v>26</v>
      </c>
      <c r="J19054" t="s">
        <v>115800</v>
      </c>
      <c r="K19054" t="s">
        <v>30</v>
      </c>
      <c r="L19054" t="s">
        <v>109633</v>
      </c>
      <c r="M19054" t="s">
        <v>30</v>
      </c>
      <c r="N19054" t="s">
        <v>58</v>
      </c>
      <c r="O19054" t="s">
        <v>45</v>
      </c>
      <c r="P19054" t="s">
        <v>59</v>
      </c>
      <c r="Q19054" t="s">
        <v>68</v>
      </c>
      <c r="R19054" t="s">
        <v>115801</v>
      </c>
      <c r="S19054" t="s">
        <v>115802</v>
      </c>
      <c r="T19054" t="s">
        <v>37</v>
      </c>
      <c r="U19054" t="s">
        <v>73363</v>
      </c>
      <c r="V19054" t="s">
        <v>30</v>
      </c>
      <c r="W19054" t="s">
        <v>223112</v>
      </c>
      <c r="X19054" t="s">
        <v>30</v>
      </c>
      <c r="Y19054" t="s">
        <v>40</v>
      </c>
    </row>
    <row r="19055" spans="1:25" x14ac:dyDescent="0.3">
      <c r="A19055" s="1">
        <v>44647.489328703705</v>
      </c>
      <c r="B19055" t="s">
        <v>115803</v>
      </c>
      <c r="C19055" t="s">
        <v>115804</v>
      </c>
      <c r="D19055">
        <v>50523</v>
      </c>
      <c r="E19055">
        <v>30935</v>
      </c>
      <c r="F19055" t="s">
        <v>54</v>
      </c>
      <c r="G19055">
        <v>105</v>
      </c>
      <c r="H19055">
        <v>0</v>
      </c>
      <c r="I19055" t="s">
        <v>75</v>
      </c>
      <c r="J19055" t="s">
        <v>115805</v>
      </c>
      <c r="K19055" t="s">
        <v>30</v>
      </c>
      <c r="L19055" t="s">
        <v>21590</v>
      </c>
      <c r="M19055" t="s">
        <v>30</v>
      </c>
      <c r="N19055" t="s">
        <v>100</v>
      </c>
      <c r="O19055" t="s">
        <v>32</v>
      </c>
      <c r="P19055" t="s">
        <v>59</v>
      </c>
      <c r="Q19055" t="s">
        <v>68</v>
      </c>
      <c r="R19055" t="s">
        <v>115806</v>
      </c>
      <c r="S19055" t="s">
        <v>115807</v>
      </c>
      <c r="T19055" t="s">
        <v>49</v>
      </c>
      <c r="U19055" t="s">
        <v>28196</v>
      </c>
      <c r="V19055" t="s">
        <v>30</v>
      </c>
      <c r="W19055" t="s">
        <v>30</v>
      </c>
      <c r="X19055" t="s">
        <v>30</v>
      </c>
      <c r="Y19055" t="s">
        <v>40</v>
      </c>
    </row>
    <row r="19056" spans="1:25" x14ac:dyDescent="0.3">
      <c r="A19056" s="1">
        <v>44567.249502314815</v>
      </c>
      <c r="B19056" t="s">
        <v>115808</v>
      </c>
      <c r="C19056" t="s">
        <v>115809</v>
      </c>
      <c r="D19056">
        <v>58855</v>
      </c>
      <c r="E19056">
        <v>31378</v>
      </c>
      <c r="F19056" t="s">
        <v>54</v>
      </c>
      <c r="G19056">
        <v>208</v>
      </c>
      <c r="H19056">
        <v>0</v>
      </c>
      <c r="I19056" t="s">
        <v>107</v>
      </c>
      <c r="J19056" t="s">
        <v>115810</v>
      </c>
      <c r="K19056" t="s">
        <v>28</v>
      </c>
      <c r="L19056" t="s">
        <v>115811</v>
      </c>
      <c r="M19056" t="s">
        <v>30</v>
      </c>
      <c r="N19056" t="s">
        <v>100</v>
      </c>
      <c r="O19056" t="s">
        <v>32</v>
      </c>
      <c r="P19056" t="s">
        <v>33</v>
      </c>
      <c r="Q19056" t="s">
        <v>68</v>
      </c>
      <c r="R19056" t="s">
        <v>115812</v>
      </c>
      <c r="S19056" t="s">
        <v>115813</v>
      </c>
      <c r="T19056" t="s">
        <v>49</v>
      </c>
      <c r="U19056" t="s">
        <v>69199</v>
      </c>
      <c r="V19056" t="s">
        <v>115814</v>
      </c>
      <c r="W19056" t="s">
        <v>223112</v>
      </c>
      <c r="X19056" t="s">
        <v>223113</v>
      </c>
      <c r="Y19056" t="s">
        <v>51</v>
      </c>
    </row>
    <row r="19057" spans="1:25" x14ac:dyDescent="0.3">
      <c r="A19057" s="1">
        <v>44883.332060185188</v>
      </c>
      <c r="B19057" t="s">
        <v>115815</v>
      </c>
      <c r="C19057" t="s">
        <v>115816</v>
      </c>
      <c r="D19057">
        <v>28780</v>
      </c>
      <c r="E19057">
        <v>31290</v>
      </c>
      <c r="F19057" t="s">
        <v>25</v>
      </c>
      <c r="G19057">
        <v>428</v>
      </c>
      <c r="H19057">
        <v>0</v>
      </c>
      <c r="I19057" t="s">
        <v>107</v>
      </c>
      <c r="J19057" t="s">
        <v>115817</v>
      </c>
      <c r="K19057" t="s">
        <v>30</v>
      </c>
      <c r="L19057" t="s">
        <v>10647</v>
      </c>
      <c r="M19057" t="s">
        <v>57</v>
      </c>
      <c r="N19057" t="s">
        <v>31</v>
      </c>
      <c r="O19057" t="s">
        <v>45</v>
      </c>
      <c r="P19057" t="s">
        <v>33</v>
      </c>
      <c r="Q19057" t="s">
        <v>34</v>
      </c>
      <c r="R19057" t="s">
        <v>115818</v>
      </c>
      <c r="S19057" t="s">
        <v>4773</v>
      </c>
      <c r="T19057" t="s">
        <v>49</v>
      </c>
      <c r="U19057" t="s">
        <v>1995</v>
      </c>
      <c r="V19057" t="s">
        <v>30</v>
      </c>
      <c r="W19057" t="s">
        <v>30</v>
      </c>
      <c r="X19057" t="s">
        <v>223113</v>
      </c>
      <c r="Y19057" t="s">
        <v>51</v>
      </c>
    </row>
    <row r="19058" spans="1:25" x14ac:dyDescent="0.3">
      <c r="A19058" s="1">
        <v>44261.23133101852</v>
      </c>
      <c r="B19058" t="s">
        <v>115819</v>
      </c>
      <c r="C19058" t="s">
        <v>115820</v>
      </c>
      <c r="D19058">
        <v>53732</v>
      </c>
      <c r="E19058">
        <v>57738</v>
      </c>
      <c r="F19058" t="s">
        <v>54</v>
      </c>
      <c r="G19058">
        <v>103</v>
      </c>
      <c r="H19058">
        <v>0</v>
      </c>
      <c r="I19058" t="s">
        <v>75</v>
      </c>
      <c r="J19058" t="s">
        <v>115821</v>
      </c>
      <c r="K19058" t="s">
        <v>30</v>
      </c>
      <c r="L19058" t="s">
        <v>115822</v>
      </c>
      <c r="M19058" t="s">
        <v>57</v>
      </c>
      <c r="N19058" t="s">
        <v>31</v>
      </c>
      <c r="O19058" t="s">
        <v>45</v>
      </c>
      <c r="P19058" t="s">
        <v>46</v>
      </c>
      <c r="Q19058" t="s">
        <v>68</v>
      </c>
      <c r="R19058" t="s">
        <v>115823</v>
      </c>
      <c r="S19058" t="s">
        <v>115824</v>
      </c>
      <c r="T19058" t="s">
        <v>37</v>
      </c>
      <c r="U19058" t="s">
        <v>922</v>
      </c>
      <c r="V19058" t="s">
        <v>30</v>
      </c>
      <c r="W19058" t="s">
        <v>223112</v>
      </c>
      <c r="X19058" t="s">
        <v>223113</v>
      </c>
      <c r="Y19058" t="s">
        <v>51</v>
      </c>
    </row>
    <row r="19059" spans="1:25" x14ac:dyDescent="0.3">
      <c r="A19059" s="1">
        <v>44213.403391203705</v>
      </c>
      <c r="B19059" t="s">
        <v>115825</v>
      </c>
      <c r="C19059" t="s">
        <v>115826</v>
      </c>
      <c r="D19059">
        <v>63717</v>
      </c>
      <c r="E19059">
        <v>64876</v>
      </c>
      <c r="F19059" t="s">
        <v>54</v>
      </c>
      <c r="G19059">
        <v>561</v>
      </c>
      <c r="H19059">
        <v>1</v>
      </c>
      <c r="I19059" t="s">
        <v>107</v>
      </c>
      <c r="J19059" t="s">
        <v>115827</v>
      </c>
      <c r="K19059" t="s">
        <v>28</v>
      </c>
      <c r="L19059" t="s">
        <v>5199</v>
      </c>
      <c r="M19059" t="s">
        <v>30</v>
      </c>
      <c r="N19059" t="s">
        <v>31</v>
      </c>
      <c r="O19059" t="s">
        <v>45</v>
      </c>
      <c r="P19059" t="s">
        <v>33</v>
      </c>
      <c r="Q19059" t="s">
        <v>68</v>
      </c>
      <c r="R19059" t="s">
        <v>115828</v>
      </c>
      <c r="S19059" t="s">
        <v>115829</v>
      </c>
      <c r="T19059" t="s">
        <v>62</v>
      </c>
      <c r="U19059" t="s">
        <v>15999</v>
      </c>
      <c r="V19059" t="s">
        <v>30</v>
      </c>
      <c r="W19059" t="s">
        <v>30</v>
      </c>
      <c r="X19059" t="s">
        <v>223113</v>
      </c>
      <c r="Y19059" t="s">
        <v>40</v>
      </c>
    </row>
    <row r="19060" spans="1:25" x14ac:dyDescent="0.3">
      <c r="A19060" s="1">
        <v>44059.143321759257</v>
      </c>
      <c r="B19060" t="s">
        <v>115830</v>
      </c>
      <c r="C19060" t="s">
        <v>115831</v>
      </c>
      <c r="D19060">
        <v>53880</v>
      </c>
      <c r="E19060">
        <v>45301</v>
      </c>
      <c r="F19060" t="s">
        <v>25</v>
      </c>
      <c r="G19060">
        <v>1230</v>
      </c>
      <c r="H19060">
        <v>1</v>
      </c>
      <c r="I19060" t="s">
        <v>26</v>
      </c>
      <c r="J19060" t="s">
        <v>115832</v>
      </c>
      <c r="K19060" t="s">
        <v>28</v>
      </c>
      <c r="L19060" t="s">
        <v>39973</v>
      </c>
      <c r="M19060" t="s">
        <v>57</v>
      </c>
      <c r="N19060" t="s">
        <v>58</v>
      </c>
      <c r="O19060" t="s">
        <v>45</v>
      </c>
      <c r="P19060" t="s">
        <v>33</v>
      </c>
      <c r="Q19060" t="s">
        <v>34</v>
      </c>
      <c r="R19060" t="s">
        <v>115833</v>
      </c>
      <c r="S19060" t="s">
        <v>115834</v>
      </c>
      <c r="T19060" t="s">
        <v>49</v>
      </c>
      <c r="U19060" t="s">
        <v>34893</v>
      </c>
      <c r="V19060" t="s">
        <v>30</v>
      </c>
      <c r="W19060" t="s">
        <v>30</v>
      </c>
      <c r="X19060" t="s">
        <v>223113</v>
      </c>
      <c r="Y19060" t="s">
        <v>51</v>
      </c>
    </row>
    <row r="19061" spans="1:25" x14ac:dyDescent="0.3">
      <c r="A19061" s="1">
        <v>43895.508368055554</v>
      </c>
      <c r="B19061" t="s">
        <v>115835</v>
      </c>
      <c r="C19061" t="s">
        <v>115836</v>
      </c>
      <c r="D19061">
        <v>57012</v>
      </c>
      <c r="E19061">
        <v>60717</v>
      </c>
      <c r="F19061" t="s">
        <v>54</v>
      </c>
      <c r="G19061">
        <v>492</v>
      </c>
      <c r="H19061">
        <v>0</v>
      </c>
      <c r="I19061" t="s">
        <v>75</v>
      </c>
      <c r="J19061" t="s">
        <v>115837</v>
      </c>
      <c r="K19061" t="s">
        <v>28</v>
      </c>
      <c r="L19061" t="s">
        <v>20731</v>
      </c>
      <c r="M19061" t="s">
        <v>57</v>
      </c>
      <c r="N19061" t="s">
        <v>100</v>
      </c>
      <c r="O19061" t="s">
        <v>45</v>
      </c>
      <c r="P19061" t="s">
        <v>33</v>
      </c>
      <c r="Q19061" t="s">
        <v>34</v>
      </c>
      <c r="R19061" t="s">
        <v>115838</v>
      </c>
      <c r="S19061" t="s">
        <v>115839</v>
      </c>
      <c r="T19061" t="s">
        <v>37</v>
      </c>
      <c r="U19061" t="s">
        <v>101127</v>
      </c>
      <c r="V19061" t="s">
        <v>115840</v>
      </c>
      <c r="W19061" t="s">
        <v>223112</v>
      </c>
      <c r="X19061" t="s">
        <v>223113</v>
      </c>
      <c r="Y19061" t="s">
        <v>40</v>
      </c>
    </row>
    <row r="19062" spans="1:25" x14ac:dyDescent="0.3">
      <c r="A19062" s="1">
        <v>44531.931157407409</v>
      </c>
      <c r="B19062" t="s">
        <v>115841</v>
      </c>
      <c r="C19062" t="s">
        <v>115842</v>
      </c>
      <c r="D19062">
        <v>27455</v>
      </c>
      <c r="E19062">
        <v>17732</v>
      </c>
      <c r="F19062" t="s">
        <v>74</v>
      </c>
      <c r="G19062">
        <v>427</v>
      </c>
      <c r="H19062">
        <v>1</v>
      </c>
      <c r="I19062" t="s">
        <v>26</v>
      </c>
      <c r="J19062" t="s">
        <v>115843</v>
      </c>
      <c r="K19062" t="s">
        <v>30</v>
      </c>
      <c r="L19062" t="s">
        <v>90252</v>
      </c>
      <c r="M19062" t="s">
        <v>30</v>
      </c>
      <c r="N19062" t="s">
        <v>100</v>
      </c>
      <c r="O19062" t="s">
        <v>32</v>
      </c>
      <c r="P19062" t="s">
        <v>33</v>
      </c>
      <c r="Q19062" t="s">
        <v>68</v>
      </c>
      <c r="R19062" t="s">
        <v>115844</v>
      </c>
      <c r="S19062" t="s">
        <v>115845</v>
      </c>
      <c r="T19062" t="s">
        <v>62</v>
      </c>
      <c r="U19062" t="s">
        <v>84264</v>
      </c>
      <c r="V19062" t="s">
        <v>30</v>
      </c>
      <c r="W19062" t="s">
        <v>30</v>
      </c>
      <c r="X19062" t="s">
        <v>30</v>
      </c>
      <c r="Y19062" t="s">
        <v>40</v>
      </c>
    </row>
    <row r="19063" spans="1:25" x14ac:dyDescent="0.3">
      <c r="A19063" s="1">
        <v>43959.695162037038</v>
      </c>
      <c r="B19063" t="s">
        <v>115846</v>
      </c>
      <c r="C19063" t="s">
        <v>115847</v>
      </c>
      <c r="D19063">
        <v>23326</v>
      </c>
      <c r="E19063">
        <v>34450</v>
      </c>
      <c r="F19063" t="s">
        <v>25</v>
      </c>
      <c r="G19063">
        <v>1293</v>
      </c>
      <c r="H19063">
        <v>1</v>
      </c>
      <c r="I19063" t="s">
        <v>26</v>
      </c>
      <c r="J19063" t="s">
        <v>115848</v>
      </c>
      <c r="K19063" t="s">
        <v>28</v>
      </c>
      <c r="L19063" t="s">
        <v>39526</v>
      </c>
      <c r="M19063" t="s">
        <v>57</v>
      </c>
      <c r="N19063" t="s">
        <v>100</v>
      </c>
      <c r="O19063" t="s">
        <v>32</v>
      </c>
      <c r="P19063" t="s">
        <v>33</v>
      </c>
      <c r="Q19063" t="s">
        <v>68</v>
      </c>
      <c r="R19063" t="s">
        <v>115381</v>
      </c>
      <c r="S19063" t="s">
        <v>115849</v>
      </c>
      <c r="T19063" t="s">
        <v>62</v>
      </c>
      <c r="U19063" t="s">
        <v>24477</v>
      </c>
      <c r="V19063" t="s">
        <v>115850</v>
      </c>
      <c r="W19063" t="s">
        <v>223112</v>
      </c>
      <c r="X19063" t="s">
        <v>30</v>
      </c>
      <c r="Y19063" t="s">
        <v>51</v>
      </c>
    </row>
    <row r="19064" spans="1:25" x14ac:dyDescent="0.3">
      <c r="A19064" s="1">
        <v>44683.053726851853</v>
      </c>
      <c r="B19064" t="s">
        <v>115851</v>
      </c>
      <c r="C19064" t="s">
        <v>115852</v>
      </c>
      <c r="D19064">
        <v>11661</v>
      </c>
      <c r="E19064">
        <v>7187</v>
      </c>
      <c r="F19064" t="s">
        <v>54</v>
      </c>
      <c r="G19064">
        <v>816</v>
      </c>
      <c r="H19064">
        <v>0</v>
      </c>
      <c r="I19064" t="s">
        <v>26</v>
      </c>
      <c r="J19064" t="s">
        <v>115853</v>
      </c>
      <c r="K19064" t="s">
        <v>30</v>
      </c>
      <c r="L19064" t="s">
        <v>115233</v>
      </c>
      <c r="M19064" t="s">
        <v>57</v>
      </c>
      <c r="N19064" t="s">
        <v>58</v>
      </c>
      <c r="O19064" t="s">
        <v>32</v>
      </c>
      <c r="P19064" t="s">
        <v>46</v>
      </c>
      <c r="Q19064" t="s">
        <v>93</v>
      </c>
      <c r="R19064" t="s">
        <v>86254</v>
      </c>
      <c r="S19064" t="s">
        <v>115854</v>
      </c>
      <c r="T19064" t="s">
        <v>37</v>
      </c>
      <c r="U19064" t="s">
        <v>24553</v>
      </c>
      <c r="V19064" t="s">
        <v>115855</v>
      </c>
      <c r="W19064" t="s">
        <v>30</v>
      </c>
      <c r="X19064" t="s">
        <v>223113</v>
      </c>
      <c r="Y19064" t="s">
        <v>40</v>
      </c>
    </row>
    <row r="19065" spans="1:25" x14ac:dyDescent="0.3">
      <c r="A19065" s="1">
        <v>44496.9846875</v>
      </c>
      <c r="B19065" t="s">
        <v>115856</v>
      </c>
      <c r="C19065" t="s">
        <v>115857</v>
      </c>
      <c r="D19065">
        <v>27919</v>
      </c>
      <c r="E19065">
        <v>44574</v>
      </c>
      <c r="F19065" t="s">
        <v>25</v>
      </c>
      <c r="G19065">
        <v>1085</v>
      </c>
      <c r="H19065">
        <v>1</v>
      </c>
      <c r="I19065" t="s">
        <v>107</v>
      </c>
      <c r="J19065" t="s">
        <v>115858</v>
      </c>
      <c r="K19065" t="s">
        <v>30</v>
      </c>
      <c r="L19065" t="s">
        <v>7862</v>
      </c>
      <c r="M19065" t="s">
        <v>30</v>
      </c>
      <c r="N19065" t="s">
        <v>100</v>
      </c>
      <c r="O19065" t="s">
        <v>45</v>
      </c>
      <c r="P19065" t="s">
        <v>33</v>
      </c>
      <c r="Q19065" t="s">
        <v>34</v>
      </c>
      <c r="R19065" t="s">
        <v>115859</v>
      </c>
      <c r="S19065" t="s">
        <v>115860</v>
      </c>
      <c r="T19065" t="s">
        <v>62</v>
      </c>
      <c r="U19065" t="s">
        <v>10533</v>
      </c>
      <c r="V19065" t="s">
        <v>30</v>
      </c>
      <c r="W19065" t="s">
        <v>30</v>
      </c>
      <c r="X19065" t="s">
        <v>223113</v>
      </c>
      <c r="Y19065" t="s">
        <v>40</v>
      </c>
    </row>
    <row r="19066" spans="1:25" x14ac:dyDescent="0.3">
      <c r="A19066" s="1">
        <v>43900.952777777777</v>
      </c>
      <c r="B19066" t="s">
        <v>115861</v>
      </c>
      <c r="C19066" t="s">
        <v>115862</v>
      </c>
      <c r="D19066">
        <v>57041</v>
      </c>
      <c r="E19066">
        <v>48184</v>
      </c>
      <c r="F19066" t="s">
        <v>74</v>
      </c>
      <c r="G19066">
        <v>414</v>
      </c>
      <c r="H19066">
        <v>0</v>
      </c>
      <c r="I19066" t="s">
        <v>75</v>
      </c>
      <c r="J19066" t="s">
        <v>115863</v>
      </c>
      <c r="K19066" t="s">
        <v>30</v>
      </c>
      <c r="L19066" t="s">
        <v>115864</v>
      </c>
      <c r="M19066" t="s">
        <v>30</v>
      </c>
      <c r="N19066" t="s">
        <v>100</v>
      </c>
      <c r="O19066" t="s">
        <v>32</v>
      </c>
      <c r="P19066" t="s">
        <v>33</v>
      </c>
      <c r="Q19066" t="s">
        <v>68</v>
      </c>
      <c r="R19066" t="s">
        <v>65108</v>
      </c>
      <c r="S19066" t="s">
        <v>115865</v>
      </c>
      <c r="T19066" t="s">
        <v>62</v>
      </c>
      <c r="U19066" t="s">
        <v>46795</v>
      </c>
      <c r="V19066" t="s">
        <v>30</v>
      </c>
      <c r="W19066" t="s">
        <v>30</v>
      </c>
      <c r="X19066" t="s">
        <v>223113</v>
      </c>
      <c r="Y19066" t="s">
        <v>40</v>
      </c>
    </row>
    <row r="19067" spans="1:25" x14ac:dyDescent="0.3">
      <c r="A19067" s="1">
        <v>44389.793483796297</v>
      </c>
      <c r="B19067" t="s">
        <v>115866</v>
      </c>
      <c r="C19067" t="s">
        <v>115867</v>
      </c>
      <c r="D19067">
        <v>11934</v>
      </c>
      <c r="E19067">
        <v>11347</v>
      </c>
      <c r="F19067" t="s">
        <v>54</v>
      </c>
      <c r="G19067">
        <v>292</v>
      </c>
      <c r="H19067">
        <v>1</v>
      </c>
      <c r="I19067" t="s">
        <v>75</v>
      </c>
      <c r="J19067" t="s">
        <v>115868</v>
      </c>
      <c r="K19067" t="s">
        <v>28</v>
      </c>
      <c r="L19067" t="s">
        <v>5419</v>
      </c>
      <c r="M19067" t="s">
        <v>57</v>
      </c>
      <c r="N19067" t="s">
        <v>31</v>
      </c>
      <c r="O19067" t="s">
        <v>45</v>
      </c>
      <c r="P19067" t="s">
        <v>33</v>
      </c>
      <c r="Q19067" t="s">
        <v>34</v>
      </c>
      <c r="R19067" t="s">
        <v>115869</v>
      </c>
      <c r="S19067" t="s">
        <v>115870</v>
      </c>
      <c r="T19067" t="s">
        <v>62</v>
      </c>
      <c r="U19067" t="s">
        <v>16993</v>
      </c>
      <c r="V19067" t="s">
        <v>115871</v>
      </c>
      <c r="W19067" t="s">
        <v>30</v>
      </c>
      <c r="X19067" t="s">
        <v>30</v>
      </c>
      <c r="Y19067" t="s">
        <v>40</v>
      </c>
    </row>
    <row r="19068" spans="1:25" x14ac:dyDescent="0.3">
      <c r="A19068" s="1">
        <v>44670.530416666668</v>
      </c>
      <c r="B19068" t="s">
        <v>115872</v>
      </c>
      <c r="C19068" t="s">
        <v>115873</v>
      </c>
      <c r="D19068">
        <v>18030</v>
      </c>
      <c r="E19068">
        <v>64283</v>
      </c>
      <c r="F19068" t="s">
        <v>54</v>
      </c>
      <c r="G19068">
        <v>930</v>
      </c>
      <c r="H19068">
        <v>0</v>
      </c>
      <c r="I19068" t="s">
        <v>75</v>
      </c>
      <c r="J19068" t="s">
        <v>115874</v>
      </c>
      <c r="K19068" t="s">
        <v>28</v>
      </c>
      <c r="L19068" t="s">
        <v>21675</v>
      </c>
      <c r="M19068" t="s">
        <v>57</v>
      </c>
      <c r="N19068" t="s">
        <v>100</v>
      </c>
      <c r="O19068" t="s">
        <v>32</v>
      </c>
      <c r="P19068" t="s">
        <v>33</v>
      </c>
      <c r="Q19068" t="s">
        <v>93</v>
      </c>
      <c r="R19068" t="s">
        <v>115875</v>
      </c>
      <c r="S19068" t="s">
        <v>115876</v>
      </c>
      <c r="T19068" t="s">
        <v>62</v>
      </c>
      <c r="U19068" t="s">
        <v>1142</v>
      </c>
      <c r="V19068" t="s">
        <v>115877</v>
      </c>
      <c r="W19068" t="s">
        <v>30</v>
      </c>
      <c r="X19068" t="s">
        <v>223113</v>
      </c>
      <c r="Y19068" t="s">
        <v>40</v>
      </c>
    </row>
    <row r="19069" spans="1:25" x14ac:dyDescent="0.3">
      <c r="A19069" s="1">
        <v>44536.780069444445</v>
      </c>
      <c r="B19069" t="s">
        <v>115878</v>
      </c>
      <c r="C19069" t="s">
        <v>115879</v>
      </c>
      <c r="D19069">
        <v>20225</v>
      </c>
      <c r="E19069">
        <v>31947</v>
      </c>
      <c r="F19069" t="s">
        <v>74</v>
      </c>
      <c r="G19069">
        <v>213</v>
      </c>
      <c r="H19069">
        <v>1</v>
      </c>
      <c r="I19069" t="s">
        <v>26</v>
      </c>
      <c r="J19069" t="s">
        <v>115880</v>
      </c>
      <c r="K19069" t="s">
        <v>28</v>
      </c>
      <c r="L19069" t="s">
        <v>85464</v>
      </c>
      <c r="M19069" t="s">
        <v>57</v>
      </c>
      <c r="N19069" t="s">
        <v>58</v>
      </c>
      <c r="O19069" t="s">
        <v>32</v>
      </c>
      <c r="P19069" t="s">
        <v>59</v>
      </c>
      <c r="Q19069" t="s">
        <v>34</v>
      </c>
      <c r="R19069" t="s">
        <v>115881</v>
      </c>
      <c r="S19069" t="s">
        <v>115882</v>
      </c>
      <c r="T19069" t="s">
        <v>49</v>
      </c>
      <c r="U19069" t="s">
        <v>69787</v>
      </c>
      <c r="V19069" t="s">
        <v>115883</v>
      </c>
      <c r="W19069" t="s">
        <v>30</v>
      </c>
      <c r="X19069" t="s">
        <v>223113</v>
      </c>
      <c r="Y19069" t="s">
        <v>51</v>
      </c>
    </row>
    <row r="19070" spans="1:25" x14ac:dyDescent="0.3">
      <c r="A19070" s="1">
        <v>44471.021874999999</v>
      </c>
      <c r="B19070" t="s">
        <v>115884</v>
      </c>
      <c r="C19070" t="s">
        <v>115885</v>
      </c>
      <c r="D19070">
        <v>9661</v>
      </c>
      <c r="E19070">
        <v>19561</v>
      </c>
      <c r="F19070" t="s">
        <v>25</v>
      </c>
      <c r="G19070">
        <v>1490</v>
      </c>
      <c r="H19070">
        <v>0</v>
      </c>
      <c r="I19070" t="s">
        <v>107</v>
      </c>
      <c r="J19070" t="s">
        <v>115886</v>
      </c>
      <c r="K19070" t="s">
        <v>28</v>
      </c>
      <c r="L19070" t="s">
        <v>63935</v>
      </c>
      <c r="M19070" t="s">
        <v>30</v>
      </c>
      <c r="N19070" t="s">
        <v>100</v>
      </c>
      <c r="O19070" t="s">
        <v>45</v>
      </c>
      <c r="P19070" t="s">
        <v>59</v>
      </c>
      <c r="Q19070" t="s">
        <v>93</v>
      </c>
      <c r="R19070" t="s">
        <v>115887</v>
      </c>
      <c r="S19070" t="s">
        <v>115888</v>
      </c>
      <c r="T19070" t="s">
        <v>49</v>
      </c>
      <c r="U19070" t="s">
        <v>8185</v>
      </c>
      <c r="V19070" t="s">
        <v>30</v>
      </c>
      <c r="W19070" t="s">
        <v>223112</v>
      </c>
      <c r="X19070" t="s">
        <v>30</v>
      </c>
      <c r="Y19070" t="s">
        <v>51</v>
      </c>
    </row>
    <row r="19071" spans="1:25" x14ac:dyDescent="0.3">
      <c r="A19071" s="1">
        <v>44478.165972222225</v>
      </c>
      <c r="B19071" t="s">
        <v>115889</v>
      </c>
      <c r="C19071" t="s">
        <v>115890</v>
      </c>
      <c r="D19071">
        <v>26828</v>
      </c>
      <c r="E19071">
        <v>56352</v>
      </c>
      <c r="F19071" t="s">
        <v>25</v>
      </c>
      <c r="G19071">
        <v>1185</v>
      </c>
      <c r="H19071">
        <v>1</v>
      </c>
      <c r="I19071" t="s">
        <v>107</v>
      </c>
      <c r="J19071" t="s">
        <v>115891</v>
      </c>
      <c r="K19071" t="s">
        <v>28</v>
      </c>
      <c r="L19071" t="s">
        <v>70614</v>
      </c>
      <c r="M19071" t="s">
        <v>57</v>
      </c>
      <c r="N19071" t="s">
        <v>58</v>
      </c>
      <c r="O19071" t="s">
        <v>45</v>
      </c>
      <c r="P19071" t="s">
        <v>33</v>
      </c>
      <c r="Q19071" t="s">
        <v>34</v>
      </c>
      <c r="R19071" t="s">
        <v>115892</v>
      </c>
      <c r="S19071" t="s">
        <v>10417</v>
      </c>
      <c r="T19071" t="s">
        <v>49</v>
      </c>
      <c r="U19071" t="s">
        <v>41665</v>
      </c>
      <c r="V19071" t="s">
        <v>115893</v>
      </c>
      <c r="W19071" t="s">
        <v>223112</v>
      </c>
      <c r="X19071" t="s">
        <v>30</v>
      </c>
      <c r="Y19071" t="s">
        <v>51</v>
      </c>
    </row>
    <row r="19072" spans="1:25" x14ac:dyDescent="0.3">
      <c r="A19072" s="1">
        <v>44245.539039351854</v>
      </c>
      <c r="B19072" t="s">
        <v>115894</v>
      </c>
      <c r="C19072" t="s">
        <v>115895</v>
      </c>
      <c r="D19072">
        <v>16968</v>
      </c>
      <c r="E19072">
        <v>60675</v>
      </c>
      <c r="F19072" t="s">
        <v>25</v>
      </c>
      <c r="G19072">
        <v>223</v>
      </c>
      <c r="H19072">
        <v>1</v>
      </c>
      <c r="I19072" t="s">
        <v>26</v>
      </c>
      <c r="J19072" t="s">
        <v>115896</v>
      </c>
      <c r="K19072" t="s">
        <v>30</v>
      </c>
      <c r="L19072" t="s">
        <v>38807</v>
      </c>
      <c r="M19072" t="s">
        <v>30</v>
      </c>
      <c r="N19072" t="s">
        <v>31</v>
      </c>
      <c r="O19072" t="s">
        <v>45</v>
      </c>
      <c r="P19072" t="s">
        <v>33</v>
      </c>
      <c r="Q19072" t="s">
        <v>34</v>
      </c>
      <c r="R19072" t="s">
        <v>115897</v>
      </c>
      <c r="S19072" t="s">
        <v>115898</v>
      </c>
      <c r="T19072" t="s">
        <v>62</v>
      </c>
      <c r="U19072" t="s">
        <v>109436</v>
      </c>
      <c r="V19072" t="s">
        <v>115899</v>
      </c>
      <c r="W19072" t="s">
        <v>223112</v>
      </c>
      <c r="X19072" t="s">
        <v>30</v>
      </c>
      <c r="Y19072" t="s">
        <v>40</v>
      </c>
    </row>
    <row r="19073" spans="1:25" x14ac:dyDescent="0.3">
      <c r="A19073" s="1">
        <v>43929.064803240741</v>
      </c>
      <c r="B19073" t="s">
        <v>115900</v>
      </c>
      <c r="C19073" t="s">
        <v>115901</v>
      </c>
      <c r="D19073">
        <v>9870</v>
      </c>
      <c r="E19073">
        <v>46846</v>
      </c>
      <c r="F19073" t="s">
        <v>74</v>
      </c>
      <c r="G19073">
        <v>656</v>
      </c>
      <c r="H19073">
        <v>1</v>
      </c>
      <c r="I19073" t="s">
        <v>26</v>
      </c>
      <c r="J19073" t="s">
        <v>115902</v>
      </c>
      <c r="K19073" t="s">
        <v>28</v>
      </c>
      <c r="L19073" t="s">
        <v>57057</v>
      </c>
      <c r="M19073" t="s">
        <v>57</v>
      </c>
      <c r="N19073" t="s">
        <v>58</v>
      </c>
      <c r="O19073" t="s">
        <v>45</v>
      </c>
      <c r="P19073" t="s">
        <v>33</v>
      </c>
      <c r="Q19073" t="s">
        <v>93</v>
      </c>
      <c r="R19073" t="s">
        <v>115903</v>
      </c>
      <c r="S19073" t="s">
        <v>115904</v>
      </c>
      <c r="T19073" t="s">
        <v>37</v>
      </c>
      <c r="U19073" t="s">
        <v>44346</v>
      </c>
      <c r="V19073" t="s">
        <v>115905</v>
      </c>
      <c r="W19073" t="s">
        <v>223112</v>
      </c>
      <c r="X19073" t="s">
        <v>30</v>
      </c>
      <c r="Y19073" t="s">
        <v>40</v>
      </c>
    </row>
    <row r="19074" spans="1:25" x14ac:dyDescent="0.3">
      <c r="A19074" s="1">
        <v>44281.645532407405</v>
      </c>
      <c r="B19074" t="s">
        <v>115906</v>
      </c>
      <c r="C19074" t="s">
        <v>115907</v>
      </c>
      <c r="D19074">
        <v>43463</v>
      </c>
      <c r="E19074">
        <v>55259</v>
      </c>
      <c r="F19074" t="s">
        <v>25</v>
      </c>
      <c r="G19074">
        <v>1200</v>
      </c>
      <c r="H19074">
        <v>0</v>
      </c>
      <c r="I19074" t="s">
        <v>26</v>
      </c>
      <c r="J19074" t="s">
        <v>115908</v>
      </c>
      <c r="K19074" t="s">
        <v>28</v>
      </c>
      <c r="L19074" t="s">
        <v>7063</v>
      </c>
      <c r="M19074" t="s">
        <v>57</v>
      </c>
      <c r="N19074" t="s">
        <v>100</v>
      </c>
      <c r="O19074" t="s">
        <v>45</v>
      </c>
      <c r="P19074" t="s">
        <v>33</v>
      </c>
      <c r="Q19074" t="s">
        <v>68</v>
      </c>
      <c r="R19074" t="s">
        <v>105854</v>
      </c>
      <c r="S19074" t="s">
        <v>3781</v>
      </c>
      <c r="T19074" t="s">
        <v>49</v>
      </c>
      <c r="U19074" t="s">
        <v>21397</v>
      </c>
      <c r="V19074" t="s">
        <v>30</v>
      </c>
      <c r="W19074" t="s">
        <v>30</v>
      </c>
      <c r="X19074" t="s">
        <v>30</v>
      </c>
      <c r="Y19074" t="s">
        <v>40</v>
      </c>
    </row>
    <row r="19075" spans="1:25" x14ac:dyDescent="0.3">
      <c r="A19075" s="1">
        <v>44395.121446759258</v>
      </c>
      <c r="B19075" t="s">
        <v>115909</v>
      </c>
      <c r="C19075" t="s">
        <v>115910</v>
      </c>
      <c r="D19075">
        <v>13968</v>
      </c>
      <c r="E19075">
        <v>26941</v>
      </c>
      <c r="F19075" t="s">
        <v>54</v>
      </c>
      <c r="G19075">
        <v>744</v>
      </c>
      <c r="H19075">
        <v>1</v>
      </c>
      <c r="I19075" t="s">
        <v>26</v>
      </c>
      <c r="J19075" t="s">
        <v>115911</v>
      </c>
      <c r="K19075" t="s">
        <v>28</v>
      </c>
      <c r="L19075" t="s">
        <v>19161</v>
      </c>
      <c r="M19075" t="s">
        <v>30</v>
      </c>
      <c r="N19075" t="s">
        <v>58</v>
      </c>
      <c r="O19075" t="s">
        <v>45</v>
      </c>
      <c r="P19075" t="s">
        <v>33</v>
      </c>
      <c r="Q19075" t="s">
        <v>93</v>
      </c>
      <c r="R19075" t="s">
        <v>115912</v>
      </c>
      <c r="S19075" t="s">
        <v>115913</v>
      </c>
      <c r="T19075" t="s">
        <v>37</v>
      </c>
      <c r="U19075" t="s">
        <v>66746</v>
      </c>
      <c r="V19075" t="s">
        <v>115914</v>
      </c>
      <c r="W19075" t="s">
        <v>223112</v>
      </c>
      <c r="X19075" t="s">
        <v>223113</v>
      </c>
      <c r="Y19075" t="s">
        <v>40</v>
      </c>
    </row>
    <row r="19076" spans="1:25" x14ac:dyDescent="0.3">
      <c r="A19076" s="1">
        <v>44363.247210648151</v>
      </c>
      <c r="B19076" t="s">
        <v>115915</v>
      </c>
      <c r="C19076" t="s">
        <v>115916</v>
      </c>
      <c r="D19076">
        <v>2591</v>
      </c>
      <c r="E19076">
        <v>7482</v>
      </c>
      <c r="F19076" t="s">
        <v>54</v>
      </c>
      <c r="G19076">
        <v>1111</v>
      </c>
      <c r="H19076">
        <v>0</v>
      </c>
      <c r="I19076" t="s">
        <v>75</v>
      </c>
      <c r="J19076" t="s">
        <v>115917</v>
      </c>
      <c r="K19076" t="s">
        <v>30</v>
      </c>
      <c r="L19076" t="s">
        <v>6580</v>
      </c>
      <c r="M19076" t="s">
        <v>30</v>
      </c>
      <c r="N19076" t="s">
        <v>31</v>
      </c>
      <c r="O19076" t="s">
        <v>32</v>
      </c>
      <c r="P19076" t="s">
        <v>33</v>
      </c>
      <c r="Q19076" t="s">
        <v>68</v>
      </c>
      <c r="R19076" t="s">
        <v>115918</v>
      </c>
      <c r="S19076" t="s">
        <v>115919</v>
      </c>
      <c r="T19076" t="s">
        <v>49</v>
      </c>
      <c r="U19076" t="s">
        <v>45087</v>
      </c>
      <c r="V19076" t="s">
        <v>30</v>
      </c>
      <c r="W19076" t="s">
        <v>223112</v>
      </c>
      <c r="X19076" t="s">
        <v>223113</v>
      </c>
      <c r="Y19076" t="s">
        <v>40</v>
      </c>
    </row>
    <row r="19077" spans="1:25" x14ac:dyDescent="0.3">
      <c r="A19077" s="1">
        <v>44925.245393518519</v>
      </c>
      <c r="B19077" t="s">
        <v>115920</v>
      </c>
      <c r="C19077" t="s">
        <v>115921</v>
      </c>
      <c r="D19077">
        <v>13930</v>
      </c>
      <c r="E19077">
        <v>23695</v>
      </c>
      <c r="F19077" t="s">
        <v>74</v>
      </c>
      <c r="G19077">
        <v>324</v>
      </c>
      <c r="H19077">
        <v>1</v>
      </c>
      <c r="I19077" t="s">
        <v>26</v>
      </c>
      <c r="J19077" t="s">
        <v>115922</v>
      </c>
      <c r="K19077" t="s">
        <v>28</v>
      </c>
      <c r="L19077" t="s">
        <v>39554</v>
      </c>
      <c r="M19077" t="s">
        <v>57</v>
      </c>
      <c r="N19077" t="s">
        <v>100</v>
      </c>
      <c r="O19077" t="s">
        <v>45</v>
      </c>
      <c r="P19077" t="s">
        <v>33</v>
      </c>
      <c r="Q19077" t="s">
        <v>34</v>
      </c>
      <c r="R19077" t="s">
        <v>115923</v>
      </c>
      <c r="S19077" t="s">
        <v>115924</v>
      </c>
      <c r="T19077" t="s">
        <v>37</v>
      </c>
      <c r="U19077" t="s">
        <v>38199</v>
      </c>
      <c r="V19077" t="s">
        <v>115925</v>
      </c>
      <c r="W19077" t="s">
        <v>30</v>
      </c>
      <c r="X19077" t="s">
        <v>30</v>
      </c>
      <c r="Y19077" t="s">
        <v>51</v>
      </c>
    </row>
    <row r="19078" spans="1:25" x14ac:dyDescent="0.3">
      <c r="A19078" s="1">
        <v>45156.486851851849</v>
      </c>
      <c r="B19078" t="s">
        <v>115926</v>
      </c>
      <c r="C19078" t="s">
        <v>115927</v>
      </c>
      <c r="D19078">
        <v>11406</v>
      </c>
      <c r="E19078">
        <v>49379</v>
      </c>
      <c r="F19078" t="s">
        <v>74</v>
      </c>
      <c r="G19078">
        <v>1463</v>
      </c>
      <c r="H19078">
        <v>0</v>
      </c>
      <c r="I19078" t="s">
        <v>26</v>
      </c>
      <c r="J19078" t="s">
        <v>115928</v>
      </c>
      <c r="K19078" t="s">
        <v>28</v>
      </c>
      <c r="L19078" t="s">
        <v>14680</v>
      </c>
      <c r="M19078" t="s">
        <v>57</v>
      </c>
      <c r="N19078" t="s">
        <v>31</v>
      </c>
      <c r="O19078" t="s">
        <v>32</v>
      </c>
      <c r="P19078" t="s">
        <v>46</v>
      </c>
      <c r="Q19078" t="s">
        <v>68</v>
      </c>
      <c r="R19078" t="s">
        <v>115929</v>
      </c>
      <c r="S19078" t="s">
        <v>115930</v>
      </c>
      <c r="T19078" t="s">
        <v>37</v>
      </c>
      <c r="U19078" t="s">
        <v>15551</v>
      </c>
      <c r="V19078" t="s">
        <v>30</v>
      </c>
      <c r="W19078" t="s">
        <v>223112</v>
      </c>
      <c r="X19078" t="s">
        <v>223113</v>
      </c>
      <c r="Y19078" t="s">
        <v>40</v>
      </c>
    </row>
    <row r="19079" spans="1:25" x14ac:dyDescent="0.3">
      <c r="A19079" s="1">
        <v>44489.904594907406</v>
      </c>
      <c r="B19079" t="s">
        <v>115931</v>
      </c>
      <c r="C19079" t="s">
        <v>115932</v>
      </c>
      <c r="D19079">
        <v>12234</v>
      </c>
      <c r="E19079">
        <v>8660</v>
      </c>
      <c r="F19079" t="s">
        <v>74</v>
      </c>
      <c r="G19079">
        <v>816</v>
      </c>
      <c r="H19079">
        <v>1</v>
      </c>
      <c r="I19079" t="s">
        <v>26</v>
      </c>
      <c r="J19079" t="s">
        <v>115933</v>
      </c>
      <c r="K19079" t="s">
        <v>28</v>
      </c>
      <c r="L19079" t="s">
        <v>9865</v>
      </c>
      <c r="M19079" t="s">
        <v>30</v>
      </c>
      <c r="N19079" t="s">
        <v>31</v>
      </c>
      <c r="O19079" t="s">
        <v>32</v>
      </c>
      <c r="P19079" t="s">
        <v>59</v>
      </c>
      <c r="Q19079" t="s">
        <v>68</v>
      </c>
      <c r="R19079" t="s">
        <v>115934</v>
      </c>
      <c r="S19079" t="s">
        <v>115935</v>
      </c>
      <c r="T19079" t="s">
        <v>49</v>
      </c>
      <c r="U19079" t="s">
        <v>111986</v>
      </c>
      <c r="V19079" t="s">
        <v>115936</v>
      </c>
      <c r="W19079" t="s">
        <v>30</v>
      </c>
      <c r="X19079" t="s">
        <v>223113</v>
      </c>
      <c r="Y19079" t="s">
        <v>51</v>
      </c>
    </row>
    <row r="19080" spans="1:25" x14ac:dyDescent="0.3">
      <c r="A19080" s="1">
        <v>44734.730833333335</v>
      </c>
      <c r="B19080" t="s">
        <v>115937</v>
      </c>
      <c r="C19080" t="s">
        <v>115938</v>
      </c>
      <c r="D19080">
        <v>14888</v>
      </c>
      <c r="E19080">
        <v>23115</v>
      </c>
      <c r="F19080" t="s">
        <v>74</v>
      </c>
      <c r="G19080">
        <v>1456</v>
      </c>
      <c r="H19080">
        <v>1</v>
      </c>
      <c r="I19080" t="s">
        <v>26</v>
      </c>
      <c r="J19080" t="s">
        <v>115939</v>
      </c>
      <c r="K19080" t="s">
        <v>28</v>
      </c>
      <c r="L19080" t="s">
        <v>56867</v>
      </c>
      <c r="M19080" t="s">
        <v>30</v>
      </c>
      <c r="N19080" t="s">
        <v>31</v>
      </c>
      <c r="O19080" t="s">
        <v>32</v>
      </c>
      <c r="P19080" t="s">
        <v>46</v>
      </c>
      <c r="Q19080" t="s">
        <v>34</v>
      </c>
      <c r="R19080" t="s">
        <v>115940</v>
      </c>
      <c r="S19080" t="s">
        <v>4736</v>
      </c>
      <c r="T19080" t="s">
        <v>62</v>
      </c>
      <c r="U19080" t="s">
        <v>103439</v>
      </c>
      <c r="V19080" t="s">
        <v>30</v>
      </c>
      <c r="W19080" t="s">
        <v>223112</v>
      </c>
      <c r="X19080" t="s">
        <v>30</v>
      </c>
      <c r="Y19080" t="s">
        <v>51</v>
      </c>
    </row>
    <row r="19081" spans="1:25" x14ac:dyDescent="0.3">
      <c r="A19081" s="1">
        <v>44541.073055555556</v>
      </c>
      <c r="B19081" t="s">
        <v>115941</v>
      </c>
      <c r="C19081" t="s">
        <v>115942</v>
      </c>
      <c r="D19081">
        <v>20991</v>
      </c>
      <c r="E19081">
        <v>7210</v>
      </c>
      <c r="F19081" t="s">
        <v>54</v>
      </c>
      <c r="G19081">
        <v>989</v>
      </c>
      <c r="H19081">
        <v>0</v>
      </c>
      <c r="I19081" t="s">
        <v>75</v>
      </c>
      <c r="J19081" t="s">
        <v>115943</v>
      </c>
      <c r="K19081" t="s">
        <v>28</v>
      </c>
      <c r="L19081" t="s">
        <v>6639</v>
      </c>
      <c r="M19081" t="s">
        <v>30</v>
      </c>
      <c r="N19081" t="s">
        <v>100</v>
      </c>
      <c r="O19081" t="s">
        <v>45</v>
      </c>
      <c r="P19081" t="s">
        <v>33</v>
      </c>
      <c r="Q19081" t="s">
        <v>34</v>
      </c>
      <c r="R19081" t="s">
        <v>115944</v>
      </c>
      <c r="S19081" t="s">
        <v>115945</v>
      </c>
      <c r="T19081" t="s">
        <v>49</v>
      </c>
      <c r="U19081" t="s">
        <v>27595</v>
      </c>
      <c r="V19081" t="s">
        <v>30</v>
      </c>
      <c r="W19081" t="s">
        <v>223112</v>
      </c>
      <c r="X19081" t="s">
        <v>223113</v>
      </c>
      <c r="Y19081" t="s">
        <v>40</v>
      </c>
    </row>
    <row r="19082" spans="1:25" x14ac:dyDescent="0.3">
      <c r="A19082" s="1">
        <v>44030.587546296294</v>
      </c>
      <c r="B19082" t="s">
        <v>115946</v>
      </c>
      <c r="C19082" t="s">
        <v>115947</v>
      </c>
      <c r="D19082">
        <v>52191</v>
      </c>
      <c r="E19082">
        <v>30718</v>
      </c>
      <c r="F19082" t="s">
        <v>54</v>
      </c>
      <c r="G19082">
        <v>659</v>
      </c>
      <c r="H19082">
        <v>1</v>
      </c>
      <c r="I19082" t="s">
        <v>75</v>
      </c>
      <c r="J19082" t="s">
        <v>115948</v>
      </c>
      <c r="K19082" t="s">
        <v>30</v>
      </c>
      <c r="L19082" t="s">
        <v>3402</v>
      </c>
      <c r="M19082" t="s">
        <v>57</v>
      </c>
      <c r="N19082" t="s">
        <v>58</v>
      </c>
      <c r="O19082" t="s">
        <v>45</v>
      </c>
      <c r="P19082" t="s">
        <v>33</v>
      </c>
      <c r="Q19082" t="s">
        <v>34</v>
      </c>
      <c r="R19082" t="s">
        <v>115949</v>
      </c>
      <c r="S19082" t="s">
        <v>11770</v>
      </c>
      <c r="T19082" t="s">
        <v>37</v>
      </c>
      <c r="U19082" t="s">
        <v>28024</v>
      </c>
      <c r="V19082" t="s">
        <v>115950</v>
      </c>
      <c r="W19082" t="s">
        <v>223112</v>
      </c>
      <c r="X19082" t="s">
        <v>223113</v>
      </c>
      <c r="Y19082" t="s">
        <v>51</v>
      </c>
    </row>
    <row r="19083" spans="1:25" x14ac:dyDescent="0.3">
      <c r="A19083" s="1">
        <v>44192.489178240743</v>
      </c>
      <c r="B19083" t="s">
        <v>115951</v>
      </c>
      <c r="C19083" t="s">
        <v>115952</v>
      </c>
      <c r="D19083">
        <v>50509</v>
      </c>
      <c r="E19083">
        <v>27293</v>
      </c>
      <c r="F19083" t="s">
        <v>25</v>
      </c>
      <c r="G19083">
        <v>486</v>
      </c>
      <c r="H19083">
        <v>0</v>
      </c>
      <c r="I19083" t="s">
        <v>107</v>
      </c>
      <c r="J19083" t="s">
        <v>115953</v>
      </c>
      <c r="K19083" t="s">
        <v>28</v>
      </c>
      <c r="L19083" t="s">
        <v>65485</v>
      </c>
      <c r="M19083" t="s">
        <v>57</v>
      </c>
      <c r="N19083" t="s">
        <v>58</v>
      </c>
      <c r="O19083" t="s">
        <v>32</v>
      </c>
      <c r="P19083" t="s">
        <v>46</v>
      </c>
      <c r="Q19083" t="s">
        <v>34</v>
      </c>
      <c r="R19083" t="s">
        <v>115954</v>
      </c>
      <c r="S19083" t="s">
        <v>115955</v>
      </c>
      <c r="T19083" t="s">
        <v>62</v>
      </c>
      <c r="U19083" t="s">
        <v>82216</v>
      </c>
      <c r="V19083" t="s">
        <v>30</v>
      </c>
      <c r="W19083" t="s">
        <v>223112</v>
      </c>
      <c r="X19083" t="s">
        <v>223113</v>
      </c>
      <c r="Y19083" t="s">
        <v>51</v>
      </c>
    </row>
    <row r="19084" spans="1:25" x14ac:dyDescent="0.3">
      <c r="A19084" s="1">
        <v>45178.601875</v>
      </c>
      <c r="B19084" t="s">
        <v>115956</v>
      </c>
      <c r="C19084" t="s">
        <v>115957</v>
      </c>
      <c r="D19084">
        <v>28557</v>
      </c>
      <c r="E19084">
        <v>15002</v>
      </c>
      <c r="F19084" t="s">
        <v>25</v>
      </c>
      <c r="G19084">
        <v>414</v>
      </c>
      <c r="H19084">
        <v>1</v>
      </c>
      <c r="I19084" t="s">
        <v>75</v>
      </c>
      <c r="J19084" t="s">
        <v>115958</v>
      </c>
      <c r="K19084" t="s">
        <v>28</v>
      </c>
      <c r="L19084" t="s">
        <v>26029</v>
      </c>
      <c r="M19084" t="s">
        <v>57</v>
      </c>
      <c r="N19084" t="s">
        <v>100</v>
      </c>
      <c r="O19084" t="s">
        <v>45</v>
      </c>
      <c r="P19084" t="s">
        <v>33</v>
      </c>
      <c r="Q19084" t="s">
        <v>34</v>
      </c>
      <c r="R19084" t="s">
        <v>60464</v>
      </c>
      <c r="S19084" t="s">
        <v>115959</v>
      </c>
      <c r="T19084" t="s">
        <v>62</v>
      </c>
      <c r="U19084" t="s">
        <v>32902</v>
      </c>
      <c r="V19084" t="s">
        <v>115960</v>
      </c>
      <c r="W19084" t="s">
        <v>223112</v>
      </c>
      <c r="X19084" t="s">
        <v>30</v>
      </c>
      <c r="Y19084" t="s">
        <v>40</v>
      </c>
    </row>
    <row r="19085" spans="1:25" x14ac:dyDescent="0.3">
      <c r="A19085" s="1">
        <v>45010.42690972222</v>
      </c>
      <c r="B19085" t="s">
        <v>115961</v>
      </c>
      <c r="C19085" t="s">
        <v>115962</v>
      </c>
      <c r="D19085">
        <v>5428</v>
      </c>
      <c r="E19085">
        <v>37886</v>
      </c>
      <c r="F19085" t="s">
        <v>25</v>
      </c>
      <c r="G19085">
        <v>69</v>
      </c>
      <c r="H19085">
        <v>1</v>
      </c>
      <c r="I19085" t="s">
        <v>75</v>
      </c>
      <c r="J19085" t="s">
        <v>115963</v>
      </c>
      <c r="K19085" t="s">
        <v>28</v>
      </c>
      <c r="L19085" t="s">
        <v>77682</v>
      </c>
      <c r="M19085" t="s">
        <v>30</v>
      </c>
      <c r="N19085" t="s">
        <v>31</v>
      </c>
      <c r="O19085" t="s">
        <v>45</v>
      </c>
      <c r="P19085" t="s">
        <v>59</v>
      </c>
      <c r="Q19085" t="s">
        <v>93</v>
      </c>
      <c r="R19085" t="s">
        <v>115964</v>
      </c>
      <c r="S19085" t="s">
        <v>115965</v>
      </c>
      <c r="T19085" t="s">
        <v>62</v>
      </c>
      <c r="U19085" t="s">
        <v>11391</v>
      </c>
      <c r="V19085" t="s">
        <v>115966</v>
      </c>
      <c r="W19085" t="s">
        <v>30</v>
      </c>
      <c r="X19085" t="s">
        <v>223113</v>
      </c>
      <c r="Y19085" t="s">
        <v>40</v>
      </c>
    </row>
    <row r="19086" spans="1:25" x14ac:dyDescent="0.3">
      <c r="A19086" s="1">
        <v>44036.672060185185</v>
      </c>
      <c r="B19086" t="s">
        <v>115967</v>
      </c>
      <c r="C19086" t="s">
        <v>115968</v>
      </c>
      <c r="D19086">
        <v>57645</v>
      </c>
      <c r="E19086">
        <v>60187</v>
      </c>
      <c r="F19086" t="s">
        <v>74</v>
      </c>
      <c r="G19086">
        <v>509</v>
      </c>
      <c r="H19086">
        <v>1</v>
      </c>
      <c r="I19086" t="s">
        <v>75</v>
      </c>
      <c r="J19086" t="s">
        <v>115969</v>
      </c>
      <c r="K19086" t="s">
        <v>30</v>
      </c>
      <c r="L19086" t="s">
        <v>13393</v>
      </c>
      <c r="M19086" t="s">
        <v>30</v>
      </c>
      <c r="N19086" t="s">
        <v>31</v>
      </c>
      <c r="O19086" t="s">
        <v>45</v>
      </c>
      <c r="P19086" t="s">
        <v>33</v>
      </c>
      <c r="Q19086" t="s">
        <v>68</v>
      </c>
      <c r="R19086" t="s">
        <v>115970</v>
      </c>
      <c r="S19086" t="s">
        <v>115971</v>
      </c>
      <c r="T19086" t="s">
        <v>62</v>
      </c>
      <c r="U19086" t="s">
        <v>84650</v>
      </c>
      <c r="V19086" t="s">
        <v>115972</v>
      </c>
      <c r="W19086" t="s">
        <v>223112</v>
      </c>
      <c r="X19086" t="s">
        <v>30</v>
      </c>
      <c r="Y19086" t="s">
        <v>51</v>
      </c>
    </row>
    <row r="19087" spans="1:25" x14ac:dyDescent="0.3">
      <c r="A19087" s="1">
        <v>44944.523240740738</v>
      </c>
      <c r="B19087" t="s">
        <v>115973</v>
      </c>
      <c r="C19087" t="s">
        <v>115974</v>
      </c>
      <c r="D19087">
        <v>50121</v>
      </c>
      <c r="E19087">
        <v>28095</v>
      </c>
      <c r="F19087" t="s">
        <v>25</v>
      </c>
      <c r="G19087">
        <v>121</v>
      </c>
      <c r="H19087">
        <v>0</v>
      </c>
      <c r="I19087" t="s">
        <v>26</v>
      </c>
      <c r="J19087" t="s">
        <v>115975</v>
      </c>
      <c r="K19087" t="s">
        <v>30</v>
      </c>
      <c r="L19087" t="s">
        <v>66381</v>
      </c>
      <c r="M19087" t="s">
        <v>57</v>
      </c>
      <c r="N19087" t="s">
        <v>100</v>
      </c>
      <c r="O19087" t="s">
        <v>32</v>
      </c>
      <c r="P19087" t="s">
        <v>33</v>
      </c>
      <c r="Q19087" t="s">
        <v>93</v>
      </c>
      <c r="R19087" t="s">
        <v>115976</v>
      </c>
      <c r="S19087" t="s">
        <v>115977</v>
      </c>
      <c r="T19087" t="s">
        <v>37</v>
      </c>
      <c r="U19087" t="s">
        <v>88229</v>
      </c>
      <c r="V19087" t="s">
        <v>30</v>
      </c>
      <c r="W19087" t="s">
        <v>223112</v>
      </c>
      <c r="X19087" t="s">
        <v>30</v>
      </c>
      <c r="Y19087" t="s">
        <v>51</v>
      </c>
    </row>
    <row r="19088" spans="1:25" x14ac:dyDescent="0.3">
      <c r="A19088" s="1">
        <v>44484.443819444445</v>
      </c>
      <c r="B19088" t="s">
        <v>115978</v>
      </c>
      <c r="C19088" t="s">
        <v>115979</v>
      </c>
      <c r="D19088">
        <v>57060</v>
      </c>
      <c r="E19088">
        <v>10769</v>
      </c>
      <c r="F19088" t="s">
        <v>25</v>
      </c>
      <c r="G19088">
        <v>1464</v>
      </c>
      <c r="H19088">
        <v>0</v>
      </c>
      <c r="I19088" t="s">
        <v>75</v>
      </c>
      <c r="J19088" t="s">
        <v>115980</v>
      </c>
      <c r="K19088" t="s">
        <v>30</v>
      </c>
      <c r="L19088" t="s">
        <v>21406</v>
      </c>
      <c r="M19088" t="s">
        <v>57</v>
      </c>
      <c r="N19088" t="s">
        <v>58</v>
      </c>
      <c r="O19088" t="s">
        <v>32</v>
      </c>
      <c r="P19088" t="s">
        <v>46</v>
      </c>
      <c r="Q19088" t="s">
        <v>34</v>
      </c>
      <c r="R19088" t="s">
        <v>115981</v>
      </c>
      <c r="S19088" t="s">
        <v>2179</v>
      </c>
      <c r="T19088" t="s">
        <v>49</v>
      </c>
      <c r="U19088" t="s">
        <v>15544</v>
      </c>
      <c r="V19088" t="s">
        <v>30</v>
      </c>
      <c r="W19088" t="s">
        <v>30</v>
      </c>
      <c r="X19088" t="s">
        <v>223113</v>
      </c>
      <c r="Y19088" t="s">
        <v>40</v>
      </c>
    </row>
    <row r="19089" spans="1:25" x14ac:dyDescent="0.3">
      <c r="A19089" s="1">
        <v>45013.251493055555</v>
      </c>
      <c r="B19089" t="s">
        <v>115982</v>
      </c>
      <c r="C19089" t="s">
        <v>115983</v>
      </c>
      <c r="D19089">
        <v>19517</v>
      </c>
      <c r="E19089">
        <v>1765</v>
      </c>
      <c r="F19089" t="s">
        <v>25</v>
      </c>
      <c r="G19089">
        <v>1140</v>
      </c>
      <c r="H19089">
        <v>0</v>
      </c>
      <c r="I19089" t="s">
        <v>26</v>
      </c>
      <c r="J19089" t="s">
        <v>115984</v>
      </c>
      <c r="K19089" t="s">
        <v>30</v>
      </c>
      <c r="L19089" t="s">
        <v>83526</v>
      </c>
      <c r="M19089" t="s">
        <v>30</v>
      </c>
      <c r="N19089" t="s">
        <v>100</v>
      </c>
      <c r="O19089" t="s">
        <v>45</v>
      </c>
      <c r="P19089" t="s">
        <v>46</v>
      </c>
      <c r="Q19089" t="s">
        <v>34</v>
      </c>
      <c r="R19089" t="s">
        <v>115985</v>
      </c>
      <c r="S19089" t="s">
        <v>115986</v>
      </c>
      <c r="T19089" t="s">
        <v>37</v>
      </c>
      <c r="U19089" t="s">
        <v>22028</v>
      </c>
      <c r="V19089" t="s">
        <v>30</v>
      </c>
      <c r="W19089" t="s">
        <v>30</v>
      </c>
      <c r="X19089" t="s">
        <v>30</v>
      </c>
      <c r="Y19089" t="s">
        <v>40</v>
      </c>
    </row>
    <row r="19090" spans="1:25" x14ac:dyDescent="0.3">
      <c r="A19090" s="1">
        <v>43995.24722222222</v>
      </c>
      <c r="B19090" t="s">
        <v>115987</v>
      </c>
      <c r="C19090" t="s">
        <v>115988</v>
      </c>
      <c r="D19090">
        <v>11695</v>
      </c>
      <c r="E19090">
        <v>52368</v>
      </c>
      <c r="F19090" t="s">
        <v>25</v>
      </c>
      <c r="G19090">
        <v>511</v>
      </c>
      <c r="H19090">
        <v>0</v>
      </c>
      <c r="I19090" t="s">
        <v>26</v>
      </c>
      <c r="J19090" t="s">
        <v>115989</v>
      </c>
      <c r="K19090" t="s">
        <v>30</v>
      </c>
      <c r="L19090" t="s">
        <v>25524</v>
      </c>
      <c r="M19090" t="s">
        <v>30</v>
      </c>
      <c r="N19090" t="s">
        <v>58</v>
      </c>
      <c r="O19090" t="s">
        <v>32</v>
      </c>
      <c r="P19090" t="s">
        <v>59</v>
      </c>
      <c r="Q19090" t="s">
        <v>68</v>
      </c>
      <c r="R19090" t="s">
        <v>115990</v>
      </c>
      <c r="S19090" t="s">
        <v>115991</v>
      </c>
      <c r="T19090" t="s">
        <v>62</v>
      </c>
      <c r="U19090" t="s">
        <v>31964</v>
      </c>
      <c r="V19090" t="s">
        <v>30</v>
      </c>
      <c r="W19090" t="s">
        <v>30</v>
      </c>
      <c r="X19090" t="s">
        <v>30</v>
      </c>
      <c r="Y19090" t="s">
        <v>40</v>
      </c>
    </row>
    <row r="19091" spans="1:25" x14ac:dyDescent="0.3">
      <c r="A19091" s="1">
        <v>44790.081932870373</v>
      </c>
      <c r="B19091" t="s">
        <v>115992</v>
      </c>
      <c r="C19091" t="s">
        <v>115993</v>
      </c>
      <c r="D19091">
        <v>43131</v>
      </c>
      <c r="E19091">
        <v>56854</v>
      </c>
      <c r="F19091" t="s">
        <v>74</v>
      </c>
      <c r="G19091">
        <v>139</v>
      </c>
      <c r="H19091">
        <v>1</v>
      </c>
      <c r="I19091" t="s">
        <v>26</v>
      </c>
      <c r="J19091" t="s">
        <v>115994</v>
      </c>
      <c r="K19091" t="s">
        <v>28</v>
      </c>
      <c r="L19091" t="s">
        <v>109760</v>
      </c>
      <c r="M19091" t="s">
        <v>30</v>
      </c>
      <c r="N19091" t="s">
        <v>31</v>
      </c>
      <c r="O19091" t="s">
        <v>45</v>
      </c>
      <c r="P19091" t="s">
        <v>33</v>
      </c>
      <c r="Q19091" t="s">
        <v>34</v>
      </c>
      <c r="R19091" t="s">
        <v>115995</v>
      </c>
      <c r="S19091" t="s">
        <v>115996</v>
      </c>
      <c r="T19091" t="s">
        <v>62</v>
      </c>
      <c r="U19091" t="s">
        <v>21948</v>
      </c>
      <c r="V19091" t="s">
        <v>115997</v>
      </c>
      <c r="W19091" t="s">
        <v>223112</v>
      </c>
      <c r="X19091" t="s">
        <v>223113</v>
      </c>
      <c r="Y19091" t="s">
        <v>51</v>
      </c>
    </row>
    <row r="19092" spans="1:25" x14ac:dyDescent="0.3">
      <c r="A19092" s="1">
        <v>44186.158020833333</v>
      </c>
      <c r="B19092" t="s">
        <v>115998</v>
      </c>
      <c r="C19092" t="s">
        <v>115999</v>
      </c>
      <c r="D19092">
        <v>41985</v>
      </c>
      <c r="E19092">
        <v>42487</v>
      </c>
      <c r="F19092" t="s">
        <v>54</v>
      </c>
      <c r="G19092">
        <v>697</v>
      </c>
      <c r="H19092">
        <v>1</v>
      </c>
      <c r="I19092" t="s">
        <v>107</v>
      </c>
      <c r="J19092" t="s">
        <v>116000</v>
      </c>
      <c r="K19092" t="s">
        <v>28</v>
      </c>
      <c r="L19092" t="s">
        <v>22601</v>
      </c>
      <c r="M19092" t="s">
        <v>57</v>
      </c>
      <c r="N19092" t="s">
        <v>58</v>
      </c>
      <c r="O19092" t="s">
        <v>45</v>
      </c>
      <c r="P19092" t="s">
        <v>59</v>
      </c>
      <c r="Q19092" t="s">
        <v>68</v>
      </c>
      <c r="R19092" t="s">
        <v>116001</v>
      </c>
      <c r="S19092" t="s">
        <v>116002</v>
      </c>
      <c r="T19092" t="s">
        <v>37</v>
      </c>
      <c r="U19092" t="s">
        <v>116003</v>
      </c>
      <c r="V19092" t="s">
        <v>30</v>
      </c>
      <c r="W19092" t="s">
        <v>223112</v>
      </c>
      <c r="X19092" t="s">
        <v>223113</v>
      </c>
      <c r="Y19092" t="s">
        <v>51</v>
      </c>
    </row>
    <row r="19093" spans="1:25" x14ac:dyDescent="0.3">
      <c r="A19093" s="1">
        <v>44763.718692129631</v>
      </c>
      <c r="B19093" t="s">
        <v>116004</v>
      </c>
      <c r="C19093" t="s">
        <v>116005</v>
      </c>
      <c r="D19093">
        <v>44777</v>
      </c>
      <c r="E19093">
        <v>33192</v>
      </c>
      <c r="F19093" t="s">
        <v>74</v>
      </c>
      <c r="G19093">
        <v>861</v>
      </c>
      <c r="H19093">
        <v>1</v>
      </c>
      <c r="I19093" t="s">
        <v>107</v>
      </c>
      <c r="J19093" t="s">
        <v>116006</v>
      </c>
      <c r="K19093" t="s">
        <v>28</v>
      </c>
      <c r="L19093" t="s">
        <v>66043</v>
      </c>
      <c r="M19093" t="s">
        <v>30</v>
      </c>
      <c r="N19093" t="s">
        <v>58</v>
      </c>
      <c r="O19093" t="s">
        <v>32</v>
      </c>
      <c r="P19093" t="s">
        <v>33</v>
      </c>
      <c r="Q19093" t="s">
        <v>68</v>
      </c>
      <c r="R19093" t="s">
        <v>116007</v>
      </c>
      <c r="S19093" t="s">
        <v>35165</v>
      </c>
      <c r="T19093" t="s">
        <v>49</v>
      </c>
      <c r="U19093" t="s">
        <v>12453</v>
      </c>
      <c r="V19093" t="s">
        <v>116008</v>
      </c>
      <c r="W19093" t="s">
        <v>223112</v>
      </c>
      <c r="X19093" t="s">
        <v>223113</v>
      </c>
      <c r="Y19093" t="s">
        <v>51</v>
      </c>
    </row>
    <row r="19094" spans="1:25" x14ac:dyDescent="0.3">
      <c r="A19094" s="1">
        <v>44938.714826388888</v>
      </c>
      <c r="B19094" t="s">
        <v>116009</v>
      </c>
      <c r="C19094" t="s">
        <v>116010</v>
      </c>
      <c r="D19094">
        <v>53321</v>
      </c>
      <c r="E19094">
        <v>8910</v>
      </c>
      <c r="F19094" t="s">
        <v>25</v>
      </c>
      <c r="G19094">
        <v>941</v>
      </c>
      <c r="H19094">
        <v>1</v>
      </c>
      <c r="I19094" t="s">
        <v>75</v>
      </c>
      <c r="J19094" t="s">
        <v>116011</v>
      </c>
      <c r="K19094" t="s">
        <v>30</v>
      </c>
      <c r="L19094" t="s">
        <v>9312</v>
      </c>
      <c r="M19094" t="s">
        <v>57</v>
      </c>
      <c r="N19094" t="s">
        <v>100</v>
      </c>
      <c r="O19094" t="s">
        <v>32</v>
      </c>
      <c r="P19094" t="s">
        <v>59</v>
      </c>
      <c r="Q19094" t="s">
        <v>68</v>
      </c>
      <c r="R19094" t="s">
        <v>116012</v>
      </c>
      <c r="S19094" t="s">
        <v>116013</v>
      </c>
      <c r="T19094" t="s">
        <v>49</v>
      </c>
      <c r="U19094" t="s">
        <v>90315</v>
      </c>
      <c r="V19094" t="s">
        <v>116014</v>
      </c>
      <c r="W19094" t="s">
        <v>223112</v>
      </c>
      <c r="X19094" t="s">
        <v>223113</v>
      </c>
      <c r="Y19094" t="s">
        <v>51</v>
      </c>
    </row>
    <row r="19095" spans="1:25" x14ac:dyDescent="0.3">
      <c r="A19095" s="1">
        <v>44471.314131944448</v>
      </c>
      <c r="B19095" t="s">
        <v>116015</v>
      </c>
      <c r="C19095" t="s">
        <v>116016</v>
      </c>
      <c r="D19095">
        <v>41110</v>
      </c>
      <c r="E19095">
        <v>6058</v>
      </c>
      <c r="F19095" t="s">
        <v>74</v>
      </c>
      <c r="G19095">
        <v>492</v>
      </c>
      <c r="H19095">
        <v>0</v>
      </c>
      <c r="I19095" t="s">
        <v>26</v>
      </c>
      <c r="J19095" t="s">
        <v>116017</v>
      </c>
      <c r="K19095" t="s">
        <v>30</v>
      </c>
      <c r="L19095" t="s">
        <v>51759</v>
      </c>
      <c r="M19095" t="s">
        <v>30</v>
      </c>
      <c r="N19095" t="s">
        <v>100</v>
      </c>
      <c r="O19095" t="s">
        <v>45</v>
      </c>
      <c r="P19095" t="s">
        <v>59</v>
      </c>
      <c r="Q19095" t="s">
        <v>93</v>
      </c>
      <c r="R19095" t="s">
        <v>116018</v>
      </c>
      <c r="S19095" t="s">
        <v>116019</v>
      </c>
      <c r="T19095" t="s">
        <v>49</v>
      </c>
      <c r="U19095" t="s">
        <v>25102</v>
      </c>
      <c r="V19095" t="s">
        <v>30</v>
      </c>
      <c r="W19095" t="s">
        <v>223112</v>
      </c>
      <c r="X19095" t="s">
        <v>223113</v>
      </c>
      <c r="Y19095" t="s">
        <v>40</v>
      </c>
    </row>
    <row r="19096" spans="1:25" x14ac:dyDescent="0.3">
      <c r="A19096" s="1">
        <v>43984.09542824074</v>
      </c>
      <c r="B19096" t="s">
        <v>116020</v>
      </c>
      <c r="C19096" t="s">
        <v>116021</v>
      </c>
      <c r="D19096">
        <v>44581</v>
      </c>
      <c r="E19096">
        <v>38767</v>
      </c>
      <c r="F19096" t="s">
        <v>25</v>
      </c>
      <c r="G19096">
        <v>150</v>
      </c>
      <c r="H19096">
        <v>1</v>
      </c>
      <c r="I19096" t="s">
        <v>75</v>
      </c>
      <c r="J19096" t="s">
        <v>116022</v>
      </c>
      <c r="K19096" t="s">
        <v>30</v>
      </c>
      <c r="L19096" t="s">
        <v>116023</v>
      </c>
      <c r="M19096" t="s">
        <v>57</v>
      </c>
      <c r="N19096" t="s">
        <v>100</v>
      </c>
      <c r="O19096" t="s">
        <v>45</v>
      </c>
      <c r="P19096" t="s">
        <v>59</v>
      </c>
      <c r="Q19096" t="s">
        <v>68</v>
      </c>
      <c r="R19096" t="s">
        <v>10655</v>
      </c>
      <c r="S19096" t="s">
        <v>116024</v>
      </c>
      <c r="T19096" t="s">
        <v>37</v>
      </c>
      <c r="U19096" t="s">
        <v>55678</v>
      </c>
      <c r="V19096" t="s">
        <v>116025</v>
      </c>
      <c r="W19096" t="s">
        <v>223112</v>
      </c>
      <c r="X19096" t="s">
        <v>223113</v>
      </c>
      <c r="Y19096" t="s">
        <v>51</v>
      </c>
    </row>
    <row r="19097" spans="1:25" x14ac:dyDescent="0.3">
      <c r="A19097" s="1">
        <v>44601.363194444442</v>
      </c>
      <c r="B19097" t="s">
        <v>116026</v>
      </c>
      <c r="C19097" t="s">
        <v>116027</v>
      </c>
      <c r="D19097">
        <v>18780</v>
      </c>
      <c r="E19097">
        <v>62751</v>
      </c>
      <c r="F19097" t="s">
        <v>25</v>
      </c>
      <c r="G19097">
        <v>680</v>
      </c>
      <c r="H19097">
        <v>1</v>
      </c>
      <c r="I19097" t="s">
        <v>75</v>
      </c>
      <c r="J19097" t="s">
        <v>116028</v>
      </c>
      <c r="K19097" t="s">
        <v>30</v>
      </c>
      <c r="L19097" t="s">
        <v>16359</v>
      </c>
      <c r="M19097" t="s">
        <v>30</v>
      </c>
      <c r="N19097" t="s">
        <v>58</v>
      </c>
      <c r="O19097" t="s">
        <v>32</v>
      </c>
      <c r="P19097" t="s">
        <v>59</v>
      </c>
      <c r="Q19097" t="s">
        <v>34</v>
      </c>
      <c r="R19097" t="s">
        <v>116029</v>
      </c>
      <c r="S19097" t="s">
        <v>146</v>
      </c>
      <c r="T19097" t="s">
        <v>62</v>
      </c>
      <c r="U19097" t="s">
        <v>23543</v>
      </c>
      <c r="V19097" t="s">
        <v>116030</v>
      </c>
      <c r="W19097" t="s">
        <v>223112</v>
      </c>
      <c r="X19097" t="s">
        <v>30</v>
      </c>
      <c r="Y19097" t="s">
        <v>51</v>
      </c>
    </row>
    <row r="19098" spans="1:25" x14ac:dyDescent="0.3">
      <c r="A19098" s="1">
        <v>44393.382962962962</v>
      </c>
      <c r="B19098" t="s">
        <v>116031</v>
      </c>
      <c r="C19098" t="s">
        <v>116032</v>
      </c>
      <c r="D19098">
        <v>25531</v>
      </c>
      <c r="E19098">
        <v>25538</v>
      </c>
      <c r="F19098" t="s">
        <v>25</v>
      </c>
      <c r="G19098">
        <v>572</v>
      </c>
      <c r="H19098">
        <v>0</v>
      </c>
      <c r="I19098" t="s">
        <v>107</v>
      </c>
      <c r="J19098" t="s">
        <v>116033</v>
      </c>
      <c r="K19098" t="s">
        <v>30</v>
      </c>
      <c r="L19098" t="s">
        <v>72039</v>
      </c>
      <c r="M19098" t="s">
        <v>30</v>
      </c>
      <c r="N19098" t="s">
        <v>100</v>
      </c>
      <c r="O19098" t="s">
        <v>45</v>
      </c>
      <c r="P19098" t="s">
        <v>33</v>
      </c>
      <c r="Q19098" t="s">
        <v>34</v>
      </c>
      <c r="R19098" t="s">
        <v>116034</v>
      </c>
      <c r="S19098" t="s">
        <v>116035</v>
      </c>
      <c r="T19098" t="s">
        <v>62</v>
      </c>
      <c r="U19098" t="s">
        <v>104066</v>
      </c>
      <c r="V19098" t="s">
        <v>30</v>
      </c>
      <c r="W19098" t="s">
        <v>30</v>
      </c>
      <c r="X19098" t="s">
        <v>30</v>
      </c>
      <c r="Y19098" t="s">
        <v>40</v>
      </c>
    </row>
    <row r="19099" spans="1:25" x14ac:dyDescent="0.3">
      <c r="A19099" s="1">
        <v>44281.8203125</v>
      </c>
      <c r="B19099" t="s">
        <v>116036</v>
      </c>
      <c r="C19099" t="s">
        <v>116037</v>
      </c>
      <c r="D19099">
        <v>46833</v>
      </c>
      <c r="E19099">
        <v>9763</v>
      </c>
      <c r="F19099" t="s">
        <v>54</v>
      </c>
      <c r="G19099">
        <v>870</v>
      </c>
      <c r="H19099">
        <v>0</v>
      </c>
      <c r="I19099" t="s">
        <v>75</v>
      </c>
      <c r="J19099" t="s">
        <v>116038</v>
      </c>
      <c r="K19099" t="s">
        <v>28</v>
      </c>
      <c r="L19099" t="s">
        <v>116039</v>
      </c>
      <c r="M19099" t="s">
        <v>30</v>
      </c>
      <c r="N19099" t="s">
        <v>100</v>
      </c>
      <c r="O19099" t="s">
        <v>45</v>
      </c>
      <c r="P19099" t="s">
        <v>46</v>
      </c>
      <c r="Q19099" t="s">
        <v>34</v>
      </c>
      <c r="R19099" t="s">
        <v>116040</v>
      </c>
      <c r="S19099" t="s">
        <v>116041</v>
      </c>
      <c r="T19099" t="s">
        <v>49</v>
      </c>
      <c r="U19099" t="s">
        <v>18615</v>
      </c>
      <c r="V19099" t="s">
        <v>30</v>
      </c>
      <c r="W19099" t="s">
        <v>223112</v>
      </c>
      <c r="X19099" t="s">
        <v>223113</v>
      </c>
      <c r="Y19099" t="s">
        <v>40</v>
      </c>
    </row>
    <row r="19100" spans="1:25" x14ac:dyDescent="0.3">
      <c r="A19100" s="1">
        <v>44767.156736111108</v>
      </c>
      <c r="B19100" t="s">
        <v>116042</v>
      </c>
      <c r="C19100" t="s">
        <v>116043</v>
      </c>
      <c r="D19100">
        <v>58548</v>
      </c>
      <c r="E19100">
        <v>17448</v>
      </c>
      <c r="F19100" t="s">
        <v>25</v>
      </c>
      <c r="G19100">
        <v>1273</v>
      </c>
      <c r="H19100">
        <v>0</v>
      </c>
      <c r="I19100" t="s">
        <v>26</v>
      </c>
      <c r="J19100" t="s">
        <v>116044</v>
      </c>
      <c r="K19100" t="s">
        <v>30</v>
      </c>
      <c r="L19100" t="s">
        <v>116045</v>
      </c>
      <c r="M19100" t="s">
        <v>30</v>
      </c>
      <c r="N19100" t="s">
        <v>31</v>
      </c>
      <c r="O19100" t="s">
        <v>45</v>
      </c>
      <c r="P19100" t="s">
        <v>46</v>
      </c>
      <c r="Q19100" t="s">
        <v>34</v>
      </c>
      <c r="R19100" t="s">
        <v>116046</v>
      </c>
      <c r="S19100" t="s">
        <v>116047</v>
      </c>
      <c r="T19100" t="s">
        <v>37</v>
      </c>
      <c r="U19100" t="s">
        <v>7251</v>
      </c>
      <c r="V19100" t="s">
        <v>30</v>
      </c>
      <c r="W19100" t="s">
        <v>223112</v>
      </c>
      <c r="X19100" t="s">
        <v>223113</v>
      </c>
      <c r="Y19100" t="s">
        <v>51</v>
      </c>
    </row>
    <row r="19101" spans="1:25" x14ac:dyDescent="0.3">
      <c r="A19101" s="1">
        <v>44600.892337962963</v>
      </c>
      <c r="B19101" t="s">
        <v>116048</v>
      </c>
      <c r="C19101" t="s">
        <v>116049</v>
      </c>
      <c r="D19101">
        <v>50448</v>
      </c>
      <c r="E19101">
        <v>53089</v>
      </c>
      <c r="F19101" t="s">
        <v>54</v>
      </c>
      <c r="G19101">
        <v>1469</v>
      </c>
      <c r="H19101">
        <v>1</v>
      </c>
      <c r="I19101" t="s">
        <v>75</v>
      </c>
      <c r="J19101" t="s">
        <v>116050</v>
      </c>
      <c r="K19101" t="s">
        <v>30</v>
      </c>
      <c r="L19101" t="s">
        <v>78997</v>
      </c>
      <c r="M19101" t="s">
        <v>30</v>
      </c>
      <c r="N19101" t="s">
        <v>100</v>
      </c>
      <c r="O19101" t="s">
        <v>45</v>
      </c>
      <c r="P19101" t="s">
        <v>33</v>
      </c>
      <c r="Q19101" t="s">
        <v>34</v>
      </c>
      <c r="R19101" t="s">
        <v>116051</v>
      </c>
      <c r="S19101" t="s">
        <v>116052</v>
      </c>
      <c r="T19101" t="s">
        <v>49</v>
      </c>
      <c r="U19101" t="s">
        <v>26839</v>
      </c>
      <c r="V19101" t="s">
        <v>116053</v>
      </c>
      <c r="W19101" t="s">
        <v>30</v>
      </c>
      <c r="X19101" t="s">
        <v>223113</v>
      </c>
      <c r="Y19101" t="s">
        <v>51</v>
      </c>
    </row>
    <row r="19102" spans="1:25" x14ac:dyDescent="0.3">
      <c r="A19102" s="1">
        <v>44949.716053240743</v>
      </c>
      <c r="B19102" t="s">
        <v>116054</v>
      </c>
      <c r="C19102" t="s">
        <v>116055</v>
      </c>
      <c r="D19102">
        <v>8456</v>
      </c>
      <c r="E19102">
        <v>7650</v>
      </c>
      <c r="F19102" t="s">
        <v>74</v>
      </c>
      <c r="G19102">
        <v>1030</v>
      </c>
      <c r="H19102">
        <v>1</v>
      </c>
      <c r="I19102" t="s">
        <v>26</v>
      </c>
      <c r="J19102" t="s">
        <v>116056</v>
      </c>
      <c r="K19102" t="s">
        <v>28</v>
      </c>
      <c r="L19102" t="s">
        <v>116057</v>
      </c>
      <c r="M19102" t="s">
        <v>57</v>
      </c>
      <c r="N19102" t="s">
        <v>100</v>
      </c>
      <c r="O19102" t="s">
        <v>32</v>
      </c>
      <c r="P19102" t="s">
        <v>46</v>
      </c>
      <c r="Q19102" t="s">
        <v>34</v>
      </c>
      <c r="R19102" t="s">
        <v>116058</v>
      </c>
      <c r="S19102" t="s">
        <v>116059</v>
      </c>
      <c r="T19102" t="s">
        <v>62</v>
      </c>
      <c r="U19102" t="s">
        <v>36353</v>
      </c>
      <c r="V19102" t="s">
        <v>30</v>
      </c>
      <c r="W19102" t="s">
        <v>223112</v>
      </c>
      <c r="X19102" t="s">
        <v>30</v>
      </c>
      <c r="Y19102" t="s">
        <v>51</v>
      </c>
    </row>
    <row r="19103" spans="1:25" x14ac:dyDescent="0.3">
      <c r="A19103" s="1">
        <v>44256.765729166669</v>
      </c>
      <c r="B19103" t="s">
        <v>116060</v>
      </c>
      <c r="C19103" t="s">
        <v>116061</v>
      </c>
      <c r="D19103">
        <v>38457</v>
      </c>
      <c r="E19103">
        <v>25715</v>
      </c>
      <c r="F19103" t="s">
        <v>25</v>
      </c>
      <c r="G19103">
        <v>725</v>
      </c>
      <c r="H19103">
        <v>1</v>
      </c>
      <c r="I19103" t="s">
        <v>75</v>
      </c>
      <c r="J19103" t="s">
        <v>116062</v>
      </c>
      <c r="K19103" t="s">
        <v>28</v>
      </c>
      <c r="L19103" t="s">
        <v>17346</v>
      </c>
      <c r="M19103" t="s">
        <v>57</v>
      </c>
      <c r="N19103" t="s">
        <v>58</v>
      </c>
      <c r="O19103" t="s">
        <v>45</v>
      </c>
      <c r="P19103" t="s">
        <v>33</v>
      </c>
      <c r="Q19103" t="s">
        <v>68</v>
      </c>
      <c r="R19103" t="s">
        <v>116063</v>
      </c>
      <c r="S19103" t="s">
        <v>116064</v>
      </c>
      <c r="T19103" t="s">
        <v>62</v>
      </c>
      <c r="U19103" t="s">
        <v>45129</v>
      </c>
      <c r="V19103" t="s">
        <v>30</v>
      </c>
      <c r="W19103" t="s">
        <v>30</v>
      </c>
      <c r="X19103" t="s">
        <v>30</v>
      </c>
      <c r="Y19103" t="s">
        <v>40</v>
      </c>
    </row>
    <row r="19104" spans="1:25" x14ac:dyDescent="0.3">
      <c r="A19104" s="1">
        <v>44678.798576388886</v>
      </c>
      <c r="B19104" t="s">
        <v>116065</v>
      </c>
      <c r="C19104" t="s">
        <v>116066</v>
      </c>
      <c r="D19104">
        <v>37355</v>
      </c>
      <c r="E19104">
        <v>49003</v>
      </c>
      <c r="F19104" t="s">
        <v>74</v>
      </c>
      <c r="G19104">
        <v>1078</v>
      </c>
      <c r="H19104">
        <v>1</v>
      </c>
      <c r="I19104" t="s">
        <v>75</v>
      </c>
      <c r="J19104" t="s">
        <v>116067</v>
      </c>
      <c r="K19104" t="s">
        <v>30</v>
      </c>
      <c r="L19104" t="s">
        <v>48522</v>
      </c>
      <c r="M19104" t="s">
        <v>57</v>
      </c>
      <c r="N19104" t="s">
        <v>31</v>
      </c>
      <c r="O19104" t="s">
        <v>32</v>
      </c>
      <c r="P19104" t="s">
        <v>46</v>
      </c>
      <c r="Q19104" t="s">
        <v>34</v>
      </c>
      <c r="R19104" t="s">
        <v>66177</v>
      </c>
      <c r="S19104" t="s">
        <v>2930</v>
      </c>
      <c r="T19104" t="s">
        <v>49</v>
      </c>
      <c r="U19104" t="s">
        <v>452</v>
      </c>
      <c r="V19104" t="s">
        <v>30</v>
      </c>
      <c r="W19104" t="s">
        <v>30</v>
      </c>
      <c r="X19104" t="s">
        <v>30</v>
      </c>
      <c r="Y19104" t="s">
        <v>40</v>
      </c>
    </row>
    <row r="19105" spans="1:25" x14ac:dyDescent="0.3">
      <c r="A19105" s="1">
        <v>44394.946759259263</v>
      </c>
      <c r="B19105" t="s">
        <v>116068</v>
      </c>
      <c r="C19105" t="s">
        <v>116069</v>
      </c>
      <c r="D19105">
        <v>40043</v>
      </c>
      <c r="E19105">
        <v>57163</v>
      </c>
      <c r="F19105" t="s">
        <v>54</v>
      </c>
      <c r="G19105">
        <v>844</v>
      </c>
      <c r="H19105">
        <v>0</v>
      </c>
      <c r="I19105" t="s">
        <v>75</v>
      </c>
      <c r="J19105" t="s">
        <v>116070</v>
      </c>
      <c r="K19105" t="s">
        <v>28</v>
      </c>
      <c r="L19105" t="s">
        <v>62832</v>
      </c>
      <c r="M19105" t="s">
        <v>30</v>
      </c>
      <c r="N19105" t="s">
        <v>58</v>
      </c>
      <c r="O19105" t="s">
        <v>45</v>
      </c>
      <c r="P19105" t="s">
        <v>33</v>
      </c>
      <c r="Q19105" t="s">
        <v>34</v>
      </c>
      <c r="R19105" t="s">
        <v>116071</v>
      </c>
      <c r="S19105" t="s">
        <v>116072</v>
      </c>
      <c r="T19105" t="s">
        <v>62</v>
      </c>
      <c r="U19105" t="s">
        <v>56615</v>
      </c>
      <c r="V19105" t="s">
        <v>30</v>
      </c>
      <c r="W19105" t="s">
        <v>30</v>
      </c>
      <c r="X19105" t="s">
        <v>223113</v>
      </c>
      <c r="Y19105" t="s">
        <v>40</v>
      </c>
    </row>
    <row r="19106" spans="1:25" x14ac:dyDescent="0.3">
      <c r="A19106" s="1">
        <v>44594.11109953704</v>
      </c>
      <c r="B19106" t="s">
        <v>116073</v>
      </c>
      <c r="C19106" t="s">
        <v>116074</v>
      </c>
      <c r="D19106">
        <v>11694</v>
      </c>
      <c r="E19106">
        <v>47298</v>
      </c>
      <c r="F19106" t="s">
        <v>54</v>
      </c>
      <c r="G19106">
        <v>998</v>
      </c>
      <c r="H19106">
        <v>0</v>
      </c>
      <c r="I19106" t="s">
        <v>107</v>
      </c>
      <c r="J19106" t="s">
        <v>116075</v>
      </c>
      <c r="K19106" t="s">
        <v>28</v>
      </c>
      <c r="L19106" t="s">
        <v>56455</v>
      </c>
      <c r="M19106" t="s">
        <v>30</v>
      </c>
      <c r="N19106" t="s">
        <v>58</v>
      </c>
      <c r="O19106" t="s">
        <v>32</v>
      </c>
      <c r="P19106" t="s">
        <v>46</v>
      </c>
      <c r="Q19106" t="s">
        <v>68</v>
      </c>
      <c r="R19106" t="s">
        <v>116076</v>
      </c>
      <c r="S19106" t="s">
        <v>116077</v>
      </c>
      <c r="T19106" t="s">
        <v>49</v>
      </c>
      <c r="U19106" t="s">
        <v>67984</v>
      </c>
      <c r="V19106" t="s">
        <v>30</v>
      </c>
      <c r="W19106" t="s">
        <v>223112</v>
      </c>
      <c r="X19106" t="s">
        <v>30</v>
      </c>
      <c r="Y19106" t="s">
        <v>40</v>
      </c>
    </row>
    <row r="19107" spans="1:25" x14ac:dyDescent="0.3">
      <c r="A19107" s="1">
        <v>44095.567349537036</v>
      </c>
      <c r="B19107" t="s">
        <v>116078</v>
      </c>
      <c r="C19107" t="s">
        <v>116079</v>
      </c>
      <c r="D19107">
        <v>19282</v>
      </c>
      <c r="E19107">
        <v>53215</v>
      </c>
      <c r="F19107" t="s">
        <v>25</v>
      </c>
      <c r="G19107">
        <v>155</v>
      </c>
      <c r="H19107">
        <v>0</v>
      </c>
      <c r="I19107" t="s">
        <v>75</v>
      </c>
      <c r="J19107" t="s">
        <v>116080</v>
      </c>
      <c r="K19107" t="s">
        <v>30</v>
      </c>
      <c r="L19107" t="s">
        <v>5124</v>
      </c>
      <c r="M19107" t="s">
        <v>57</v>
      </c>
      <c r="N19107" t="s">
        <v>58</v>
      </c>
      <c r="O19107" t="s">
        <v>32</v>
      </c>
      <c r="P19107" t="s">
        <v>59</v>
      </c>
      <c r="Q19107" t="s">
        <v>34</v>
      </c>
      <c r="R19107" t="s">
        <v>116081</v>
      </c>
      <c r="S19107" t="s">
        <v>116082</v>
      </c>
      <c r="T19107" t="s">
        <v>62</v>
      </c>
      <c r="U19107" t="s">
        <v>116083</v>
      </c>
      <c r="V19107" t="s">
        <v>116084</v>
      </c>
      <c r="W19107" t="s">
        <v>223112</v>
      </c>
      <c r="X19107" t="s">
        <v>30</v>
      </c>
      <c r="Y19107" t="s">
        <v>40</v>
      </c>
    </row>
    <row r="19108" spans="1:25" x14ac:dyDescent="0.3">
      <c r="A19108" s="1">
        <v>45190.219884259262</v>
      </c>
      <c r="B19108" t="s">
        <v>116085</v>
      </c>
      <c r="C19108" t="s">
        <v>116086</v>
      </c>
      <c r="D19108">
        <v>34459</v>
      </c>
      <c r="E19108">
        <v>22771</v>
      </c>
      <c r="F19108" t="s">
        <v>74</v>
      </c>
      <c r="G19108">
        <v>1250</v>
      </c>
      <c r="H19108">
        <v>1</v>
      </c>
      <c r="I19108" t="s">
        <v>26</v>
      </c>
      <c r="J19108" t="s">
        <v>116087</v>
      </c>
      <c r="K19108" t="s">
        <v>28</v>
      </c>
      <c r="L19108" t="s">
        <v>69440</v>
      </c>
      <c r="M19108" t="s">
        <v>30</v>
      </c>
      <c r="N19108" t="s">
        <v>31</v>
      </c>
      <c r="O19108" t="s">
        <v>45</v>
      </c>
      <c r="P19108" t="s">
        <v>59</v>
      </c>
      <c r="Q19108" t="s">
        <v>34</v>
      </c>
      <c r="R19108" t="s">
        <v>116088</v>
      </c>
      <c r="S19108" t="s">
        <v>116089</v>
      </c>
      <c r="T19108" t="s">
        <v>62</v>
      </c>
      <c r="U19108" t="s">
        <v>5066</v>
      </c>
      <c r="V19108" t="s">
        <v>30</v>
      </c>
      <c r="W19108" t="s">
        <v>30</v>
      </c>
      <c r="X19108" t="s">
        <v>30</v>
      </c>
      <c r="Y19108" t="s">
        <v>51</v>
      </c>
    </row>
    <row r="19109" spans="1:25" x14ac:dyDescent="0.3">
      <c r="A19109" s="1">
        <v>44243.147337962961</v>
      </c>
      <c r="B19109" t="s">
        <v>116090</v>
      </c>
      <c r="C19109" t="s">
        <v>116091</v>
      </c>
      <c r="D19109">
        <v>43668</v>
      </c>
      <c r="E19109">
        <v>48495</v>
      </c>
      <c r="F19109" t="s">
        <v>74</v>
      </c>
      <c r="G19109">
        <v>1298</v>
      </c>
      <c r="H19109">
        <v>0</v>
      </c>
      <c r="I19109" t="s">
        <v>26</v>
      </c>
      <c r="J19109" t="s">
        <v>116092</v>
      </c>
      <c r="K19109" t="s">
        <v>30</v>
      </c>
      <c r="L19109" t="s">
        <v>103808</v>
      </c>
      <c r="M19109" t="s">
        <v>30</v>
      </c>
      <c r="N19109" t="s">
        <v>58</v>
      </c>
      <c r="O19109" t="s">
        <v>32</v>
      </c>
      <c r="P19109" t="s">
        <v>33</v>
      </c>
      <c r="Q19109" t="s">
        <v>68</v>
      </c>
      <c r="R19109" t="s">
        <v>116093</v>
      </c>
      <c r="S19109" t="s">
        <v>116094</v>
      </c>
      <c r="T19109" t="s">
        <v>49</v>
      </c>
      <c r="U19109" t="s">
        <v>1284</v>
      </c>
      <c r="V19109" t="s">
        <v>116095</v>
      </c>
      <c r="W19109" t="s">
        <v>223112</v>
      </c>
      <c r="X19109" t="s">
        <v>30</v>
      </c>
      <c r="Y19109" t="s">
        <v>40</v>
      </c>
    </row>
    <row r="19110" spans="1:25" x14ac:dyDescent="0.3">
      <c r="A19110" s="1">
        <v>44169.541446759256</v>
      </c>
      <c r="B19110" t="s">
        <v>116096</v>
      </c>
      <c r="C19110" t="s">
        <v>116097</v>
      </c>
      <c r="D19110">
        <v>50113</v>
      </c>
      <c r="E19110">
        <v>27333</v>
      </c>
      <c r="F19110" t="s">
        <v>74</v>
      </c>
      <c r="G19110">
        <v>310</v>
      </c>
      <c r="H19110">
        <v>0</v>
      </c>
      <c r="I19110" t="s">
        <v>26</v>
      </c>
      <c r="J19110" t="s">
        <v>116098</v>
      </c>
      <c r="K19110" t="s">
        <v>28</v>
      </c>
      <c r="L19110" t="s">
        <v>10691</v>
      </c>
      <c r="M19110" t="s">
        <v>30</v>
      </c>
      <c r="N19110" t="s">
        <v>100</v>
      </c>
      <c r="O19110" t="s">
        <v>32</v>
      </c>
      <c r="P19110" t="s">
        <v>59</v>
      </c>
      <c r="Q19110" t="s">
        <v>93</v>
      </c>
      <c r="R19110" t="s">
        <v>116099</v>
      </c>
      <c r="S19110" t="s">
        <v>116100</v>
      </c>
      <c r="T19110" t="s">
        <v>37</v>
      </c>
      <c r="U19110" t="s">
        <v>44983</v>
      </c>
      <c r="V19110" t="s">
        <v>116101</v>
      </c>
      <c r="W19110" t="s">
        <v>30</v>
      </c>
      <c r="X19110" t="s">
        <v>30</v>
      </c>
      <c r="Y19110" t="s">
        <v>40</v>
      </c>
    </row>
    <row r="19111" spans="1:25" x14ac:dyDescent="0.3">
      <c r="A19111" s="1">
        <v>44952.05914351852</v>
      </c>
      <c r="B19111" t="s">
        <v>116102</v>
      </c>
      <c r="C19111" t="s">
        <v>116103</v>
      </c>
      <c r="D19111">
        <v>50889</v>
      </c>
      <c r="E19111">
        <v>31888</v>
      </c>
      <c r="F19111" t="s">
        <v>74</v>
      </c>
      <c r="G19111">
        <v>166</v>
      </c>
      <c r="H19111">
        <v>0</v>
      </c>
      <c r="I19111" t="s">
        <v>26</v>
      </c>
      <c r="J19111" t="s">
        <v>116104</v>
      </c>
      <c r="K19111" t="s">
        <v>30</v>
      </c>
      <c r="L19111" t="s">
        <v>51965</v>
      </c>
      <c r="M19111" t="s">
        <v>57</v>
      </c>
      <c r="N19111" t="s">
        <v>58</v>
      </c>
      <c r="O19111" t="s">
        <v>32</v>
      </c>
      <c r="P19111" t="s">
        <v>46</v>
      </c>
      <c r="Q19111" t="s">
        <v>68</v>
      </c>
      <c r="R19111" t="s">
        <v>116105</v>
      </c>
      <c r="S19111" t="s">
        <v>116106</v>
      </c>
      <c r="T19111" t="s">
        <v>62</v>
      </c>
      <c r="U19111" t="s">
        <v>81291</v>
      </c>
      <c r="V19111" t="s">
        <v>116107</v>
      </c>
      <c r="W19111" t="s">
        <v>30</v>
      </c>
      <c r="X19111" t="s">
        <v>30</v>
      </c>
      <c r="Y19111" t="s">
        <v>51</v>
      </c>
    </row>
    <row r="19112" spans="1:25" x14ac:dyDescent="0.3">
      <c r="A19112" s="1">
        <v>44630.872164351851</v>
      </c>
      <c r="B19112" t="s">
        <v>116108</v>
      </c>
      <c r="C19112" t="s">
        <v>116109</v>
      </c>
      <c r="D19112">
        <v>49334</v>
      </c>
      <c r="E19112">
        <v>56573</v>
      </c>
      <c r="F19112" t="s">
        <v>25</v>
      </c>
      <c r="G19112">
        <v>207</v>
      </c>
      <c r="H19112">
        <v>0</v>
      </c>
      <c r="I19112" t="s">
        <v>107</v>
      </c>
      <c r="J19112" t="s">
        <v>116110</v>
      </c>
      <c r="K19112" t="s">
        <v>30</v>
      </c>
      <c r="L19112" t="s">
        <v>116111</v>
      </c>
      <c r="M19112" t="s">
        <v>57</v>
      </c>
      <c r="N19112" t="s">
        <v>58</v>
      </c>
      <c r="O19112" t="s">
        <v>32</v>
      </c>
      <c r="P19112" t="s">
        <v>59</v>
      </c>
      <c r="Q19112" t="s">
        <v>93</v>
      </c>
      <c r="R19112" t="s">
        <v>116112</v>
      </c>
      <c r="S19112" t="s">
        <v>18691</v>
      </c>
      <c r="T19112" t="s">
        <v>37</v>
      </c>
      <c r="U19112" t="s">
        <v>116113</v>
      </c>
      <c r="V19112" t="s">
        <v>116114</v>
      </c>
      <c r="W19112" t="s">
        <v>30</v>
      </c>
      <c r="X19112" t="s">
        <v>223113</v>
      </c>
      <c r="Y19112" t="s">
        <v>51</v>
      </c>
    </row>
    <row r="19113" spans="1:25" x14ac:dyDescent="0.3">
      <c r="A19113" s="1">
        <v>44065.844398148147</v>
      </c>
      <c r="B19113" t="s">
        <v>116115</v>
      </c>
      <c r="C19113" t="s">
        <v>116116</v>
      </c>
      <c r="D19113">
        <v>36598</v>
      </c>
      <c r="E19113">
        <v>15150</v>
      </c>
      <c r="F19113" t="s">
        <v>25</v>
      </c>
      <c r="G19113">
        <v>1433</v>
      </c>
      <c r="H19113">
        <v>0</v>
      </c>
      <c r="I19113" t="s">
        <v>107</v>
      </c>
      <c r="J19113" t="s">
        <v>116117</v>
      </c>
      <c r="K19113" t="s">
        <v>30</v>
      </c>
      <c r="L19113" t="s">
        <v>88894</v>
      </c>
      <c r="M19113" t="s">
        <v>57</v>
      </c>
      <c r="N19113" t="s">
        <v>58</v>
      </c>
      <c r="O19113" t="s">
        <v>45</v>
      </c>
      <c r="P19113" t="s">
        <v>59</v>
      </c>
      <c r="Q19113" t="s">
        <v>34</v>
      </c>
      <c r="R19113" t="s">
        <v>116118</v>
      </c>
      <c r="S19113" t="s">
        <v>116119</v>
      </c>
      <c r="T19113" t="s">
        <v>49</v>
      </c>
      <c r="U19113" t="s">
        <v>32006</v>
      </c>
      <c r="V19113" t="s">
        <v>116120</v>
      </c>
      <c r="W19113" t="s">
        <v>223112</v>
      </c>
      <c r="X19113" t="s">
        <v>223113</v>
      </c>
      <c r="Y19113" t="s">
        <v>51</v>
      </c>
    </row>
    <row r="19114" spans="1:25" x14ac:dyDescent="0.3">
      <c r="A19114" s="1">
        <v>45084.744768518518</v>
      </c>
      <c r="B19114" t="s">
        <v>116121</v>
      </c>
      <c r="C19114" t="s">
        <v>116122</v>
      </c>
      <c r="D19114">
        <v>27088</v>
      </c>
      <c r="E19114">
        <v>59275</v>
      </c>
      <c r="F19114" t="s">
        <v>74</v>
      </c>
      <c r="G19114">
        <v>1028</v>
      </c>
      <c r="H19114">
        <v>0</v>
      </c>
      <c r="I19114" t="s">
        <v>107</v>
      </c>
      <c r="J19114" t="s">
        <v>116123</v>
      </c>
      <c r="K19114" t="s">
        <v>28</v>
      </c>
      <c r="L19114" t="s">
        <v>116124</v>
      </c>
      <c r="M19114" t="s">
        <v>30</v>
      </c>
      <c r="N19114" t="s">
        <v>100</v>
      </c>
      <c r="O19114" t="s">
        <v>32</v>
      </c>
      <c r="P19114" t="s">
        <v>59</v>
      </c>
      <c r="Q19114" t="s">
        <v>93</v>
      </c>
      <c r="R19114" t="s">
        <v>116125</v>
      </c>
      <c r="S19114" t="s">
        <v>116126</v>
      </c>
      <c r="T19114" t="s">
        <v>62</v>
      </c>
      <c r="U19114" t="s">
        <v>18455</v>
      </c>
      <c r="V19114" t="s">
        <v>30</v>
      </c>
      <c r="W19114" t="s">
        <v>30</v>
      </c>
      <c r="X19114" t="s">
        <v>223113</v>
      </c>
      <c r="Y19114" t="s">
        <v>40</v>
      </c>
    </row>
    <row r="19115" spans="1:25" x14ac:dyDescent="0.3">
      <c r="A19115" s="1">
        <v>44102.660324074073</v>
      </c>
      <c r="B19115" t="s">
        <v>116127</v>
      </c>
      <c r="C19115" t="s">
        <v>116128</v>
      </c>
      <c r="D19115">
        <v>28371</v>
      </c>
      <c r="E19115">
        <v>60590</v>
      </c>
      <c r="F19115" t="s">
        <v>54</v>
      </c>
      <c r="G19115">
        <v>1385</v>
      </c>
      <c r="H19115">
        <v>1</v>
      </c>
      <c r="I19115" t="s">
        <v>107</v>
      </c>
      <c r="J19115" t="s">
        <v>116129</v>
      </c>
      <c r="K19115" t="s">
        <v>30</v>
      </c>
      <c r="L19115" t="s">
        <v>32187</v>
      </c>
      <c r="M19115" t="s">
        <v>57</v>
      </c>
      <c r="N19115" t="s">
        <v>100</v>
      </c>
      <c r="O19115" t="s">
        <v>45</v>
      </c>
      <c r="P19115" t="s">
        <v>33</v>
      </c>
      <c r="Q19115" t="s">
        <v>93</v>
      </c>
      <c r="R19115" t="s">
        <v>116130</v>
      </c>
      <c r="S19115" t="s">
        <v>116131</v>
      </c>
      <c r="T19115" t="s">
        <v>62</v>
      </c>
      <c r="U19115" t="s">
        <v>61102</v>
      </c>
      <c r="V19115" t="s">
        <v>116132</v>
      </c>
      <c r="W19115" t="s">
        <v>30</v>
      </c>
      <c r="X19115" t="s">
        <v>30</v>
      </c>
      <c r="Y19115" t="s">
        <v>51</v>
      </c>
    </row>
    <row r="19116" spans="1:25" x14ac:dyDescent="0.3">
      <c r="A19116" s="1">
        <v>44081.429583333331</v>
      </c>
      <c r="B19116" t="s">
        <v>116133</v>
      </c>
      <c r="C19116" t="s">
        <v>116134</v>
      </c>
      <c r="D19116">
        <v>11220</v>
      </c>
      <c r="E19116">
        <v>59211</v>
      </c>
      <c r="F19116" t="s">
        <v>25</v>
      </c>
      <c r="G19116">
        <v>588</v>
      </c>
      <c r="H19116">
        <v>1</v>
      </c>
      <c r="I19116" t="s">
        <v>107</v>
      </c>
      <c r="J19116" t="s">
        <v>116135</v>
      </c>
      <c r="K19116" t="s">
        <v>28</v>
      </c>
      <c r="L19116" t="s">
        <v>116136</v>
      </c>
      <c r="M19116" t="s">
        <v>57</v>
      </c>
      <c r="N19116" t="s">
        <v>100</v>
      </c>
      <c r="O19116" t="s">
        <v>32</v>
      </c>
      <c r="P19116" t="s">
        <v>59</v>
      </c>
      <c r="Q19116" t="s">
        <v>34</v>
      </c>
      <c r="R19116" t="s">
        <v>116137</v>
      </c>
      <c r="S19116" t="s">
        <v>116138</v>
      </c>
      <c r="T19116" t="s">
        <v>49</v>
      </c>
      <c r="U19116" t="s">
        <v>62862</v>
      </c>
      <c r="V19116" t="s">
        <v>116139</v>
      </c>
      <c r="W19116" t="s">
        <v>30</v>
      </c>
      <c r="X19116" t="s">
        <v>30</v>
      </c>
      <c r="Y19116" t="s">
        <v>40</v>
      </c>
    </row>
    <row r="19117" spans="1:25" x14ac:dyDescent="0.3">
      <c r="A19117" s="1">
        <v>44767.994409722225</v>
      </c>
      <c r="B19117" t="s">
        <v>116140</v>
      </c>
      <c r="C19117" t="s">
        <v>116141</v>
      </c>
      <c r="D19117">
        <v>31856</v>
      </c>
      <c r="E19117">
        <v>3903</v>
      </c>
      <c r="F19117" t="s">
        <v>54</v>
      </c>
      <c r="G19117">
        <v>185</v>
      </c>
      <c r="H19117">
        <v>1</v>
      </c>
      <c r="I19117" t="s">
        <v>26</v>
      </c>
      <c r="J19117" t="s">
        <v>116142</v>
      </c>
      <c r="K19117" t="s">
        <v>28</v>
      </c>
      <c r="L19117" t="s">
        <v>116143</v>
      </c>
      <c r="M19117" t="s">
        <v>57</v>
      </c>
      <c r="N19117" t="s">
        <v>58</v>
      </c>
      <c r="O19117" t="s">
        <v>45</v>
      </c>
      <c r="P19117" t="s">
        <v>33</v>
      </c>
      <c r="Q19117" t="s">
        <v>68</v>
      </c>
      <c r="R19117" t="s">
        <v>116144</v>
      </c>
      <c r="S19117" t="s">
        <v>116145</v>
      </c>
      <c r="T19117" t="s">
        <v>37</v>
      </c>
      <c r="U19117" t="s">
        <v>60908</v>
      </c>
      <c r="V19117" t="s">
        <v>30</v>
      </c>
      <c r="W19117" t="s">
        <v>30</v>
      </c>
      <c r="X19117" t="s">
        <v>223113</v>
      </c>
      <c r="Y19117" t="s">
        <v>51</v>
      </c>
    </row>
    <row r="19118" spans="1:25" x14ac:dyDescent="0.3">
      <c r="A19118" s="1">
        <v>44856.697962962964</v>
      </c>
      <c r="B19118" t="s">
        <v>116146</v>
      </c>
      <c r="C19118" t="s">
        <v>116147</v>
      </c>
      <c r="D19118">
        <v>9424</v>
      </c>
      <c r="E19118">
        <v>56291</v>
      </c>
      <c r="F19118" t="s">
        <v>25</v>
      </c>
      <c r="G19118">
        <v>476</v>
      </c>
      <c r="H19118">
        <v>1</v>
      </c>
      <c r="I19118" t="s">
        <v>75</v>
      </c>
      <c r="J19118" t="s">
        <v>116148</v>
      </c>
      <c r="K19118" t="s">
        <v>28</v>
      </c>
      <c r="L19118" t="s">
        <v>33808</v>
      </c>
      <c r="M19118" t="s">
        <v>30</v>
      </c>
      <c r="N19118" t="s">
        <v>100</v>
      </c>
      <c r="O19118" t="s">
        <v>32</v>
      </c>
      <c r="P19118" t="s">
        <v>46</v>
      </c>
      <c r="Q19118" t="s">
        <v>93</v>
      </c>
      <c r="R19118" t="s">
        <v>116149</v>
      </c>
      <c r="S19118" t="s">
        <v>116150</v>
      </c>
      <c r="T19118" t="s">
        <v>62</v>
      </c>
      <c r="U19118" t="s">
        <v>31067</v>
      </c>
      <c r="V19118" t="s">
        <v>116151</v>
      </c>
      <c r="W19118" t="s">
        <v>223112</v>
      </c>
      <c r="X19118" t="s">
        <v>223113</v>
      </c>
      <c r="Y19118" t="s">
        <v>40</v>
      </c>
    </row>
    <row r="19119" spans="1:25" x14ac:dyDescent="0.3">
      <c r="A19119" s="1">
        <v>44908.172974537039</v>
      </c>
      <c r="B19119" t="s">
        <v>116152</v>
      </c>
      <c r="C19119" t="s">
        <v>116153</v>
      </c>
      <c r="D19119">
        <v>27974</v>
      </c>
      <c r="E19119">
        <v>33617</v>
      </c>
      <c r="F19119" t="s">
        <v>25</v>
      </c>
      <c r="G19119">
        <v>1158</v>
      </c>
      <c r="H19119">
        <v>1</v>
      </c>
      <c r="I19119" t="s">
        <v>26</v>
      </c>
      <c r="J19119" t="s">
        <v>116154</v>
      </c>
      <c r="K19119" t="s">
        <v>28</v>
      </c>
      <c r="L19119" t="s">
        <v>6503</v>
      </c>
      <c r="M19119" t="s">
        <v>30</v>
      </c>
      <c r="N19119" t="s">
        <v>58</v>
      </c>
      <c r="O19119" t="s">
        <v>45</v>
      </c>
      <c r="P19119" t="s">
        <v>46</v>
      </c>
      <c r="Q19119" t="s">
        <v>93</v>
      </c>
      <c r="R19119" t="s">
        <v>60413</v>
      </c>
      <c r="S19119" t="s">
        <v>116155</v>
      </c>
      <c r="T19119" t="s">
        <v>62</v>
      </c>
      <c r="U19119" t="s">
        <v>80495</v>
      </c>
      <c r="V19119" t="s">
        <v>30</v>
      </c>
      <c r="W19119" t="s">
        <v>223112</v>
      </c>
      <c r="X19119" t="s">
        <v>223113</v>
      </c>
      <c r="Y19119" t="s">
        <v>40</v>
      </c>
    </row>
    <row r="19120" spans="1:25" x14ac:dyDescent="0.3">
      <c r="A19120" s="1">
        <v>44857.136724537035</v>
      </c>
      <c r="B19120" t="s">
        <v>116156</v>
      </c>
      <c r="C19120" t="s">
        <v>116157</v>
      </c>
      <c r="D19120">
        <v>57325</v>
      </c>
      <c r="E19120">
        <v>30126</v>
      </c>
      <c r="F19120" t="s">
        <v>54</v>
      </c>
      <c r="G19120">
        <v>1331</v>
      </c>
      <c r="H19120">
        <v>0</v>
      </c>
      <c r="I19120" t="s">
        <v>75</v>
      </c>
      <c r="J19120" t="s">
        <v>116158</v>
      </c>
      <c r="K19120" t="s">
        <v>30</v>
      </c>
      <c r="L19120" t="s">
        <v>6232</v>
      </c>
      <c r="M19120" t="s">
        <v>57</v>
      </c>
      <c r="N19120" t="s">
        <v>58</v>
      </c>
      <c r="O19120" t="s">
        <v>45</v>
      </c>
      <c r="P19120" t="s">
        <v>59</v>
      </c>
      <c r="Q19120" t="s">
        <v>93</v>
      </c>
      <c r="R19120" t="s">
        <v>116159</v>
      </c>
      <c r="S19120" t="s">
        <v>116160</v>
      </c>
      <c r="T19120" t="s">
        <v>62</v>
      </c>
      <c r="U19120" t="s">
        <v>110071</v>
      </c>
      <c r="V19120" t="s">
        <v>116161</v>
      </c>
      <c r="W19120" t="s">
        <v>223112</v>
      </c>
      <c r="X19120" t="s">
        <v>223113</v>
      </c>
      <c r="Y19120" t="s">
        <v>51</v>
      </c>
    </row>
    <row r="19121" spans="1:25" x14ac:dyDescent="0.3">
      <c r="A19121" s="1">
        <v>44884.767141203702</v>
      </c>
      <c r="B19121" t="s">
        <v>116162</v>
      </c>
      <c r="C19121" t="s">
        <v>116163</v>
      </c>
      <c r="D19121">
        <v>5622</v>
      </c>
      <c r="E19121">
        <v>46304</v>
      </c>
      <c r="F19121" t="s">
        <v>74</v>
      </c>
      <c r="G19121">
        <v>84</v>
      </c>
      <c r="H19121">
        <v>1</v>
      </c>
      <c r="I19121" t="s">
        <v>26</v>
      </c>
      <c r="J19121" t="s">
        <v>116164</v>
      </c>
      <c r="K19121" t="s">
        <v>30</v>
      </c>
      <c r="L19121" t="s">
        <v>58986</v>
      </c>
      <c r="M19121" t="s">
        <v>30</v>
      </c>
      <c r="N19121" t="s">
        <v>58</v>
      </c>
      <c r="O19121" t="s">
        <v>45</v>
      </c>
      <c r="P19121" t="s">
        <v>33</v>
      </c>
      <c r="Q19121" t="s">
        <v>34</v>
      </c>
      <c r="R19121" t="s">
        <v>116165</v>
      </c>
      <c r="S19121" t="s">
        <v>116166</v>
      </c>
      <c r="T19121" t="s">
        <v>49</v>
      </c>
      <c r="U19121" t="s">
        <v>30485</v>
      </c>
      <c r="V19121" t="s">
        <v>30</v>
      </c>
      <c r="W19121" t="s">
        <v>223112</v>
      </c>
      <c r="X19121" t="s">
        <v>30</v>
      </c>
      <c r="Y19121" t="s">
        <v>40</v>
      </c>
    </row>
    <row r="19122" spans="1:25" x14ac:dyDescent="0.3">
      <c r="A19122" s="1">
        <v>45167.102754629632</v>
      </c>
      <c r="B19122" t="s">
        <v>116167</v>
      </c>
      <c r="C19122" t="s">
        <v>116168</v>
      </c>
      <c r="D19122">
        <v>52754</v>
      </c>
      <c r="E19122">
        <v>10344</v>
      </c>
      <c r="F19122" t="s">
        <v>54</v>
      </c>
      <c r="G19122">
        <v>397</v>
      </c>
      <c r="H19122">
        <v>0</v>
      </c>
      <c r="I19122" t="s">
        <v>75</v>
      </c>
      <c r="J19122" t="s">
        <v>116169</v>
      </c>
      <c r="K19122" t="s">
        <v>30</v>
      </c>
      <c r="L19122" t="s">
        <v>113891</v>
      </c>
      <c r="M19122" t="s">
        <v>30</v>
      </c>
      <c r="N19122" t="s">
        <v>100</v>
      </c>
      <c r="O19122" t="s">
        <v>45</v>
      </c>
      <c r="P19122" t="s">
        <v>46</v>
      </c>
      <c r="Q19122" t="s">
        <v>68</v>
      </c>
      <c r="R19122" t="s">
        <v>116170</v>
      </c>
      <c r="S19122" t="s">
        <v>116171</v>
      </c>
      <c r="T19122" t="s">
        <v>62</v>
      </c>
      <c r="U19122" t="s">
        <v>15564</v>
      </c>
      <c r="V19122" t="s">
        <v>30</v>
      </c>
      <c r="W19122" t="s">
        <v>223112</v>
      </c>
      <c r="X19122" t="s">
        <v>30</v>
      </c>
      <c r="Y19122" t="s">
        <v>51</v>
      </c>
    </row>
    <row r="19123" spans="1:25" x14ac:dyDescent="0.3">
      <c r="A19123" s="1">
        <v>44931.856666666667</v>
      </c>
      <c r="B19123" t="s">
        <v>116172</v>
      </c>
      <c r="C19123" t="s">
        <v>116173</v>
      </c>
      <c r="D19123">
        <v>55741</v>
      </c>
      <c r="E19123">
        <v>10777</v>
      </c>
      <c r="F19123" t="s">
        <v>74</v>
      </c>
      <c r="G19123">
        <v>348</v>
      </c>
      <c r="H19123">
        <v>0</v>
      </c>
      <c r="I19123" t="s">
        <v>75</v>
      </c>
      <c r="J19123" t="s">
        <v>116174</v>
      </c>
      <c r="K19123" t="s">
        <v>30</v>
      </c>
      <c r="L19123" t="s">
        <v>116175</v>
      </c>
      <c r="M19123" t="s">
        <v>57</v>
      </c>
      <c r="N19123" t="s">
        <v>31</v>
      </c>
      <c r="O19123" t="s">
        <v>45</v>
      </c>
      <c r="P19123" t="s">
        <v>33</v>
      </c>
      <c r="Q19123" t="s">
        <v>93</v>
      </c>
      <c r="R19123" t="s">
        <v>116176</v>
      </c>
      <c r="S19123" t="s">
        <v>116177</v>
      </c>
      <c r="T19123" t="s">
        <v>62</v>
      </c>
      <c r="U19123" t="s">
        <v>47651</v>
      </c>
      <c r="V19123" t="s">
        <v>116178</v>
      </c>
      <c r="W19123" t="s">
        <v>223112</v>
      </c>
      <c r="X19123" t="s">
        <v>223113</v>
      </c>
      <c r="Y19123" t="s">
        <v>51</v>
      </c>
    </row>
    <row r="19124" spans="1:25" x14ac:dyDescent="0.3">
      <c r="A19124" s="1">
        <v>44576.891956018517</v>
      </c>
      <c r="B19124" t="s">
        <v>116179</v>
      </c>
      <c r="C19124" t="s">
        <v>116180</v>
      </c>
      <c r="D19124">
        <v>25404</v>
      </c>
      <c r="E19124">
        <v>57895</v>
      </c>
      <c r="F19124" t="s">
        <v>54</v>
      </c>
      <c r="G19124">
        <v>211</v>
      </c>
      <c r="H19124">
        <v>0</v>
      </c>
      <c r="I19124" t="s">
        <v>75</v>
      </c>
      <c r="J19124" t="s">
        <v>116181</v>
      </c>
      <c r="K19124" t="s">
        <v>30</v>
      </c>
      <c r="L19124" t="s">
        <v>31377</v>
      </c>
      <c r="M19124" t="s">
        <v>57</v>
      </c>
      <c r="N19124" t="s">
        <v>100</v>
      </c>
      <c r="O19124" t="s">
        <v>32</v>
      </c>
      <c r="P19124" t="s">
        <v>46</v>
      </c>
      <c r="Q19124" t="s">
        <v>34</v>
      </c>
      <c r="R19124" t="s">
        <v>116182</v>
      </c>
      <c r="S19124" t="s">
        <v>116183</v>
      </c>
      <c r="T19124" t="s">
        <v>49</v>
      </c>
      <c r="U19124" t="s">
        <v>5888</v>
      </c>
      <c r="V19124" t="s">
        <v>116184</v>
      </c>
      <c r="W19124" t="s">
        <v>223112</v>
      </c>
      <c r="X19124" t="s">
        <v>223113</v>
      </c>
      <c r="Y19124" t="s">
        <v>40</v>
      </c>
    </row>
    <row r="19125" spans="1:25" x14ac:dyDescent="0.3">
      <c r="A19125" s="1">
        <v>44464.820717592593</v>
      </c>
      <c r="B19125" t="s">
        <v>116185</v>
      </c>
      <c r="C19125" t="s">
        <v>116186</v>
      </c>
      <c r="D19125">
        <v>60718</v>
      </c>
      <c r="E19125">
        <v>39456</v>
      </c>
      <c r="F19125" t="s">
        <v>54</v>
      </c>
      <c r="G19125">
        <v>1173</v>
      </c>
      <c r="H19125">
        <v>1</v>
      </c>
      <c r="I19125" t="s">
        <v>75</v>
      </c>
      <c r="J19125" t="s">
        <v>116187</v>
      </c>
      <c r="K19125" t="s">
        <v>28</v>
      </c>
      <c r="L19125" t="s">
        <v>116188</v>
      </c>
      <c r="M19125" t="s">
        <v>57</v>
      </c>
      <c r="N19125" t="s">
        <v>31</v>
      </c>
      <c r="O19125" t="s">
        <v>32</v>
      </c>
      <c r="P19125" t="s">
        <v>46</v>
      </c>
      <c r="Q19125" t="s">
        <v>93</v>
      </c>
      <c r="R19125" t="s">
        <v>116189</v>
      </c>
      <c r="S19125" t="s">
        <v>116190</v>
      </c>
      <c r="T19125" t="s">
        <v>62</v>
      </c>
      <c r="U19125" t="s">
        <v>5283</v>
      </c>
      <c r="V19125" t="s">
        <v>30</v>
      </c>
      <c r="W19125" t="s">
        <v>30</v>
      </c>
      <c r="X19125" t="s">
        <v>30</v>
      </c>
      <c r="Y19125" t="s">
        <v>51</v>
      </c>
    </row>
    <row r="19126" spans="1:25" x14ac:dyDescent="0.3">
      <c r="A19126" s="1">
        <v>45089.414004629631</v>
      </c>
      <c r="B19126" t="s">
        <v>116191</v>
      </c>
      <c r="C19126" t="s">
        <v>116192</v>
      </c>
      <c r="D19126">
        <v>23012</v>
      </c>
      <c r="E19126">
        <v>45723</v>
      </c>
      <c r="F19126" t="s">
        <v>25</v>
      </c>
      <c r="G19126">
        <v>641</v>
      </c>
      <c r="H19126">
        <v>0</v>
      </c>
      <c r="I19126" t="s">
        <v>75</v>
      </c>
      <c r="J19126" t="s">
        <v>116193</v>
      </c>
      <c r="K19126" t="s">
        <v>30</v>
      </c>
      <c r="L19126" t="s">
        <v>34544</v>
      </c>
      <c r="M19126" t="s">
        <v>57</v>
      </c>
      <c r="N19126" t="s">
        <v>58</v>
      </c>
      <c r="O19126" t="s">
        <v>45</v>
      </c>
      <c r="P19126" t="s">
        <v>33</v>
      </c>
      <c r="Q19126" t="s">
        <v>93</v>
      </c>
      <c r="R19126" t="s">
        <v>60736</v>
      </c>
      <c r="S19126" t="s">
        <v>116194</v>
      </c>
      <c r="T19126" t="s">
        <v>49</v>
      </c>
      <c r="U19126" t="s">
        <v>72472</v>
      </c>
      <c r="V19126" t="s">
        <v>30</v>
      </c>
      <c r="W19126" t="s">
        <v>30</v>
      </c>
      <c r="X19126" t="s">
        <v>30</v>
      </c>
      <c r="Y19126" t="s">
        <v>40</v>
      </c>
    </row>
    <row r="19127" spans="1:25" x14ac:dyDescent="0.3">
      <c r="A19127" s="1">
        <v>44494.547025462962</v>
      </c>
      <c r="B19127" t="s">
        <v>116195</v>
      </c>
      <c r="C19127" t="s">
        <v>116196</v>
      </c>
      <c r="D19127">
        <v>45396</v>
      </c>
      <c r="E19127">
        <v>64483</v>
      </c>
      <c r="F19127" t="s">
        <v>74</v>
      </c>
      <c r="G19127">
        <v>249</v>
      </c>
      <c r="H19127">
        <v>1</v>
      </c>
      <c r="I19127" t="s">
        <v>107</v>
      </c>
      <c r="J19127" t="s">
        <v>116197</v>
      </c>
      <c r="K19127" t="s">
        <v>30</v>
      </c>
      <c r="L19127" t="s">
        <v>12146</v>
      </c>
      <c r="M19127" t="s">
        <v>57</v>
      </c>
      <c r="N19127" t="s">
        <v>58</v>
      </c>
      <c r="O19127" t="s">
        <v>32</v>
      </c>
      <c r="P19127" t="s">
        <v>59</v>
      </c>
      <c r="Q19127" t="s">
        <v>68</v>
      </c>
      <c r="R19127" t="s">
        <v>116198</v>
      </c>
      <c r="S19127" t="s">
        <v>921</v>
      </c>
      <c r="T19127" t="s">
        <v>37</v>
      </c>
      <c r="U19127" t="s">
        <v>104824</v>
      </c>
      <c r="V19127" t="s">
        <v>116199</v>
      </c>
      <c r="W19127" t="s">
        <v>30</v>
      </c>
      <c r="X19127" t="s">
        <v>30</v>
      </c>
      <c r="Y19127" t="s">
        <v>40</v>
      </c>
    </row>
    <row r="19128" spans="1:25" x14ac:dyDescent="0.3">
      <c r="A19128" s="1">
        <v>44787.287060185183</v>
      </c>
      <c r="B19128" t="s">
        <v>116200</v>
      </c>
      <c r="C19128" t="s">
        <v>116201</v>
      </c>
      <c r="D19128">
        <v>27038</v>
      </c>
      <c r="E19128">
        <v>12173</v>
      </c>
      <c r="F19128" t="s">
        <v>74</v>
      </c>
      <c r="G19128">
        <v>453</v>
      </c>
      <c r="H19128">
        <v>0</v>
      </c>
      <c r="I19128" t="s">
        <v>107</v>
      </c>
      <c r="J19128" t="s">
        <v>116202</v>
      </c>
      <c r="K19128" t="s">
        <v>30</v>
      </c>
      <c r="L19128" t="s">
        <v>2006</v>
      </c>
      <c r="M19128" t="s">
        <v>57</v>
      </c>
      <c r="N19128" t="s">
        <v>31</v>
      </c>
      <c r="O19128" t="s">
        <v>32</v>
      </c>
      <c r="P19128" t="s">
        <v>33</v>
      </c>
      <c r="Q19128" t="s">
        <v>68</v>
      </c>
      <c r="R19128" t="s">
        <v>116203</v>
      </c>
      <c r="S19128" t="s">
        <v>1766</v>
      </c>
      <c r="T19128" t="s">
        <v>62</v>
      </c>
      <c r="U19128" t="s">
        <v>45858</v>
      </c>
      <c r="V19128" t="s">
        <v>30</v>
      </c>
      <c r="W19128" t="s">
        <v>223112</v>
      </c>
      <c r="X19128" t="s">
        <v>223113</v>
      </c>
      <c r="Y19128" t="s">
        <v>51</v>
      </c>
    </row>
    <row r="19129" spans="1:25" x14ac:dyDescent="0.3">
      <c r="A19129" s="1">
        <v>44799.254699074074</v>
      </c>
      <c r="B19129" t="s">
        <v>116204</v>
      </c>
      <c r="C19129" t="s">
        <v>116205</v>
      </c>
      <c r="D19129">
        <v>15272</v>
      </c>
      <c r="E19129">
        <v>8239</v>
      </c>
      <c r="F19129" t="s">
        <v>54</v>
      </c>
      <c r="G19129">
        <v>157</v>
      </c>
      <c r="H19129">
        <v>0</v>
      </c>
      <c r="I19129" t="s">
        <v>107</v>
      </c>
      <c r="J19129" t="s">
        <v>116206</v>
      </c>
      <c r="K19129" t="s">
        <v>28</v>
      </c>
      <c r="L19129" t="s">
        <v>28999</v>
      </c>
      <c r="M19129" t="s">
        <v>57</v>
      </c>
      <c r="N19129" t="s">
        <v>58</v>
      </c>
      <c r="O19129" t="s">
        <v>32</v>
      </c>
      <c r="P19129" t="s">
        <v>33</v>
      </c>
      <c r="Q19129" t="s">
        <v>68</v>
      </c>
      <c r="R19129" t="s">
        <v>116207</v>
      </c>
      <c r="S19129" t="s">
        <v>116208</v>
      </c>
      <c r="T19129" t="s">
        <v>37</v>
      </c>
      <c r="U19129" t="s">
        <v>73209</v>
      </c>
      <c r="V19129" t="s">
        <v>30</v>
      </c>
      <c r="W19129" t="s">
        <v>223112</v>
      </c>
      <c r="X19129" t="s">
        <v>30</v>
      </c>
      <c r="Y19129" t="s">
        <v>40</v>
      </c>
    </row>
    <row r="19130" spans="1:25" x14ac:dyDescent="0.3">
      <c r="A19130" s="1">
        <v>44745.477962962963</v>
      </c>
      <c r="B19130" t="s">
        <v>116209</v>
      </c>
      <c r="C19130" t="s">
        <v>116210</v>
      </c>
      <c r="D19130">
        <v>35702</v>
      </c>
      <c r="E19130">
        <v>40283</v>
      </c>
      <c r="F19130" t="s">
        <v>54</v>
      </c>
      <c r="G19130">
        <v>517</v>
      </c>
      <c r="H19130">
        <v>0</v>
      </c>
      <c r="I19130" t="s">
        <v>75</v>
      </c>
      <c r="J19130" t="s">
        <v>116211</v>
      </c>
      <c r="K19130" t="s">
        <v>28</v>
      </c>
      <c r="L19130" t="s">
        <v>2499</v>
      </c>
      <c r="M19130" t="s">
        <v>57</v>
      </c>
      <c r="N19130" t="s">
        <v>58</v>
      </c>
      <c r="O19130" t="s">
        <v>45</v>
      </c>
      <c r="P19130" t="s">
        <v>46</v>
      </c>
      <c r="Q19130" t="s">
        <v>68</v>
      </c>
      <c r="R19130" t="s">
        <v>116212</v>
      </c>
      <c r="S19130" t="s">
        <v>116213</v>
      </c>
      <c r="T19130" t="s">
        <v>62</v>
      </c>
      <c r="U19130" t="s">
        <v>49442</v>
      </c>
      <c r="V19130" t="s">
        <v>116214</v>
      </c>
      <c r="W19130" t="s">
        <v>30</v>
      </c>
      <c r="X19130" t="s">
        <v>30</v>
      </c>
      <c r="Y19130" t="s">
        <v>51</v>
      </c>
    </row>
    <row r="19131" spans="1:25" x14ac:dyDescent="0.3">
      <c r="A19131" s="1">
        <v>44883.259675925925</v>
      </c>
      <c r="B19131" t="s">
        <v>116215</v>
      </c>
      <c r="C19131" t="s">
        <v>116216</v>
      </c>
      <c r="D19131">
        <v>20002</v>
      </c>
      <c r="E19131">
        <v>14398</v>
      </c>
      <c r="F19131" t="s">
        <v>74</v>
      </c>
      <c r="G19131">
        <v>931</v>
      </c>
      <c r="H19131">
        <v>0</v>
      </c>
      <c r="I19131" t="s">
        <v>107</v>
      </c>
      <c r="J19131" t="s">
        <v>116217</v>
      </c>
      <c r="K19131" t="s">
        <v>30</v>
      </c>
      <c r="L19131" t="s">
        <v>116218</v>
      </c>
      <c r="M19131" t="s">
        <v>30</v>
      </c>
      <c r="N19131" t="s">
        <v>58</v>
      </c>
      <c r="O19131" t="s">
        <v>45</v>
      </c>
      <c r="P19131" t="s">
        <v>46</v>
      </c>
      <c r="Q19131" t="s">
        <v>93</v>
      </c>
      <c r="R19131" t="s">
        <v>116219</v>
      </c>
      <c r="S19131" t="s">
        <v>116220</v>
      </c>
      <c r="T19131" t="s">
        <v>49</v>
      </c>
      <c r="U19131" t="s">
        <v>19530</v>
      </c>
      <c r="V19131" t="s">
        <v>116221</v>
      </c>
      <c r="W19131" t="s">
        <v>223112</v>
      </c>
      <c r="X19131" t="s">
        <v>30</v>
      </c>
      <c r="Y19131" t="s">
        <v>40</v>
      </c>
    </row>
    <row r="19132" spans="1:25" x14ac:dyDescent="0.3">
      <c r="A19132" s="1">
        <v>44342.15625</v>
      </c>
      <c r="B19132" t="s">
        <v>116222</v>
      </c>
      <c r="C19132" t="s">
        <v>116223</v>
      </c>
      <c r="D19132">
        <v>8478</v>
      </c>
      <c r="E19132">
        <v>60642</v>
      </c>
      <c r="F19132" t="s">
        <v>54</v>
      </c>
      <c r="G19132">
        <v>160</v>
      </c>
      <c r="H19132">
        <v>1</v>
      </c>
      <c r="I19132" t="s">
        <v>107</v>
      </c>
      <c r="J19132" t="s">
        <v>116224</v>
      </c>
      <c r="K19132" t="s">
        <v>28</v>
      </c>
      <c r="L19132" t="s">
        <v>7478</v>
      </c>
      <c r="M19132" t="s">
        <v>57</v>
      </c>
      <c r="N19132" t="s">
        <v>58</v>
      </c>
      <c r="O19132" t="s">
        <v>32</v>
      </c>
      <c r="P19132" t="s">
        <v>59</v>
      </c>
      <c r="Q19132" t="s">
        <v>93</v>
      </c>
      <c r="R19132" t="s">
        <v>116225</v>
      </c>
      <c r="S19132" t="s">
        <v>116226</v>
      </c>
      <c r="T19132" t="s">
        <v>49</v>
      </c>
      <c r="U19132" t="s">
        <v>35923</v>
      </c>
      <c r="V19132" t="s">
        <v>30</v>
      </c>
      <c r="W19132" t="s">
        <v>223112</v>
      </c>
      <c r="X19132" t="s">
        <v>223113</v>
      </c>
      <c r="Y19132" t="s">
        <v>40</v>
      </c>
    </row>
    <row r="19133" spans="1:25" x14ac:dyDescent="0.3">
      <c r="A19133" s="1">
        <v>44572.793275462966</v>
      </c>
      <c r="B19133" t="s">
        <v>116227</v>
      </c>
      <c r="C19133" t="s">
        <v>116228</v>
      </c>
      <c r="D19133">
        <v>46407</v>
      </c>
      <c r="E19133">
        <v>42988</v>
      </c>
      <c r="F19133" t="s">
        <v>74</v>
      </c>
      <c r="G19133">
        <v>1300</v>
      </c>
      <c r="H19133">
        <v>1</v>
      </c>
      <c r="I19133" t="s">
        <v>75</v>
      </c>
      <c r="J19133" t="s">
        <v>116229</v>
      </c>
      <c r="K19133" t="s">
        <v>28</v>
      </c>
      <c r="L19133" t="s">
        <v>116230</v>
      </c>
      <c r="M19133" t="s">
        <v>57</v>
      </c>
      <c r="N19133" t="s">
        <v>100</v>
      </c>
      <c r="O19133" t="s">
        <v>45</v>
      </c>
      <c r="P19133" t="s">
        <v>59</v>
      </c>
      <c r="Q19133" t="s">
        <v>93</v>
      </c>
      <c r="R19133" t="s">
        <v>116231</v>
      </c>
      <c r="S19133" t="s">
        <v>116232</v>
      </c>
      <c r="T19133" t="s">
        <v>37</v>
      </c>
      <c r="U19133" t="s">
        <v>68191</v>
      </c>
      <c r="V19133" t="s">
        <v>116233</v>
      </c>
      <c r="W19133" t="s">
        <v>30</v>
      </c>
      <c r="X19133" t="s">
        <v>223113</v>
      </c>
      <c r="Y19133" t="s">
        <v>40</v>
      </c>
    </row>
    <row r="19134" spans="1:25" x14ac:dyDescent="0.3">
      <c r="A19134" s="1">
        <v>44158.646111111113</v>
      </c>
      <c r="B19134" t="s">
        <v>116234</v>
      </c>
      <c r="C19134" t="s">
        <v>116235</v>
      </c>
      <c r="D19134">
        <v>21335</v>
      </c>
      <c r="E19134">
        <v>22897</v>
      </c>
      <c r="F19134" t="s">
        <v>54</v>
      </c>
      <c r="G19134">
        <v>1414</v>
      </c>
      <c r="H19134">
        <v>0</v>
      </c>
      <c r="I19134" t="s">
        <v>107</v>
      </c>
      <c r="J19134" t="s">
        <v>116236</v>
      </c>
      <c r="K19134" t="s">
        <v>28</v>
      </c>
      <c r="L19134" t="s">
        <v>116237</v>
      </c>
      <c r="M19134" t="s">
        <v>57</v>
      </c>
      <c r="N19134" t="s">
        <v>100</v>
      </c>
      <c r="O19134" t="s">
        <v>32</v>
      </c>
      <c r="P19134" t="s">
        <v>33</v>
      </c>
      <c r="Q19134" t="s">
        <v>93</v>
      </c>
      <c r="R19134" t="s">
        <v>116238</v>
      </c>
      <c r="S19134" t="s">
        <v>116239</v>
      </c>
      <c r="T19134" t="s">
        <v>49</v>
      </c>
      <c r="U19134" t="s">
        <v>24580</v>
      </c>
      <c r="V19134" t="s">
        <v>116240</v>
      </c>
      <c r="W19134" t="s">
        <v>223112</v>
      </c>
      <c r="X19134" t="s">
        <v>223113</v>
      </c>
      <c r="Y19134" t="s">
        <v>51</v>
      </c>
    </row>
    <row r="19135" spans="1:25" x14ac:dyDescent="0.3">
      <c r="A19135" s="1">
        <v>45179.553587962961</v>
      </c>
      <c r="B19135" t="s">
        <v>116241</v>
      </c>
      <c r="C19135" t="s">
        <v>116242</v>
      </c>
      <c r="D19135">
        <v>64281</v>
      </c>
      <c r="E19135">
        <v>24595</v>
      </c>
      <c r="F19135" t="s">
        <v>54</v>
      </c>
      <c r="G19135">
        <v>176</v>
      </c>
      <c r="H19135">
        <v>0</v>
      </c>
      <c r="I19135" t="s">
        <v>107</v>
      </c>
      <c r="J19135" t="s">
        <v>116243</v>
      </c>
      <c r="K19135" t="s">
        <v>28</v>
      </c>
      <c r="L19135" t="s">
        <v>24423</v>
      </c>
      <c r="M19135" t="s">
        <v>57</v>
      </c>
      <c r="N19135" t="s">
        <v>58</v>
      </c>
      <c r="O19135" t="s">
        <v>32</v>
      </c>
      <c r="P19135" t="s">
        <v>59</v>
      </c>
      <c r="Q19135" t="s">
        <v>34</v>
      </c>
      <c r="R19135" t="s">
        <v>116244</v>
      </c>
      <c r="S19135" t="s">
        <v>14901</v>
      </c>
      <c r="T19135" t="s">
        <v>37</v>
      </c>
      <c r="U19135" t="s">
        <v>39482</v>
      </c>
      <c r="V19135" t="s">
        <v>30</v>
      </c>
      <c r="W19135" t="s">
        <v>223112</v>
      </c>
      <c r="X19135" t="s">
        <v>223113</v>
      </c>
      <c r="Y19135" t="s">
        <v>51</v>
      </c>
    </row>
    <row r="19136" spans="1:25" x14ac:dyDescent="0.3">
      <c r="A19136" s="1">
        <v>44313.139594907407</v>
      </c>
      <c r="B19136" t="s">
        <v>116245</v>
      </c>
      <c r="C19136" t="s">
        <v>116246</v>
      </c>
      <c r="D19136">
        <v>6451</v>
      </c>
      <c r="E19136">
        <v>63672</v>
      </c>
      <c r="F19136" t="s">
        <v>25</v>
      </c>
      <c r="G19136">
        <v>73</v>
      </c>
      <c r="H19136">
        <v>1</v>
      </c>
      <c r="I19136" t="s">
        <v>107</v>
      </c>
      <c r="J19136" t="s">
        <v>116247</v>
      </c>
      <c r="K19136" t="s">
        <v>30</v>
      </c>
      <c r="L19136" t="s">
        <v>32354</v>
      </c>
      <c r="M19136" t="s">
        <v>57</v>
      </c>
      <c r="N19136" t="s">
        <v>31</v>
      </c>
      <c r="O19136" t="s">
        <v>32</v>
      </c>
      <c r="P19136" t="s">
        <v>33</v>
      </c>
      <c r="Q19136" t="s">
        <v>93</v>
      </c>
      <c r="R19136" t="s">
        <v>96020</v>
      </c>
      <c r="S19136" t="s">
        <v>116248</v>
      </c>
      <c r="T19136" t="s">
        <v>62</v>
      </c>
      <c r="U19136" t="s">
        <v>43858</v>
      </c>
      <c r="V19136" t="s">
        <v>30</v>
      </c>
      <c r="W19136" t="s">
        <v>223112</v>
      </c>
      <c r="X19136" t="s">
        <v>223113</v>
      </c>
      <c r="Y19136" t="s">
        <v>51</v>
      </c>
    </row>
    <row r="19137" spans="1:25" x14ac:dyDescent="0.3">
      <c r="A19137" s="1">
        <v>44179.999930555554</v>
      </c>
      <c r="B19137" t="s">
        <v>116249</v>
      </c>
      <c r="C19137" t="s">
        <v>116250</v>
      </c>
      <c r="D19137">
        <v>32430</v>
      </c>
      <c r="E19137">
        <v>7208</v>
      </c>
      <c r="F19137" t="s">
        <v>54</v>
      </c>
      <c r="G19137">
        <v>604</v>
      </c>
      <c r="H19137">
        <v>1</v>
      </c>
      <c r="I19137" t="s">
        <v>107</v>
      </c>
      <c r="J19137" t="s">
        <v>116251</v>
      </c>
      <c r="K19137" t="s">
        <v>30</v>
      </c>
      <c r="L19137" t="s">
        <v>35933</v>
      </c>
      <c r="M19137" t="s">
        <v>30</v>
      </c>
      <c r="N19137" t="s">
        <v>58</v>
      </c>
      <c r="O19137" t="s">
        <v>32</v>
      </c>
      <c r="P19137" t="s">
        <v>33</v>
      </c>
      <c r="Q19137" t="s">
        <v>93</v>
      </c>
      <c r="R19137" t="s">
        <v>47021</v>
      </c>
      <c r="S19137" t="s">
        <v>116252</v>
      </c>
      <c r="T19137" t="s">
        <v>62</v>
      </c>
      <c r="U19137" t="s">
        <v>43225</v>
      </c>
      <c r="V19137" t="s">
        <v>116253</v>
      </c>
      <c r="W19137" t="s">
        <v>223112</v>
      </c>
      <c r="X19137" t="s">
        <v>30</v>
      </c>
      <c r="Y19137" t="s">
        <v>51</v>
      </c>
    </row>
    <row r="19138" spans="1:25" x14ac:dyDescent="0.3">
      <c r="A19138" s="1">
        <v>44409.284282407411</v>
      </c>
      <c r="B19138" t="s">
        <v>116254</v>
      </c>
      <c r="C19138" t="s">
        <v>116255</v>
      </c>
      <c r="D19138">
        <v>58576</v>
      </c>
      <c r="E19138">
        <v>55632</v>
      </c>
      <c r="F19138" t="s">
        <v>74</v>
      </c>
      <c r="G19138">
        <v>499</v>
      </c>
      <c r="H19138">
        <v>0</v>
      </c>
      <c r="I19138" t="s">
        <v>26</v>
      </c>
      <c r="J19138" t="s">
        <v>116256</v>
      </c>
      <c r="K19138" t="s">
        <v>30</v>
      </c>
      <c r="L19138" t="s">
        <v>103482</v>
      </c>
      <c r="M19138" t="s">
        <v>30</v>
      </c>
      <c r="N19138" t="s">
        <v>31</v>
      </c>
      <c r="O19138" t="s">
        <v>32</v>
      </c>
      <c r="P19138" t="s">
        <v>46</v>
      </c>
      <c r="Q19138" t="s">
        <v>68</v>
      </c>
      <c r="R19138" t="s">
        <v>116257</v>
      </c>
      <c r="S19138" t="s">
        <v>29933</v>
      </c>
      <c r="T19138" t="s">
        <v>49</v>
      </c>
      <c r="U19138" t="s">
        <v>14595</v>
      </c>
      <c r="V19138" t="s">
        <v>30</v>
      </c>
      <c r="W19138" t="s">
        <v>223112</v>
      </c>
      <c r="X19138" t="s">
        <v>223113</v>
      </c>
      <c r="Y19138" t="s">
        <v>40</v>
      </c>
    </row>
    <row r="19139" spans="1:25" x14ac:dyDescent="0.3">
      <c r="A19139" s="1">
        <v>43841.097199074073</v>
      </c>
      <c r="B19139" t="s">
        <v>116258</v>
      </c>
      <c r="C19139" t="s">
        <v>116259</v>
      </c>
      <c r="D19139">
        <v>27539</v>
      </c>
      <c r="E19139">
        <v>12893</v>
      </c>
      <c r="F19139" t="s">
        <v>25</v>
      </c>
      <c r="G19139">
        <v>837</v>
      </c>
      <c r="H19139">
        <v>1</v>
      </c>
      <c r="I19139" t="s">
        <v>26</v>
      </c>
      <c r="J19139" t="s">
        <v>116260</v>
      </c>
      <c r="K19139" t="s">
        <v>30</v>
      </c>
      <c r="L19139" t="s">
        <v>40328</v>
      </c>
      <c r="M19139" t="s">
        <v>57</v>
      </c>
      <c r="N19139" t="s">
        <v>31</v>
      </c>
      <c r="O19139" t="s">
        <v>32</v>
      </c>
      <c r="P19139" t="s">
        <v>33</v>
      </c>
      <c r="Q19139" t="s">
        <v>68</v>
      </c>
      <c r="R19139" t="s">
        <v>116261</v>
      </c>
      <c r="S19139" t="s">
        <v>116262</v>
      </c>
      <c r="T19139" t="s">
        <v>62</v>
      </c>
      <c r="U19139" t="s">
        <v>43743</v>
      </c>
      <c r="V19139" t="s">
        <v>30</v>
      </c>
      <c r="W19139" t="s">
        <v>223112</v>
      </c>
      <c r="X19139" t="s">
        <v>30</v>
      </c>
      <c r="Y19139" t="s">
        <v>51</v>
      </c>
    </row>
    <row r="19140" spans="1:25" x14ac:dyDescent="0.3">
      <c r="A19140" s="1">
        <v>45018.992824074077</v>
      </c>
      <c r="B19140" t="s">
        <v>116263</v>
      </c>
      <c r="C19140" t="s">
        <v>116264</v>
      </c>
      <c r="D19140">
        <v>49621</v>
      </c>
      <c r="E19140">
        <v>2588</v>
      </c>
      <c r="F19140" t="s">
        <v>54</v>
      </c>
      <c r="G19140">
        <v>520</v>
      </c>
      <c r="H19140">
        <v>0</v>
      </c>
      <c r="I19140" t="s">
        <v>75</v>
      </c>
      <c r="J19140" t="s">
        <v>116265</v>
      </c>
      <c r="K19140" t="s">
        <v>28</v>
      </c>
      <c r="L19140" t="s">
        <v>57063</v>
      </c>
      <c r="M19140" t="s">
        <v>30</v>
      </c>
      <c r="N19140" t="s">
        <v>31</v>
      </c>
      <c r="O19140" t="s">
        <v>32</v>
      </c>
      <c r="P19140" t="s">
        <v>46</v>
      </c>
      <c r="Q19140" t="s">
        <v>93</v>
      </c>
      <c r="R19140" t="s">
        <v>116266</v>
      </c>
      <c r="S19140" t="s">
        <v>116267</v>
      </c>
      <c r="T19140" t="s">
        <v>62</v>
      </c>
      <c r="U19140" t="s">
        <v>74949</v>
      </c>
      <c r="V19140" t="s">
        <v>116268</v>
      </c>
      <c r="W19140" t="s">
        <v>223112</v>
      </c>
      <c r="X19140" t="s">
        <v>223113</v>
      </c>
      <c r="Y19140" t="s">
        <v>51</v>
      </c>
    </row>
    <row r="19141" spans="1:25" x14ac:dyDescent="0.3">
      <c r="A19141" s="1">
        <v>45183.080057870371</v>
      </c>
      <c r="B19141" t="s">
        <v>116269</v>
      </c>
      <c r="C19141" t="s">
        <v>116270</v>
      </c>
      <c r="D19141">
        <v>25987</v>
      </c>
      <c r="E19141">
        <v>38203</v>
      </c>
      <c r="F19141" t="s">
        <v>25</v>
      </c>
      <c r="G19141">
        <v>1413</v>
      </c>
      <c r="H19141">
        <v>0</v>
      </c>
      <c r="I19141" t="s">
        <v>75</v>
      </c>
      <c r="J19141" t="s">
        <v>116271</v>
      </c>
      <c r="K19141" t="s">
        <v>30</v>
      </c>
      <c r="L19141" t="s">
        <v>61188</v>
      </c>
      <c r="M19141" t="s">
        <v>30</v>
      </c>
      <c r="N19141" t="s">
        <v>31</v>
      </c>
      <c r="O19141" t="s">
        <v>45</v>
      </c>
      <c r="P19141" t="s">
        <v>33</v>
      </c>
      <c r="Q19141" t="s">
        <v>34</v>
      </c>
      <c r="R19141" t="s">
        <v>116272</v>
      </c>
      <c r="S19141" t="s">
        <v>116273</v>
      </c>
      <c r="T19141" t="s">
        <v>62</v>
      </c>
      <c r="U19141" t="s">
        <v>4245</v>
      </c>
      <c r="V19141" t="s">
        <v>116274</v>
      </c>
      <c r="W19141" t="s">
        <v>223112</v>
      </c>
      <c r="X19141" t="s">
        <v>30</v>
      </c>
      <c r="Y19141" t="s">
        <v>51</v>
      </c>
    </row>
    <row r="19142" spans="1:25" x14ac:dyDescent="0.3">
      <c r="A19142" s="1">
        <v>44928.207604166666</v>
      </c>
      <c r="B19142" t="s">
        <v>116275</v>
      </c>
      <c r="C19142" t="s">
        <v>116276</v>
      </c>
      <c r="D19142">
        <v>6306</v>
      </c>
      <c r="E19142">
        <v>6774</v>
      </c>
      <c r="F19142" t="s">
        <v>54</v>
      </c>
      <c r="G19142">
        <v>772</v>
      </c>
      <c r="H19142">
        <v>0</v>
      </c>
      <c r="I19142" t="s">
        <v>75</v>
      </c>
      <c r="J19142" t="s">
        <v>116277</v>
      </c>
      <c r="K19142" t="s">
        <v>30</v>
      </c>
      <c r="L19142" t="s">
        <v>28404</v>
      </c>
      <c r="M19142" t="s">
        <v>57</v>
      </c>
      <c r="N19142" t="s">
        <v>31</v>
      </c>
      <c r="O19142" t="s">
        <v>32</v>
      </c>
      <c r="P19142" t="s">
        <v>33</v>
      </c>
      <c r="Q19142" t="s">
        <v>68</v>
      </c>
      <c r="R19142" t="s">
        <v>116278</v>
      </c>
      <c r="S19142" t="s">
        <v>116279</v>
      </c>
      <c r="T19142" t="s">
        <v>49</v>
      </c>
      <c r="U19142" t="s">
        <v>10808</v>
      </c>
      <c r="V19142" t="s">
        <v>116280</v>
      </c>
      <c r="W19142" t="s">
        <v>30</v>
      </c>
      <c r="X19142" t="s">
        <v>30</v>
      </c>
      <c r="Y19142" t="s">
        <v>51</v>
      </c>
    </row>
    <row r="19143" spans="1:25" x14ac:dyDescent="0.3">
      <c r="A19143" s="1">
        <v>45163.687407407408</v>
      </c>
      <c r="B19143" t="s">
        <v>116281</v>
      </c>
      <c r="C19143" t="s">
        <v>116282</v>
      </c>
      <c r="D19143">
        <v>33466</v>
      </c>
      <c r="E19143">
        <v>44018</v>
      </c>
      <c r="F19143" t="s">
        <v>74</v>
      </c>
      <c r="G19143">
        <v>1277</v>
      </c>
      <c r="H19143">
        <v>1</v>
      </c>
      <c r="I19143" t="s">
        <v>26</v>
      </c>
      <c r="J19143" t="s">
        <v>116283</v>
      </c>
      <c r="K19143" t="s">
        <v>30</v>
      </c>
      <c r="L19143" t="s">
        <v>23498</v>
      </c>
      <c r="M19143" t="s">
        <v>57</v>
      </c>
      <c r="N19143" t="s">
        <v>31</v>
      </c>
      <c r="O19143" t="s">
        <v>45</v>
      </c>
      <c r="P19143" t="s">
        <v>33</v>
      </c>
      <c r="Q19143" t="s">
        <v>93</v>
      </c>
      <c r="R19143" t="s">
        <v>116284</v>
      </c>
      <c r="S19143" t="s">
        <v>116285</v>
      </c>
      <c r="T19143" t="s">
        <v>49</v>
      </c>
      <c r="U19143" t="s">
        <v>26432</v>
      </c>
      <c r="V19143" t="s">
        <v>30</v>
      </c>
      <c r="W19143" t="s">
        <v>30</v>
      </c>
      <c r="X19143" t="s">
        <v>223113</v>
      </c>
      <c r="Y19143" t="s">
        <v>40</v>
      </c>
    </row>
    <row r="19144" spans="1:25" x14ac:dyDescent="0.3">
      <c r="A19144" s="1">
        <v>43844.911099537036</v>
      </c>
      <c r="B19144" t="s">
        <v>116286</v>
      </c>
      <c r="C19144" t="s">
        <v>116287</v>
      </c>
      <c r="D19144">
        <v>12832</v>
      </c>
      <c r="E19144">
        <v>36809</v>
      </c>
      <c r="F19144" t="s">
        <v>25</v>
      </c>
      <c r="G19144">
        <v>405</v>
      </c>
      <c r="H19144">
        <v>1</v>
      </c>
      <c r="I19144" t="s">
        <v>107</v>
      </c>
      <c r="J19144" t="s">
        <v>116288</v>
      </c>
      <c r="K19144" t="s">
        <v>28</v>
      </c>
      <c r="L19144" t="s">
        <v>67981</v>
      </c>
      <c r="M19144" t="s">
        <v>30</v>
      </c>
      <c r="N19144" t="s">
        <v>100</v>
      </c>
      <c r="O19144" t="s">
        <v>32</v>
      </c>
      <c r="P19144" t="s">
        <v>59</v>
      </c>
      <c r="Q19144" t="s">
        <v>68</v>
      </c>
      <c r="R19144" t="s">
        <v>116289</v>
      </c>
      <c r="S19144" t="s">
        <v>116290</v>
      </c>
      <c r="T19144" t="s">
        <v>37</v>
      </c>
      <c r="U19144" t="s">
        <v>68527</v>
      </c>
      <c r="V19144" t="s">
        <v>116291</v>
      </c>
      <c r="W19144" t="s">
        <v>30</v>
      </c>
      <c r="X19144" t="s">
        <v>223113</v>
      </c>
      <c r="Y19144" t="s">
        <v>51</v>
      </c>
    </row>
    <row r="19145" spans="1:25" x14ac:dyDescent="0.3">
      <c r="A19145" s="1">
        <v>44004.612812500003</v>
      </c>
      <c r="B19145" t="s">
        <v>116292</v>
      </c>
      <c r="C19145" t="s">
        <v>116293</v>
      </c>
      <c r="D19145">
        <v>15528</v>
      </c>
      <c r="E19145">
        <v>8572</v>
      </c>
      <c r="F19145" t="s">
        <v>25</v>
      </c>
      <c r="G19145">
        <v>769</v>
      </c>
      <c r="H19145">
        <v>0</v>
      </c>
      <c r="I19145" t="s">
        <v>107</v>
      </c>
      <c r="J19145" t="s">
        <v>116294</v>
      </c>
      <c r="K19145" t="s">
        <v>30</v>
      </c>
      <c r="L19145" t="s">
        <v>24143</v>
      </c>
      <c r="M19145" t="s">
        <v>30</v>
      </c>
      <c r="N19145" t="s">
        <v>58</v>
      </c>
      <c r="O19145" t="s">
        <v>45</v>
      </c>
      <c r="P19145" t="s">
        <v>33</v>
      </c>
      <c r="Q19145" t="s">
        <v>93</v>
      </c>
      <c r="R19145" t="s">
        <v>116295</v>
      </c>
      <c r="S19145" t="s">
        <v>116296</v>
      </c>
      <c r="T19145" t="s">
        <v>49</v>
      </c>
      <c r="U19145" t="s">
        <v>30869</v>
      </c>
      <c r="V19145" t="s">
        <v>116297</v>
      </c>
      <c r="W19145" t="s">
        <v>30</v>
      </c>
      <c r="X19145" t="s">
        <v>223113</v>
      </c>
      <c r="Y19145" t="s">
        <v>40</v>
      </c>
    </row>
    <row r="19146" spans="1:25" x14ac:dyDescent="0.3">
      <c r="A19146" s="1">
        <v>44233.986944444441</v>
      </c>
      <c r="B19146" t="s">
        <v>116298</v>
      </c>
      <c r="C19146" t="s">
        <v>116299</v>
      </c>
      <c r="D19146">
        <v>5268</v>
      </c>
      <c r="E19146">
        <v>47270</v>
      </c>
      <c r="F19146" t="s">
        <v>74</v>
      </c>
      <c r="G19146">
        <v>1436</v>
      </c>
      <c r="H19146">
        <v>0</v>
      </c>
      <c r="I19146" t="s">
        <v>107</v>
      </c>
      <c r="J19146" t="s">
        <v>116300</v>
      </c>
      <c r="K19146" t="s">
        <v>28</v>
      </c>
      <c r="L19146" t="s">
        <v>64847</v>
      </c>
      <c r="M19146" t="s">
        <v>57</v>
      </c>
      <c r="N19146" t="s">
        <v>31</v>
      </c>
      <c r="O19146" t="s">
        <v>32</v>
      </c>
      <c r="P19146" t="s">
        <v>33</v>
      </c>
      <c r="Q19146" t="s">
        <v>34</v>
      </c>
      <c r="R19146" t="s">
        <v>92016</v>
      </c>
      <c r="S19146" t="s">
        <v>116301</v>
      </c>
      <c r="T19146" t="s">
        <v>49</v>
      </c>
      <c r="U19146" t="s">
        <v>2575</v>
      </c>
      <c r="V19146" t="s">
        <v>30</v>
      </c>
      <c r="W19146" t="s">
        <v>30</v>
      </c>
      <c r="X19146" t="s">
        <v>223113</v>
      </c>
      <c r="Y19146" t="s">
        <v>40</v>
      </c>
    </row>
    <row r="19147" spans="1:25" x14ac:dyDescent="0.3">
      <c r="A19147" s="1">
        <v>44534.506261574075</v>
      </c>
      <c r="B19147" t="s">
        <v>116302</v>
      </c>
      <c r="C19147" t="s">
        <v>116303</v>
      </c>
      <c r="D19147">
        <v>47990</v>
      </c>
      <c r="E19147">
        <v>12696</v>
      </c>
      <c r="F19147" t="s">
        <v>54</v>
      </c>
      <c r="G19147">
        <v>78</v>
      </c>
      <c r="H19147">
        <v>0</v>
      </c>
      <c r="I19147" t="s">
        <v>107</v>
      </c>
      <c r="J19147" t="s">
        <v>116304</v>
      </c>
      <c r="K19147" t="s">
        <v>30</v>
      </c>
      <c r="L19147" t="s">
        <v>1339</v>
      </c>
      <c r="M19147" t="s">
        <v>57</v>
      </c>
      <c r="N19147" t="s">
        <v>31</v>
      </c>
      <c r="O19147" t="s">
        <v>45</v>
      </c>
      <c r="P19147" t="s">
        <v>33</v>
      </c>
      <c r="Q19147" t="s">
        <v>68</v>
      </c>
      <c r="R19147" t="s">
        <v>116305</v>
      </c>
      <c r="S19147" t="s">
        <v>116306</v>
      </c>
      <c r="T19147" t="s">
        <v>37</v>
      </c>
      <c r="U19147" t="s">
        <v>19705</v>
      </c>
      <c r="V19147" t="s">
        <v>116307</v>
      </c>
      <c r="W19147" t="s">
        <v>223112</v>
      </c>
      <c r="X19147" t="s">
        <v>223113</v>
      </c>
      <c r="Y19147" t="s">
        <v>40</v>
      </c>
    </row>
    <row r="19148" spans="1:25" x14ac:dyDescent="0.3">
      <c r="A19148" s="1">
        <v>44891.279340277775</v>
      </c>
      <c r="B19148" t="s">
        <v>116308</v>
      </c>
      <c r="C19148" t="s">
        <v>116309</v>
      </c>
      <c r="D19148">
        <v>22855</v>
      </c>
      <c r="E19148">
        <v>27115</v>
      </c>
      <c r="F19148" t="s">
        <v>54</v>
      </c>
      <c r="G19148">
        <v>641</v>
      </c>
      <c r="H19148">
        <v>1</v>
      </c>
      <c r="I19148" t="s">
        <v>75</v>
      </c>
      <c r="J19148" t="s">
        <v>116310</v>
      </c>
      <c r="K19148" t="s">
        <v>28</v>
      </c>
      <c r="L19148" t="s">
        <v>9082</v>
      </c>
      <c r="M19148" t="s">
        <v>57</v>
      </c>
      <c r="N19148" t="s">
        <v>100</v>
      </c>
      <c r="O19148" t="s">
        <v>32</v>
      </c>
      <c r="P19148" t="s">
        <v>59</v>
      </c>
      <c r="Q19148" t="s">
        <v>34</v>
      </c>
      <c r="R19148" t="s">
        <v>7318</v>
      </c>
      <c r="S19148" t="s">
        <v>116311</v>
      </c>
      <c r="T19148" t="s">
        <v>37</v>
      </c>
      <c r="U19148" t="s">
        <v>50062</v>
      </c>
      <c r="V19148" t="s">
        <v>116312</v>
      </c>
      <c r="W19148" t="s">
        <v>30</v>
      </c>
      <c r="X19148" t="s">
        <v>30</v>
      </c>
      <c r="Y19148" t="s">
        <v>40</v>
      </c>
    </row>
    <row r="19149" spans="1:25" x14ac:dyDescent="0.3">
      <c r="A19149" s="1">
        <v>44051.780532407407</v>
      </c>
      <c r="B19149" t="s">
        <v>116313</v>
      </c>
      <c r="C19149" t="s">
        <v>116314</v>
      </c>
      <c r="D19149">
        <v>60719</v>
      </c>
      <c r="E19149">
        <v>43198</v>
      </c>
      <c r="F19149" t="s">
        <v>54</v>
      </c>
      <c r="G19149">
        <v>407</v>
      </c>
      <c r="H19149">
        <v>1</v>
      </c>
      <c r="I19149" t="s">
        <v>26</v>
      </c>
      <c r="J19149" t="s">
        <v>116315</v>
      </c>
      <c r="K19149" t="s">
        <v>28</v>
      </c>
      <c r="L19149" t="s">
        <v>97438</v>
      </c>
      <c r="M19149" t="s">
        <v>57</v>
      </c>
      <c r="N19149" t="s">
        <v>31</v>
      </c>
      <c r="O19149" t="s">
        <v>45</v>
      </c>
      <c r="P19149" t="s">
        <v>59</v>
      </c>
      <c r="Q19149" t="s">
        <v>34</v>
      </c>
      <c r="R19149" t="s">
        <v>84131</v>
      </c>
      <c r="S19149" t="s">
        <v>116316</v>
      </c>
      <c r="T19149" t="s">
        <v>49</v>
      </c>
      <c r="U19149" t="s">
        <v>15877</v>
      </c>
      <c r="V19149" t="s">
        <v>116317</v>
      </c>
      <c r="W19149" t="s">
        <v>30</v>
      </c>
      <c r="X19149" t="s">
        <v>30</v>
      </c>
      <c r="Y19149" t="s">
        <v>40</v>
      </c>
    </row>
    <row r="19150" spans="1:25" x14ac:dyDescent="0.3">
      <c r="A19150" s="1">
        <v>44597.636782407404</v>
      </c>
      <c r="B19150" t="s">
        <v>116318</v>
      </c>
      <c r="C19150" t="s">
        <v>116319</v>
      </c>
      <c r="D19150">
        <v>31835</v>
      </c>
      <c r="E19150">
        <v>20636</v>
      </c>
      <c r="F19150" t="s">
        <v>74</v>
      </c>
      <c r="G19150">
        <v>763</v>
      </c>
      <c r="H19150">
        <v>1</v>
      </c>
      <c r="I19150" t="s">
        <v>107</v>
      </c>
      <c r="J19150" t="s">
        <v>116320</v>
      </c>
      <c r="K19150" t="s">
        <v>28</v>
      </c>
      <c r="L19150" t="s">
        <v>116321</v>
      </c>
      <c r="M19150" t="s">
        <v>30</v>
      </c>
      <c r="N19150" t="s">
        <v>58</v>
      </c>
      <c r="O19150" t="s">
        <v>45</v>
      </c>
      <c r="P19150" t="s">
        <v>33</v>
      </c>
      <c r="Q19150" t="s">
        <v>93</v>
      </c>
      <c r="R19150" t="s">
        <v>116322</v>
      </c>
      <c r="S19150" t="s">
        <v>116323</v>
      </c>
      <c r="T19150" t="s">
        <v>49</v>
      </c>
      <c r="U19150" t="s">
        <v>116324</v>
      </c>
      <c r="V19150" t="s">
        <v>30</v>
      </c>
      <c r="W19150" t="s">
        <v>30</v>
      </c>
      <c r="X19150" t="s">
        <v>30</v>
      </c>
      <c r="Y19150" t="s">
        <v>51</v>
      </c>
    </row>
    <row r="19151" spans="1:25" x14ac:dyDescent="0.3">
      <c r="A19151" s="1">
        <v>44566.7341087963</v>
      </c>
      <c r="B19151" t="s">
        <v>116325</v>
      </c>
      <c r="C19151" t="s">
        <v>116326</v>
      </c>
      <c r="D19151">
        <v>33459</v>
      </c>
      <c r="E19151">
        <v>61601</v>
      </c>
      <c r="F19151" t="s">
        <v>74</v>
      </c>
      <c r="G19151">
        <v>1378</v>
      </c>
      <c r="H19151">
        <v>0</v>
      </c>
      <c r="I19151" t="s">
        <v>107</v>
      </c>
      <c r="J19151" t="s">
        <v>116327</v>
      </c>
      <c r="K19151" t="s">
        <v>30</v>
      </c>
      <c r="L19151" t="s">
        <v>22955</v>
      </c>
      <c r="M19151" t="s">
        <v>30</v>
      </c>
      <c r="N19151" t="s">
        <v>31</v>
      </c>
      <c r="O19151" t="s">
        <v>32</v>
      </c>
      <c r="P19151" t="s">
        <v>46</v>
      </c>
      <c r="Q19151" t="s">
        <v>68</v>
      </c>
      <c r="R19151" t="s">
        <v>116328</v>
      </c>
      <c r="S19151" t="s">
        <v>3972</v>
      </c>
      <c r="T19151" t="s">
        <v>37</v>
      </c>
      <c r="U19151" t="s">
        <v>3185</v>
      </c>
      <c r="V19151" t="s">
        <v>30</v>
      </c>
      <c r="W19151" t="s">
        <v>30</v>
      </c>
      <c r="X19151" t="s">
        <v>30</v>
      </c>
      <c r="Y19151" t="s">
        <v>51</v>
      </c>
    </row>
    <row r="19152" spans="1:25" x14ac:dyDescent="0.3">
      <c r="A19152" s="1">
        <v>44756.637766203705</v>
      </c>
      <c r="B19152" t="s">
        <v>116329</v>
      </c>
      <c r="C19152" t="s">
        <v>116330</v>
      </c>
      <c r="D19152">
        <v>64609</v>
      </c>
      <c r="E19152">
        <v>39262</v>
      </c>
      <c r="F19152" t="s">
        <v>54</v>
      </c>
      <c r="G19152">
        <v>1214</v>
      </c>
      <c r="H19152">
        <v>1</v>
      </c>
      <c r="I19152" t="s">
        <v>75</v>
      </c>
      <c r="J19152" t="s">
        <v>116331</v>
      </c>
      <c r="K19152" t="s">
        <v>30</v>
      </c>
      <c r="L19152" t="s">
        <v>29617</v>
      </c>
      <c r="M19152" t="s">
        <v>30</v>
      </c>
      <c r="N19152" t="s">
        <v>100</v>
      </c>
      <c r="O19152" t="s">
        <v>32</v>
      </c>
      <c r="P19152" t="s">
        <v>33</v>
      </c>
      <c r="Q19152" t="s">
        <v>68</v>
      </c>
      <c r="R19152" t="s">
        <v>116332</v>
      </c>
      <c r="S19152" t="s">
        <v>116333</v>
      </c>
      <c r="T19152" t="s">
        <v>62</v>
      </c>
      <c r="U19152" t="s">
        <v>8255</v>
      </c>
      <c r="V19152" t="s">
        <v>116334</v>
      </c>
      <c r="W19152" t="s">
        <v>223112</v>
      </c>
      <c r="X19152" t="s">
        <v>223113</v>
      </c>
      <c r="Y19152" t="s">
        <v>51</v>
      </c>
    </row>
    <row r="19153" spans="1:25" x14ac:dyDescent="0.3">
      <c r="A19153" s="1">
        <v>44844.818379629629</v>
      </c>
      <c r="B19153" t="s">
        <v>116335</v>
      </c>
      <c r="C19153" t="s">
        <v>116336</v>
      </c>
      <c r="D19153">
        <v>10975</v>
      </c>
      <c r="E19153">
        <v>32836</v>
      </c>
      <c r="F19153" t="s">
        <v>74</v>
      </c>
      <c r="G19153">
        <v>131</v>
      </c>
      <c r="H19153">
        <v>0</v>
      </c>
      <c r="I19153" t="s">
        <v>75</v>
      </c>
      <c r="J19153" t="s">
        <v>116337</v>
      </c>
      <c r="K19153" t="s">
        <v>28</v>
      </c>
      <c r="L19153" t="s">
        <v>116338</v>
      </c>
      <c r="M19153" t="s">
        <v>57</v>
      </c>
      <c r="N19153" t="s">
        <v>31</v>
      </c>
      <c r="O19153" t="s">
        <v>32</v>
      </c>
      <c r="P19153" t="s">
        <v>46</v>
      </c>
      <c r="Q19153" t="s">
        <v>34</v>
      </c>
      <c r="R19153" t="s">
        <v>116339</v>
      </c>
      <c r="S19153" t="s">
        <v>116340</v>
      </c>
      <c r="T19153" t="s">
        <v>49</v>
      </c>
      <c r="U19153" t="s">
        <v>60565</v>
      </c>
      <c r="V19153" t="s">
        <v>30</v>
      </c>
      <c r="W19153" t="s">
        <v>30</v>
      </c>
      <c r="X19153" t="s">
        <v>223113</v>
      </c>
      <c r="Y19153" t="s">
        <v>40</v>
      </c>
    </row>
    <row r="19154" spans="1:25" x14ac:dyDescent="0.3">
      <c r="A19154" s="1">
        <v>44984.812013888892</v>
      </c>
      <c r="B19154" t="s">
        <v>116341</v>
      </c>
      <c r="C19154" t="s">
        <v>116342</v>
      </c>
      <c r="D19154">
        <v>48751</v>
      </c>
      <c r="E19154">
        <v>24004</v>
      </c>
      <c r="F19154" t="s">
        <v>54</v>
      </c>
      <c r="G19154">
        <v>616</v>
      </c>
      <c r="H19154">
        <v>0</v>
      </c>
      <c r="I19154" t="s">
        <v>107</v>
      </c>
      <c r="J19154" t="s">
        <v>116343</v>
      </c>
      <c r="K19154" t="s">
        <v>30</v>
      </c>
      <c r="L19154" t="s">
        <v>57908</v>
      </c>
      <c r="M19154" t="s">
        <v>30</v>
      </c>
      <c r="N19154" t="s">
        <v>31</v>
      </c>
      <c r="O19154" t="s">
        <v>32</v>
      </c>
      <c r="P19154" t="s">
        <v>59</v>
      </c>
      <c r="Q19154" t="s">
        <v>34</v>
      </c>
      <c r="R19154" t="s">
        <v>116344</v>
      </c>
      <c r="S19154" t="s">
        <v>116345</v>
      </c>
      <c r="T19154" t="s">
        <v>62</v>
      </c>
      <c r="U19154" t="s">
        <v>60955</v>
      </c>
      <c r="V19154" t="s">
        <v>116346</v>
      </c>
      <c r="W19154" t="s">
        <v>223112</v>
      </c>
      <c r="X19154" t="s">
        <v>223113</v>
      </c>
      <c r="Y19154" t="s">
        <v>40</v>
      </c>
    </row>
    <row r="19155" spans="1:25" x14ac:dyDescent="0.3">
      <c r="A19155" s="1">
        <v>43842.417615740742</v>
      </c>
      <c r="B19155" t="s">
        <v>116347</v>
      </c>
      <c r="C19155" t="s">
        <v>116348</v>
      </c>
      <c r="D19155">
        <v>49531</v>
      </c>
      <c r="E19155">
        <v>35034</v>
      </c>
      <c r="F19155" t="s">
        <v>74</v>
      </c>
      <c r="G19155">
        <v>1319</v>
      </c>
      <c r="H19155">
        <v>1</v>
      </c>
      <c r="I19155" t="s">
        <v>107</v>
      </c>
      <c r="J19155" t="s">
        <v>116349</v>
      </c>
      <c r="K19155" t="s">
        <v>30</v>
      </c>
      <c r="L19155" t="s">
        <v>5116</v>
      </c>
      <c r="M19155" t="s">
        <v>57</v>
      </c>
      <c r="N19155" t="s">
        <v>58</v>
      </c>
      <c r="O19155" t="s">
        <v>32</v>
      </c>
      <c r="P19155" t="s">
        <v>33</v>
      </c>
      <c r="Q19155" t="s">
        <v>68</v>
      </c>
      <c r="R19155" t="s">
        <v>116350</v>
      </c>
      <c r="S19155" t="s">
        <v>116351</v>
      </c>
      <c r="T19155" t="s">
        <v>37</v>
      </c>
      <c r="U19155" t="s">
        <v>27411</v>
      </c>
      <c r="V19155" t="s">
        <v>116352</v>
      </c>
      <c r="W19155" t="s">
        <v>30</v>
      </c>
      <c r="X19155" t="s">
        <v>223113</v>
      </c>
      <c r="Y19155" t="s">
        <v>40</v>
      </c>
    </row>
    <row r="19156" spans="1:25" x14ac:dyDescent="0.3">
      <c r="A19156" s="1">
        <v>44893.760659722226</v>
      </c>
      <c r="B19156" t="s">
        <v>116353</v>
      </c>
      <c r="C19156" t="s">
        <v>116354</v>
      </c>
      <c r="D19156">
        <v>5813</v>
      </c>
      <c r="E19156">
        <v>34177</v>
      </c>
      <c r="F19156" t="s">
        <v>54</v>
      </c>
      <c r="G19156">
        <v>798</v>
      </c>
      <c r="H19156">
        <v>1</v>
      </c>
      <c r="I19156" t="s">
        <v>26</v>
      </c>
      <c r="J19156" t="s">
        <v>116355</v>
      </c>
      <c r="K19156" t="s">
        <v>30</v>
      </c>
      <c r="L19156" t="s">
        <v>9696</v>
      </c>
      <c r="M19156" t="s">
        <v>57</v>
      </c>
      <c r="N19156" t="s">
        <v>100</v>
      </c>
      <c r="O19156" t="s">
        <v>45</v>
      </c>
      <c r="P19156" t="s">
        <v>33</v>
      </c>
      <c r="Q19156" t="s">
        <v>93</v>
      </c>
      <c r="R19156" t="s">
        <v>116356</v>
      </c>
      <c r="S19156" t="s">
        <v>116357</v>
      </c>
      <c r="T19156" t="s">
        <v>49</v>
      </c>
      <c r="U19156" t="s">
        <v>14290</v>
      </c>
      <c r="V19156" t="s">
        <v>116358</v>
      </c>
      <c r="W19156" t="s">
        <v>223112</v>
      </c>
      <c r="X19156" t="s">
        <v>223113</v>
      </c>
      <c r="Y19156" t="s">
        <v>40</v>
      </c>
    </row>
    <row r="19157" spans="1:25" x14ac:dyDescent="0.3">
      <c r="A19157" s="1">
        <v>44353.59648148148</v>
      </c>
      <c r="B19157" t="s">
        <v>116359</v>
      </c>
      <c r="C19157" t="s">
        <v>116360</v>
      </c>
      <c r="D19157">
        <v>47648</v>
      </c>
      <c r="E19157">
        <v>36830</v>
      </c>
      <c r="F19157" t="s">
        <v>25</v>
      </c>
      <c r="G19157">
        <v>507</v>
      </c>
      <c r="H19157">
        <v>0</v>
      </c>
      <c r="I19157" t="s">
        <v>75</v>
      </c>
      <c r="J19157" t="s">
        <v>116361</v>
      </c>
      <c r="K19157" t="s">
        <v>28</v>
      </c>
      <c r="L19157" t="s">
        <v>26389</v>
      </c>
      <c r="M19157" t="s">
        <v>30</v>
      </c>
      <c r="N19157" t="s">
        <v>31</v>
      </c>
      <c r="O19157" t="s">
        <v>32</v>
      </c>
      <c r="P19157" t="s">
        <v>46</v>
      </c>
      <c r="Q19157" t="s">
        <v>68</v>
      </c>
      <c r="R19157" t="s">
        <v>99538</v>
      </c>
      <c r="S19157" t="s">
        <v>116362</v>
      </c>
      <c r="T19157" t="s">
        <v>62</v>
      </c>
      <c r="U19157" t="s">
        <v>33721</v>
      </c>
      <c r="V19157" t="s">
        <v>116363</v>
      </c>
      <c r="W19157" t="s">
        <v>223112</v>
      </c>
      <c r="X19157" t="s">
        <v>30</v>
      </c>
      <c r="Y19157" t="s">
        <v>51</v>
      </c>
    </row>
    <row r="19158" spans="1:25" x14ac:dyDescent="0.3">
      <c r="A19158" s="1">
        <v>44300.745462962965</v>
      </c>
      <c r="B19158" t="s">
        <v>116364</v>
      </c>
      <c r="C19158" t="s">
        <v>116365</v>
      </c>
      <c r="D19158">
        <v>26538</v>
      </c>
      <c r="E19158">
        <v>16029</v>
      </c>
      <c r="F19158" t="s">
        <v>74</v>
      </c>
      <c r="G19158">
        <v>150</v>
      </c>
      <c r="H19158">
        <v>0</v>
      </c>
      <c r="I19158" t="s">
        <v>75</v>
      </c>
      <c r="J19158" t="s">
        <v>116366</v>
      </c>
      <c r="K19158" t="s">
        <v>30</v>
      </c>
      <c r="L19158" t="s">
        <v>107107</v>
      </c>
      <c r="M19158" t="s">
        <v>57</v>
      </c>
      <c r="N19158" t="s">
        <v>100</v>
      </c>
      <c r="O19158" t="s">
        <v>45</v>
      </c>
      <c r="P19158" t="s">
        <v>46</v>
      </c>
      <c r="Q19158" t="s">
        <v>93</v>
      </c>
      <c r="R19158" t="s">
        <v>116367</v>
      </c>
      <c r="S19158" t="s">
        <v>116368</v>
      </c>
      <c r="T19158" t="s">
        <v>37</v>
      </c>
      <c r="U19158" t="s">
        <v>37227</v>
      </c>
      <c r="V19158" t="s">
        <v>30</v>
      </c>
      <c r="W19158" t="s">
        <v>223112</v>
      </c>
      <c r="X19158" t="s">
        <v>223113</v>
      </c>
      <c r="Y19158" t="s">
        <v>40</v>
      </c>
    </row>
    <row r="19159" spans="1:25" x14ac:dyDescent="0.3">
      <c r="A19159" s="1">
        <v>45073.860300925924</v>
      </c>
      <c r="B19159" t="s">
        <v>116369</v>
      </c>
      <c r="C19159" t="s">
        <v>116370</v>
      </c>
      <c r="D19159">
        <v>47324</v>
      </c>
      <c r="E19159">
        <v>25504</v>
      </c>
      <c r="F19159" t="s">
        <v>25</v>
      </c>
      <c r="G19159">
        <v>1309</v>
      </c>
      <c r="H19159">
        <v>0</v>
      </c>
      <c r="I19159" t="s">
        <v>75</v>
      </c>
      <c r="J19159" t="s">
        <v>116371</v>
      </c>
      <c r="K19159" t="s">
        <v>30</v>
      </c>
      <c r="L19159" t="s">
        <v>8353</v>
      </c>
      <c r="M19159" t="s">
        <v>30</v>
      </c>
      <c r="N19159" t="s">
        <v>58</v>
      </c>
      <c r="O19159" t="s">
        <v>45</v>
      </c>
      <c r="P19159" t="s">
        <v>33</v>
      </c>
      <c r="Q19159" t="s">
        <v>93</v>
      </c>
      <c r="R19159" t="s">
        <v>116372</v>
      </c>
      <c r="S19159" t="s">
        <v>116373</v>
      </c>
      <c r="T19159" t="s">
        <v>37</v>
      </c>
      <c r="U19159" t="s">
        <v>28867</v>
      </c>
      <c r="V19159" t="s">
        <v>116374</v>
      </c>
      <c r="W19159" t="s">
        <v>223112</v>
      </c>
      <c r="X19159" t="s">
        <v>223113</v>
      </c>
      <c r="Y19159" t="s">
        <v>40</v>
      </c>
    </row>
    <row r="19160" spans="1:25" x14ac:dyDescent="0.3">
      <c r="A19160" s="1">
        <v>43970.641805555555</v>
      </c>
      <c r="B19160" t="s">
        <v>116375</v>
      </c>
      <c r="C19160" t="s">
        <v>116376</v>
      </c>
      <c r="D19160">
        <v>3072</v>
      </c>
      <c r="E19160">
        <v>34913</v>
      </c>
      <c r="F19160" t="s">
        <v>74</v>
      </c>
      <c r="G19160">
        <v>955</v>
      </c>
      <c r="H19160">
        <v>1</v>
      </c>
      <c r="I19160" t="s">
        <v>75</v>
      </c>
      <c r="J19160" t="s">
        <v>116377</v>
      </c>
      <c r="K19160" t="s">
        <v>30</v>
      </c>
      <c r="L19160" t="s">
        <v>103551</v>
      </c>
      <c r="M19160" t="s">
        <v>30</v>
      </c>
      <c r="N19160" t="s">
        <v>31</v>
      </c>
      <c r="O19160" t="s">
        <v>32</v>
      </c>
      <c r="P19160" t="s">
        <v>59</v>
      </c>
      <c r="Q19160" t="s">
        <v>34</v>
      </c>
      <c r="R19160" t="s">
        <v>116378</v>
      </c>
      <c r="S19160" t="s">
        <v>116379</v>
      </c>
      <c r="T19160" t="s">
        <v>62</v>
      </c>
      <c r="U19160" t="s">
        <v>109597</v>
      </c>
      <c r="V19160" t="s">
        <v>116380</v>
      </c>
      <c r="W19160" t="s">
        <v>223112</v>
      </c>
      <c r="X19160" t="s">
        <v>30</v>
      </c>
      <c r="Y19160" t="s">
        <v>40</v>
      </c>
    </row>
    <row r="19161" spans="1:25" x14ac:dyDescent="0.3">
      <c r="A19161" s="1">
        <v>44231.119189814817</v>
      </c>
      <c r="B19161" t="s">
        <v>116381</v>
      </c>
      <c r="C19161" t="s">
        <v>116382</v>
      </c>
      <c r="D19161">
        <v>59928</v>
      </c>
      <c r="E19161">
        <v>41675</v>
      </c>
      <c r="F19161" t="s">
        <v>54</v>
      </c>
      <c r="G19161">
        <v>1439</v>
      </c>
      <c r="H19161">
        <v>1</v>
      </c>
      <c r="I19161" t="s">
        <v>107</v>
      </c>
      <c r="J19161" t="s">
        <v>116383</v>
      </c>
      <c r="K19161" t="s">
        <v>28</v>
      </c>
      <c r="L19161" t="s">
        <v>23479</v>
      </c>
      <c r="M19161" t="s">
        <v>57</v>
      </c>
      <c r="N19161" t="s">
        <v>58</v>
      </c>
      <c r="O19161" t="s">
        <v>32</v>
      </c>
      <c r="P19161" t="s">
        <v>59</v>
      </c>
      <c r="Q19161" t="s">
        <v>34</v>
      </c>
      <c r="R19161" t="s">
        <v>116384</v>
      </c>
      <c r="S19161" t="s">
        <v>116385</v>
      </c>
      <c r="T19161" t="s">
        <v>37</v>
      </c>
      <c r="U19161" t="s">
        <v>38715</v>
      </c>
      <c r="V19161" t="s">
        <v>30</v>
      </c>
      <c r="W19161" t="s">
        <v>223112</v>
      </c>
      <c r="X19161" t="s">
        <v>30</v>
      </c>
      <c r="Y19161" t="s">
        <v>51</v>
      </c>
    </row>
    <row r="19162" spans="1:25" x14ac:dyDescent="0.3">
      <c r="A19162" s="1">
        <v>45204.04005787037</v>
      </c>
      <c r="B19162" t="s">
        <v>116386</v>
      </c>
      <c r="C19162" t="s">
        <v>116387</v>
      </c>
      <c r="D19162">
        <v>16855</v>
      </c>
      <c r="E19162">
        <v>62787</v>
      </c>
      <c r="F19162" t="s">
        <v>74</v>
      </c>
      <c r="G19162">
        <v>171</v>
      </c>
      <c r="H19162">
        <v>1</v>
      </c>
      <c r="I19162" t="s">
        <v>26</v>
      </c>
      <c r="J19162" t="s">
        <v>116388</v>
      </c>
      <c r="K19162" t="s">
        <v>28</v>
      </c>
      <c r="L19162" t="s">
        <v>35525</v>
      </c>
      <c r="M19162" t="s">
        <v>57</v>
      </c>
      <c r="N19162" t="s">
        <v>58</v>
      </c>
      <c r="O19162" t="s">
        <v>32</v>
      </c>
      <c r="P19162" t="s">
        <v>46</v>
      </c>
      <c r="Q19162" t="s">
        <v>34</v>
      </c>
      <c r="R19162" t="s">
        <v>116389</v>
      </c>
      <c r="S19162" t="s">
        <v>116390</v>
      </c>
      <c r="T19162" t="s">
        <v>62</v>
      </c>
      <c r="U19162" t="s">
        <v>23524</v>
      </c>
      <c r="V19162" t="s">
        <v>116391</v>
      </c>
      <c r="W19162" t="s">
        <v>223112</v>
      </c>
      <c r="X19162" t="s">
        <v>30</v>
      </c>
      <c r="Y19162" t="s">
        <v>51</v>
      </c>
    </row>
    <row r="19163" spans="1:25" x14ac:dyDescent="0.3">
      <c r="A19163" s="1">
        <v>44635.879305555558</v>
      </c>
      <c r="B19163" t="s">
        <v>116392</v>
      </c>
      <c r="C19163" t="s">
        <v>116393</v>
      </c>
      <c r="D19163">
        <v>23953</v>
      </c>
      <c r="E19163">
        <v>38421</v>
      </c>
      <c r="F19163" t="s">
        <v>54</v>
      </c>
      <c r="G19163">
        <v>899</v>
      </c>
      <c r="H19163">
        <v>0</v>
      </c>
      <c r="I19163" t="s">
        <v>75</v>
      </c>
      <c r="J19163" t="s">
        <v>116394</v>
      </c>
      <c r="K19163" t="s">
        <v>28</v>
      </c>
      <c r="L19163" t="s">
        <v>23841</v>
      </c>
      <c r="M19163" t="s">
        <v>57</v>
      </c>
      <c r="N19163" t="s">
        <v>31</v>
      </c>
      <c r="O19163" t="s">
        <v>32</v>
      </c>
      <c r="P19163" t="s">
        <v>46</v>
      </c>
      <c r="Q19163" t="s">
        <v>93</v>
      </c>
      <c r="R19163" t="s">
        <v>6846</v>
      </c>
      <c r="S19163" t="s">
        <v>116395</v>
      </c>
      <c r="T19163" t="s">
        <v>49</v>
      </c>
      <c r="U19163" t="s">
        <v>20132</v>
      </c>
      <c r="V19163" t="s">
        <v>30</v>
      </c>
      <c r="W19163" t="s">
        <v>223112</v>
      </c>
      <c r="X19163" t="s">
        <v>30</v>
      </c>
      <c r="Y19163" t="s">
        <v>40</v>
      </c>
    </row>
    <row r="19164" spans="1:25" x14ac:dyDescent="0.3">
      <c r="A19164" s="1">
        <v>44103.288842592592</v>
      </c>
      <c r="B19164" t="s">
        <v>116396</v>
      </c>
      <c r="C19164" t="s">
        <v>116397</v>
      </c>
      <c r="D19164">
        <v>55755</v>
      </c>
      <c r="E19164">
        <v>6996</v>
      </c>
      <c r="F19164" t="s">
        <v>25</v>
      </c>
      <c r="G19164">
        <v>356</v>
      </c>
      <c r="H19164">
        <v>1</v>
      </c>
      <c r="I19164" t="s">
        <v>26</v>
      </c>
      <c r="J19164" t="s">
        <v>116398</v>
      </c>
      <c r="K19164" t="s">
        <v>28</v>
      </c>
      <c r="L19164" t="s">
        <v>88443</v>
      </c>
      <c r="M19164" t="s">
        <v>57</v>
      </c>
      <c r="N19164" t="s">
        <v>31</v>
      </c>
      <c r="O19164" t="s">
        <v>45</v>
      </c>
      <c r="P19164" t="s">
        <v>33</v>
      </c>
      <c r="Q19164" t="s">
        <v>93</v>
      </c>
      <c r="R19164" t="s">
        <v>116399</v>
      </c>
      <c r="S19164" t="s">
        <v>116400</v>
      </c>
      <c r="T19164" t="s">
        <v>62</v>
      </c>
      <c r="U19164" t="s">
        <v>93197</v>
      </c>
      <c r="V19164" t="s">
        <v>30</v>
      </c>
      <c r="W19164" t="s">
        <v>30</v>
      </c>
      <c r="X19164" t="s">
        <v>223113</v>
      </c>
      <c r="Y19164" t="s">
        <v>51</v>
      </c>
    </row>
    <row r="19165" spans="1:25" x14ac:dyDescent="0.3">
      <c r="A19165" s="1">
        <v>44569.505069444444</v>
      </c>
      <c r="B19165" t="s">
        <v>116401</v>
      </c>
      <c r="C19165" t="s">
        <v>116402</v>
      </c>
      <c r="D19165">
        <v>35021</v>
      </c>
      <c r="E19165">
        <v>41096</v>
      </c>
      <c r="F19165" t="s">
        <v>25</v>
      </c>
      <c r="G19165">
        <v>993</v>
      </c>
      <c r="H19165">
        <v>0</v>
      </c>
      <c r="I19165" t="s">
        <v>75</v>
      </c>
      <c r="J19165" t="s">
        <v>116403</v>
      </c>
      <c r="K19165" t="s">
        <v>30</v>
      </c>
      <c r="L19165" t="s">
        <v>73432</v>
      </c>
      <c r="M19165" t="s">
        <v>30</v>
      </c>
      <c r="N19165" t="s">
        <v>100</v>
      </c>
      <c r="O19165" t="s">
        <v>45</v>
      </c>
      <c r="P19165" t="s">
        <v>46</v>
      </c>
      <c r="Q19165" t="s">
        <v>93</v>
      </c>
      <c r="R19165" t="s">
        <v>116404</v>
      </c>
      <c r="S19165" t="s">
        <v>116405</v>
      </c>
      <c r="T19165" t="s">
        <v>37</v>
      </c>
      <c r="U19165" t="s">
        <v>56463</v>
      </c>
      <c r="V19165" t="s">
        <v>116406</v>
      </c>
      <c r="W19165" t="s">
        <v>30</v>
      </c>
      <c r="X19165" t="s">
        <v>30</v>
      </c>
      <c r="Y19165" t="s">
        <v>51</v>
      </c>
    </row>
    <row r="19166" spans="1:25" x14ac:dyDescent="0.3">
      <c r="A19166" s="1">
        <v>44435.328773148147</v>
      </c>
      <c r="B19166" t="s">
        <v>116407</v>
      </c>
      <c r="C19166" t="s">
        <v>116408</v>
      </c>
      <c r="D19166">
        <v>31205</v>
      </c>
      <c r="E19166">
        <v>43920</v>
      </c>
      <c r="F19166" t="s">
        <v>54</v>
      </c>
      <c r="G19166">
        <v>492</v>
      </c>
      <c r="H19166">
        <v>1</v>
      </c>
      <c r="I19166" t="s">
        <v>26</v>
      </c>
      <c r="J19166" t="s">
        <v>116409</v>
      </c>
      <c r="K19166" t="s">
        <v>30</v>
      </c>
      <c r="L19166" t="s">
        <v>116410</v>
      </c>
      <c r="M19166" t="s">
        <v>30</v>
      </c>
      <c r="N19166" t="s">
        <v>31</v>
      </c>
      <c r="O19166" t="s">
        <v>45</v>
      </c>
      <c r="P19166" t="s">
        <v>33</v>
      </c>
      <c r="Q19166" t="s">
        <v>93</v>
      </c>
      <c r="R19166" t="s">
        <v>116411</v>
      </c>
      <c r="S19166" t="s">
        <v>116412</v>
      </c>
      <c r="T19166" t="s">
        <v>49</v>
      </c>
      <c r="U19166" t="s">
        <v>62533</v>
      </c>
      <c r="V19166" t="s">
        <v>30</v>
      </c>
      <c r="W19166" t="s">
        <v>223112</v>
      </c>
      <c r="X19166" t="s">
        <v>30</v>
      </c>
      <c r="Y19166" t="s">
        <v>51</v>
      </c>
    </row>
    <row r="19167" spans="1:25" x14ac:dyDescent="0.3">
      <c r="A19167" s="1">
        <v>45076.247534722221</v>
      </c>
      <c r="B19167" t="s">
        <v>116413</v>
      </c>
      <c r="C19167" t="s">
        <v>116414</v>
      </c>
      <c r="D19167">
        <v>6366</v>
      </c>
      <c r="E19167">
        <v>28737</v>
      </c>
      <c r="F19167" t="s">
        <v>74</v>
      </c>
      <c r="G19167">
        <v>1175</v>
      </c>
      <c r="H19167">
        <v>0</v>
      </c>
      <c r="I19167" t="s">
        <v>107</v>
      </c>
      <c r="J19167" t="s">
        <v>116415</v>
      </c>
      <c r="K19167" t="s">
        <v>28</v>
      </c>
      <c r="L19167" t="s">
        <v>116416</v>
      </c>
      <c r="M19167" t="s">
        <v>57</v>
      </c>
      <c r="N19167" t="s">
        <v>58</v>
      </c>
      <c r="O19167" t="s">
        <v>45</v>
      </c>
      <c r="P19167" t="s">
        <v>46</v>
      </c>
      <c r="Q19167" t="s">
        <v>93</v>
      </c>
      <c r="R19167" t="s">
        <v>116417</v>
      </c>
      <c r="S19167" t="s">
        <v>116418</v>
      </c>
      <c r="T19167" t="s">
        <v>49</v>
      </c>
      <c r="U19167" t="s">
        <v>288</v>
      </c>
      <c r="V19167" t="s">
        <v>116419</v>
      </c>
      <c r="W19167" t="s">
        <v>30</v>
      </c>
      <c r="X19167" t="s">
        <v>30</v>
      </c>
      <c r="Y19167" t="s">
        <v>51</v>
      </c>
    </row>
    <row r="19168" spans="1:25" x14ac:dyDescent="0.3">
      <c r="A19168" s="1">
        <v>44202.683680555558</v>
      </c>
      <c r="B19168" t="s">
        <v>116420</v>
      </c>
      <c r="C19168" t="s">
        <v>116421</v>
      </c>
      <c r="D19168">
        <v>18655</v>
      </c>
      <c r="E19168">
        <v>45479</v>
      </c>
      <c r="F19168" t="s">
        <v>54</v>
      </c>
      <c r="G19168">
        <v>872</v>
      </c>
      <c r="H19168">
        <v>0</v>
      </c>
      <c r="I19168" t="s">
        <v>75</v>
      </c>
      <c r="J19168" t="s">
        <v>116422</v>
      </c>
      <c r="K19168" t="s">
        <v>28</v>
      </c>
      <c r="L19168" t="s">
        <v>32412</v>
      </c>
      <c r="M19168" t="s">
        <v>57</v>
      </c>
      <c r="N19168" t="s">
        <v>31</v>
      </c>
      <c r="O19168" t="s">
        <v>45</v>
      </c>
      <c r="P19168" t="s">
        <v>33</v>
      </c>
      <c r="Q19168" t="s">
        <v>93</v>
      </c>
      <c r="R19168" t="s">
        <v>116423</v>
      </c>
      <c r="S19168" t="s">
        <v>116424</v>
      </c>
      <c r="T19168" t="s">
        <v>62</v>
      </c>
      <c r="U19168" t="s">
        <v>9371</v>
      </c>
      <c r="V19168" t="s">
        <v>116425</v>
      </c>
      <c r="W19168" t="s">
        <v>30</v>
      </c>
      <c r="X19168" t="s">
        <v>30</v>
      </c>
      <c r="Y19168" t="s">
        <v>51</v>
      </c>
    </row>
    <row r="19169" spans="1:25" x14ac:dyDescent="0.3">
      <c r="A19169" s="1">
        <v>45113.690046296295</v>
      </c>
      <c r="B19169" t="s">
        <v>116426</v>
      </c>
      <c r="C19169" t="s">
        <v>116427</v>
      </c>
      <c r="D19169">
        <v>28421</v>
      </c>
      <c r="E19169">
        <v>57694</v>
      </c>
      <c r="F19169" t="s">
        <v>25</v>
      </c>
      <c r="G19169">
        <v>1019</v>
      </c>
      <c r="H19169">
        <v>0</v>
      </c>
      <c r="I19169" t="s">
        <v>107</v>
      </c>
      <c r="J19169" t="s">
        <v>116428</v>
      </c>
      <c r="K19169" t="s">
        <v>30</v>
      </c>
      <c r="L19169" t="s">
        <v>20778</v>
      </c>
      <c r="M19169" t="s">
        <v>30</v>
      </c>
      <c r="N19169" t="s">
        <v>31</v>
      </c>
      <c r="O19169" t="s">
        <v>45</v>
      </c>
      <c r="P19169" t="s">
        <v>46</v>
      </c>
      <c r="Q19169" t="s">
        <v>93</v>
      </c>
      <c r="R19169" t="s">
        <v>116429</v>
      </c>
      <c r="S19169" t="s">
        <v>116430</v>
      </c>
      <c r="T19169" t="s">
        <v>37</v>
      </c>
      <c r="U19169" t="s">
        <v>26257</v>
      </c>
      <c r="V19169" t="s">
        <v>116431</v>
      </c>
      <c r="W19169" t="s">
        <v>223112</v>
      </c>
      <c r="X19169" t="s">
        <v>223113</v>
      </c>
      <c r="Y19169" t="s">
        <v>40</v>
      </c>
    </row>
    <row r="19170" spans="1:25" x14ac:dyDescent="0.3">
      <c r="A19170" s="1">
        <v>44369.16097222222</v>
      </c>
      <c r="B19170" t="s">
        <v>116432</v>
      </c>
      <c r="C19170" t="s">
        <v>116433</v>
      </c>
      <c r="D19170">
        <v>30950</v>
      </c>
      <c r="E19170">
        <v>52481</v>
      </c>
      <c r="F19170" t="s">
        <v>74</v>
      </c>
      <c r="G19170">
        <v>1415</v>
      </c>
      <c r="H19170">
        <v>1</v>
      </c>
      <c r="I19170" t="s">
        <v>26</v>
      </c>
      <c r="J19170" t="s">
        <v>116434</v>
      </c>
      <c r="K19170" t="s">
        <v>28</v>
      </c>
      <c r="L19170" t="s">
        <v>71973</v>
      </c>
      <c r="M19170" t="s">
        <v>57</v>
      </c>
      <c r="N19170" t="s">
        <v>100</v>
      </c>
      <c r="O19170" t="s">
        <v>45</v>
      </c>
      <c r="P19170" t="s">
        <v>33</v>
      </c>
      <c r="Q19170" t="s">
        <v>68</v>
      </c>
      <c r="R19170" t="s">
        <v>116435</v>
      </c>
      <c r="S19170" t="s">
        <v>116436</v>
      </c>
      <c r="T19170" t="s">
        <v>62</v>
      </c>
      <c r="U19170" t="s">
        <v>116437</v>
      </c>
      <c r="V19170" t="s">
        <v>116438</v>
      </c>
      <c r="W19170" t="s">
        <v>30</v>
      </c>
      <c r="X19170" t="s">
        <v>223113</v>
      </c>
      <c r="Y19170" t="s">
        <v>40</v>
      </c>
    </row>
    <row r="19171" spans="1:25" x14ac:dyDescent="0.3">
      <c r="A19171" s="1">
        <v>44627.559270833335</v>
      </c>
      <c r="B19171" t="s">
        <v>116439</v>
      </c>
      <c r="C19171" t="s">
        <v>116440</v>
      </c>
      <c r="D19171">
        <v>53986</v>
      </c>
      <c r="E19171">
        <v>13490</v>
      </c>
      <c r="F19171" t="s">
        <v>25</v>
      </c>
      <c r="G19171">
        <v>99</v>
      </c>
      <c r="H19171">
        <v>0</v>
      </c>
      <c r="I19171" t="s">
        <v>75</v>
      </c>
      <c r="J19171" t="s">
        <v>116441</v>
      </c>
      <c r="K19171" t="s">
        <v>28</v>
      </c>
      <c r="L19171" t="s">
        <v>15337</v>
      </c>
      <c r="M19171" t="s">
        <v>57</v>
      </c>
      <c r="N19171" t="s">
        <v>100</v>
      </c>
      <c r="O19171" t="s">
        <v>45</v>
      </c>
      <c r="P19171" t="s">
        <v>46</v>
      </c>
      <c r="Q19171" t="s">
        <v>68</v>
      </c>
      <c r="R19171" t="s">
        <v>107421</v>
      </c>
      <c r="S19171" t="s">
        <v>116442</v>
      </c>
      <c r="T19171" t="s">
        <v>49</v>
      </c>
      <c r="U19171" t="s">
        <v>61300</v>
      </c>
      <c r="V19171" t="s">
        <v>30</v>
      </c>
      <c r="W19171" t="s">
        <v>30</v>
      </c>
      <c r="X19171" t="s">
        <v>30</v>
      </c>
      <c r="Y19171" t="s">
        <v>51</v>
      </c>
    </row>
    <row r="19172" spans="1:25" x14ac:dyDescent="0.3">
      <c r="A19172" s="1">
        <v>44913.062291666669</v>
      </c>
      <c r="B19172" t="s">
        <v>116443</v>
      </c>
      <c r="C19172" t="s">
        <v>116444</v>
      </c>
      <c r="D19172">
        <v>50300</v>
      </c>
      <c r="E19172">
        <v>52175</v>
      </c>
      <c r="F19172" t="s">
        <v>74</v>
      </c>
      <c r="G19172">
        <v>1489</v>
      </c>
      <c r="H19172">
        <v>0</v>
      </c>
      <c r="I19172" t="s">
        <v>26</v>
      </c>
      <c r="J19172" t="s">
        <v>116445</v>
      </c>
      <c r="K19172" t="s">
        <v>30</v>
      </c>
      <c r="L19172" t="s">
        <v>116446</v>
      </c>
      <c r="M19172" t="s">
        <v>57</v>
      </c>
      <c r="N19172" t="s">
        <v>31</v>
      </c>
      <c r="O19172" t="s">
        <v>32</v>
      </c>
      <c r="P19172" t="s">
        <v>59</v>
      </c>
      <c r="Q19172" t="s">
        <v>68</v>
      </c>
      <c r="R19172" t="s">
        <v>26077</v>
      </c>
      <c r="S19172" t="s">
        <v>116447</v>
      </c>
      <c r="T19172" t="s">
        <v>62</v>
      </c>
      <c r="U19172" t="s">
        <v>17349</v>
      </c>
      <c r="V19172" t="s">
        <v>116448</v>
      </c>
      <c r="W19172" t="s">
        <v>223112</v>
      </c>
      <c r="X19172" t="s">
        <v>223113</v>
      </c>
      <c r="Y19172" t="s">
        <v>40</v>
      </c>
    </row>
    <row r="19173" spans="1:25" x14ac:dyDescent="0.3">
      <c r="A19173" s="1">
        <v>44821.147638888891</v>
      </c>
      <c r="B19173" t="s">
        <v>116449</v>
      </c>
      <c r="C19173" t="s">
        <v>116450</v>
      </c>
      <c r="D19173">
        <v>9356</v>
      </c>
      <c r="E19173">
        <v>35872</v>
      </c>
      <c r="F19173" t="s">
        <v>54</v>
      </c>
      <c r="G19173">
        <v>1398</v>
      </c>
      <c r="H19173">
        <v>0</v>
      </c>
      <c r="I19173" t="s">
        <v>107</v>
      </c>
      <c r="J19173" t="s">
        <v>116451</v>
      </c>
      <c r="K19173" t="s">
        <v>28</v>
      </c>
      <c r="L19173" t="s">
        <v>37698</v>
      </c>
      <c r="M19173" t="s">
        <v>30</v>
      </c>
      <c r="N19173" t="s">
        <v>58</v>
      </c>
      <c r="O19173" t="s">
        <v>45</v>
      </c>
      <c r="P19173" t="s">
        <v>33</v>
      </c>
      <c r="Q19173" t="s">
        <v>68</v>
      </c>
      <c r="R19173" t="s">
        <v>116452</v>
      </c>
      <c r="S19173" t="s">
        <v>1087</v>
      </c>
      <c r="T19173" t="s">
        <v>49</v>
      </c>
      <c r="U19173" t="s">
        <v>4709</v>
      </c>
      <c r="V19173" t="s">
        <v>116453</v>
      </c>
      <c r="W19173" t="s">
        <v>30</v>
      </c>
      <c r="X19173" t="s">
        <v>30</v>
      </c>
      <c r="Y19173" t="s">
        <v>40</v>
      </c>
    </row>
    <row r="19174" spans="1:25" x14ac:dyDescent="0.3">
      <c r="A19174" s="1">
        <v>44860.046689814815</v>
      </c>
      <c r="B19174" t="s">
        <v>116454</v>
      </c>
      <c r="C19174" t="s">
        <v>116455</v>
      </c>
      <c r="D19174">
        <v>50741</v>
      </c>
      <c r="E19174">
        <v>14651</v>
      </c>
      <c r="F19174" t="s">
        <v>74</v>
      </c>
      <c r="G19174">
        <v>142</v>
      </c>
      <c r="H19174">
        <v>0</v>
      </c>
      <c r="I19174" t="s">
        <v>75</v>
      </c>
      <c r="J19174" t="s">
        <v>116456</v>
      </c>
      <c r="K19174" t="s">
        <v>30</v>
      </c>
      <c r="L19174" t="s">
        <v>3242</v>
      </c>
      <c r="M19174" t="s">
        <v>30</v>
      </c>
      <c r="N19174" t="s">
        <v>58</v>
      </c>
      <c r="O19174" t="s">
        <v>45</v>
      </c>
      <c r="P19174" t="s">
        <v>33</v>
      </c>
      <c r="Q19174" t="s">
        <v>93</v>
      </c>
      <c r="R19174" t="s">
        <v>60191</v>
      </c>
      <c r="S19174" t="s">
        <v>116457</v>
      </c>
      <c r="T19174" t="s">
        <v>49</v>
      </c>
      <c r="U19174" t="s">
        <v>116458</v>
      </c>
      <c r="V19174" t="s">
        <v>30</v>
      </c>
      <c r="W19174" t="s">
        <v>30</v>
      </c>
      <c r="X19174" t="s">
        <v>223113</v>
      </c>
      <c r="Y19174" t="s">
        <v>51</v>
      </c>
    </row>
    <row r="19175" spans="1:25" x14ac:dyDescent="0.3">
      <c r="A19175" s="1">
        <v>44020.861967592595</v>
      </c>
      <c r="B19175" t="s">
        <v>116459</v>
      </c>
      <c r="C19175" t="s">
        <v>116460</v>
      </c>
      <c r="D19175">
        <v>47668</v>
      </c>
      <c r="E19175">
        <v>29262</v>
      </c>
      <c r="F19175" t="s">
        <v>74</v>
      </c>
      <c r="G19175">
        <v>1415</v>
      </c>
      <c r="H19175">
        <v>0</v>
      </c>
      <c r="I19175" t="s">
        <v>26</v>
      </c>
      <c r="J19175" t="s">
        <v>116461</v>
      </c>
      <c r="K19175" t="s">
        <v>28</v>
      </c>
      <c r="L19175" t="s">
        <v>99139</v>
      </c>
      <c r="M19175" t="s">
        <v>57</v>
      </c>
      <c r="N19175" t="s">
        <v>31</v>
      </c>
      <c r="O19175" t="s">
        <v>32</v>
      </c>
      <c r="P19175" t="s">
        <v>33</v>
      </c>
      <c r="Q19175" t="s">
        <v>34</v>
      </c>
      <c r="R19175" t="s">
        <v>116462</v>
      </c>
      <c r="S19175" t="s">
        <v>35787</v>
      </c>
      <c r="T19175" t="s">
        <v>37</v>
      </c>
      <c r="U19175" t="s">
        <v>19825</v>
      </c>
      <c r="V19175" t="s">
        <v>30</v>
      </c>
      <c r="W19175" t="s">
        <v>30</v>
      </c>
      <c r="X19175" t="s">
        <v>223113</v>
      </c>
      <c r="Y19175" t="s">
        <v>51</v>
      </c>
    </row>
    <row r="19176" spans="1:25" x14ac:dyDescent="0.3">
      <c r="A19176" s="1">
        <v>44345.860717592594</v>
      </c>
      <c r="B19176" t="s">
        <v>116463</v>
      </c>
      <c r="C19176" t="s">
        <v>116464</v>
      </c>
      <c r="D19176">
        <v>20165</v>
      </c>
      <c r="E19176">
        <v>10827</v>
      </c>
      <c r="F19176" t="s">
        <v>54</v>
      </c>
      <c r="G19176">
        <v>887</v>
      </c>
      <c r="H19176">
        <v>1</v>
      </c>
      <c r="I19176" t="s">
        <v>107</v>
      </c>
      <c r="J19176" t="s">
        <v>116465</v>
      </c>
      <c r="K19176" t="s">
        <v>28</v>
      </c>
      <c r="L19176" t="s">
        <v>92330</v>
      </c>
      <c r="M19176" t="s">
        <v>30</v>
      </c>
      <c r="N19176" t="s">
        <v>100</v>
      </c>
      <c r="O19176" t="s">
        <v>32</v>
      </c>
      <c r="P19176" t="s">
        <v>33</v>
      </c>
      <c r="Q19176" t="s">
        <v>93</v>
      </c>
      <c r="R19176" t="s">
        <v>116466</v>
      </c>
      <c r="S19176" t="s">
        <v>116467</v>
      </c>
      <c r="T19176" t="s">
        <v>62</v>
      </c>
      <c r="U19176" t="s">
        <v>11093</v>
      </c>
      <c r="V19176" t="s">
        <v>30</v>
      </c>
      <c r="W19176" t="s">
        <v>30</v>
      </c>
      <c r="X19176" t="s">
        <v>30</v>
      </c>
      <c r="Y19176" t="s">
        <v>40</v>
      </c>
    </row>
    <row r="19177" spans="1:25" x14ac:dyDescent="0.3">
      <c r="A19177" s="1">
        <v>45187.968518518515</v>
      </c>
      <c r="B19177" t="s">
        <v>116468</v>
      </c>
      <c r="C19177" t="s">
        <v>116469</v>
      </c>
      <c r="D19177">
        <v>56556</v>
      </c>
      <c r="E19177">
        <v>58389</v>
      </c>
      <c r="F19177" t="s">
        <v>25</v>
      </c>
      <c r="G19177">
        <v>1189</v>
      </c>
      <c r="H19177">
        <v>0</v>
      </c>
      <c r="I19177" t="s">
        <v>26</v>
      </c>
      <c r="J19177" t="s">
        <v>116470</v>
      </c>
      <c r="K19177" t="s">
        <v>28</v>
      </c>
      <c r="L19177" t="s">
        <v>6852</v>
      </c>
      <c r="M19177" t="s">
        <v>57</v>
      </c>
      <c r="N19177" t="s">
        <v>58</v>
      </c>
      <c r="O19177" t="s">
        <v>45</v>
      </c>
      <c r="P19177" t="s">
        <v>33</v>
      </c>
      <c r="Q19177" t="s">
        <v>34</v>
      </c>
      <c r="R19177" t="s">
        <v>116471</v>
      </c>
      <c r="S19177" t="s">
        <v>116472</v>
      </c>
      <c r="T19177" t="s">
        <v>37</v>
      </c>
      <c r="U19177" t="s">
        <v>19510</v>
      </c>
      <c r="V19177" t="s">
        <v>30</v>
      </c>
      <c r="W19177" t="s">
        <v>223112</v>
      </c>
      <c r="X19177" t="s">
        <v>30</v>
      </c>
      <c r="Y19177" t="s">
        <v>40</v>
      </c>
    </row>
    <row r="19178" spans="1:25" x14ac:dyDescent="0.3">
      <c r="A19178" s="1">
        <v>44085.244502314818</v>
      </c>
      <c r="B19178" t="s">
        <v>116473</v>
      </c>
      <c r="C19178" t="s">
        <v>116474</v>
      </c>
      <c r="D19178">
        <v>17796</v>
      </c>
      <c r="E19178">
        <v>58228</v>
      </c>
      <c r="F19178" t="s">
        <v>25</v>
      </c>
      <c r="G19178">
        <v>301</v>
      </c>
      <c r="H19178">
        <v>1</v>
      </c>
      <c r="I19178" t="s">
        <v>107</v>
      </c>
      <c r="J19178" t="s">
        <v>116475</v>
      </c>
      <c r="K19178" t="s">
        <v>28</v>
      </c>
      <c r="L19178" t="s">
        <v>10691</v>
      </c>
      <c r="M19178" t="s">
        <v>57</v>
      </c>
      <c r="N19178" t="s">
        <v>31</v>
      </c>
      <c r="O19178" t="s">
        <v>45</v>
      </c>
      <c r="P19178" t="s">
        <v>33</v>
      </c>
      <c r="Q19178" t="s">
        <v>93</v>
      </c>
      <c r="R19178" t="s">
        <v>116476</v>
      </c>
      <c r="S19178" t="s">
        <v>9889</v>
      </c>
      <c r="T19178" t="s">
        <v>49</v>
      </c>
      <c r="U19178" t="s">
        <v>116477</v>
      </c>
      <c r="V19178" t="s">
        <v>116478</v>
      </c>
      <c r="W19178" t="s">
        <v>223112</v>
      </c>
      <c r="X19178" t="s">
        <v>30</v>
      </c>
      <c r="Y19178" t="s">
        <v>51</v>
      </c>
    </row>
    <row r="19179" spans="1:25" x14ac:dyDescent="0.3">
      <c r="A19179" s="1">
        <v>45148.560682870368</v>
      </c>
      <c r="B19179" t="s">
        <v>116479</v>
      </c>
      <c r="C19179" t="s">
        <v>116480</v>
      </c>
      <c r="D19179">
        <v>42381</v>
      </c>
      <c r="E19179">
        <v>54230</v>
      </c>
      <c r="F19179" t="s">
        <v>74</v>
      </c>
      <c r="G19179">
        <v>365</v>
      </c>
      <c r="H19179">
        <v>1</v>
      </c>
      <c r="I19179" t="s">
        <v>75</v>
      </c>
      <c r="J19179" t="s">
        <v>116481</v>
      </c>
      <c r="K19179" t="s">
        <v>28</v>
      </c>
      <c r="L19179" t="s">
        <v>33214</v>
      </c>
      <c r="M19179" t="s">
        <v>30</v>
      </c>
      <c r="N19179" t="s">
        <v>31</v>
      </c>
      <c r="O19179" t="s">
        <v>45</v>
      </c>
      <c r="P19179" t="s">
        <v>59</v>
      </c>
      <c r="Q19179" t="s">
        <v>93</v>
      </c>
      <c r="R19179" t="s">
        <v>116482</v>
      </c>
      <c r="S19179" t="s">
        <v>116483</v>
      </c>
      <c r="T19179" t="s">
        <v>37</v>
      </c>
      <c r="U19179" t="s">
        <v>65975</v>
      </c>
      <c r="V19179" t="s">
        <v>116484</v>
      </c>
      <c r="W19179" t="s">
        <v>223112</v>
      </c>
      <c r="X19179" t="s">
        <v>30</v>
      </c>
      <c r="Y19179" t="s">
        <v>40</v>
      </c>
    </row>
    <row r="19180" spans="1:25" x14ac:dyDescent="0.3">
      <c r="A19180" s="1">
        <v>44257.411550925928</v>
      </c>
      <c r="B19180" t="s">
        <v>116485</v>
      </c>
      <c r="C19180" t="s">
        <v>116486</v>
      </c>
      <c r="D19180">
        <v>9127</v>
      </c>
      <c r="E19180">
        <v>6262</v>
      </c>
      <c r="F19180" t="s">
        <v>25</v>
      </c>
      <c r="G19180">
        <v>1392</v>
      </c>
      <c r="H19180">
        <v>1</v>
      </c>
      <c r="I19180" t="s">
        <v>75</v>
      </c>
      <c r="J19180" t="s">
        <v>116487</v>
      </c>
      <c r="K19180" t="s">
        <v>28</v>
      </c>
      <c r="L19180" t="s">
        <v>21930</v>
      </c>
      <c r="M19180" t="s">
        <v>57</v>
      </c>
      <c r="N19180" t="s">
        <v>58</v>
      </c>
      <c r="O19180" t="s">
        <v>45</v>
      </c>
      <c r="P19180" t="s">
        <v>33</v>
      </c>
      <c r="Q19180" t="s">
        <v>93</v>
      </c>
      <c r="R19180" t="s">
        <v>94335</v>
      </c>
      <c r="S19180" t="s">
        <v>116488</v>
      </c>
      <c r="T19180" t="s">
        <v>49</v>
      </c>
      <c r="U19180" t="s">
        <v>16459</v>
      </c>
      <c r="V19180" t="s">
        <v>116489</v>
      </c>
      <c r="W19180" t="s">
        <v>30</v>
      </c>
      <c r="X19180" t="s">
        <v>223113</v>
      </c>
      <c r="Y19180" t="s">
        <v>40</v>
      </c>
    </row>
    <row r="19181" spans="1:25" x14ac:dyDescent="0.3">
      <c r="A19181" s="1">
        <v>44679.309861111113</v>
      </c>
      <c r="B19181" t="s">
        <v>116490</v>
      </c>
      <c r="C19181" t="s">
        <v>116491</v>
      </c>
      <c r="D19181">
        <v>21166</v>
      </c>
      <c r="E19181">
        <v>19442</v>
      </c>
      <c r="F19181" t="s">
        <v>74</v>
      </c>
      <c r="G19181">
        <v>1232</v>
      </c>
      <c r="H19181">
        <v>0</v>
      </c>
      <c r="I19181" t="s">
        <v>26</v>
      </c>
      <c r="J19181" t="s">
        <v>116492</v>
      </c>
      <c r="K19181" t="s">
        <v>28</v>
      </c>
      <c r="L19181" t="s">
        <v>68055</v>
      </c>
      <c r="M19181" t="s">
        <v>30</v>
      </c>
      <c r="N19181" t="s">
        <v>31</v>
      </c>
      <c r="O19181" t="s">
        <v>32</v>
      </c>
      <c r="P19181" t="s">
        <v>33</v>
      </c>
      <c r="Q19181" t="s">
        <v>68</v>
      </c>
      <c r="R19181" t="s">
        <v>116493</v>
      </c>
      <c r="S19181" t="s">
        <v>116494</v>
      </c>
      <c r="T19181" t="s">
        <v>49</v>
      </c>
      <c r="U19181" t="s">
        <v>65229</v>
      </c>
      <c r="V19181" t="s">
        <v>116495</v>
      </c>
      <c r="W19181" t="s">
        <v>223112</v>
      </c>
      <c r="X19181" t="s">
        <v>30</v>
      </c>
      <c r="Y19181" t="s">
        <v>40</v>
      </c>
    </row>
    <row r="19182" spans="1:25" x14ac:dyDescent="0.3">
      <c r="A19182" s="1">
        <v>44357.462870370371</v>
      </c>
      <c r="B19182" t="s">
        <v>116496</v>
      </c>
      <c r="C19182" t="s">
        <v>116497</v>
      </c>
      <c r="D19182">
        <v>9189</v>
      </c>
      <c r="E19182">
        <v>25972</v>
      </c>
      <c r="F19182" t="s">
        <v>54</v>
      </c>
      <c r="G19182">
        <v>1126</v>
      </c>
      <c r="H19182">
        <v>0</v>
      </c>
      <c r="I19182" t="s">
        <v>107</v>
      </c>
      <c r="J19182" t="s">
        <v>116498</v>
      </c>
      <c r="K19182" t="s">
        <v>30</v>
      </c>
      <c r="L19182" t="s">
        <v>89865</v>
      </c>
      <c r="M19182" t="s">
        <v>57</v>
      </c>
      <c r="N19182" t="s">
        <v>31</v>
      </c>
      <c r="O19182" t="s">
        <v>45</v>
      </c>
      <c r="P19182" t="s">
        <v>46</v>
      </c>
      <c r="Q19182" t="s">
        <v>68</v>
      </c>
      <c r="R19182" t="s">
        <v>116499</v>
      </c>
      <c r="S19182" t="s">
        <v>116500</v>
      </c>
      <c r="T19182" t="s">
        <v>62</v>
      </c>
      <c r="U19182" t="s">
        <v>5926</v>
      </c>
      <c r="V19182" t="s">
        <v>30</v>
      </c>
      <c r="W19182" t="s">
        <v>223112</v>
      </c>
      <c r="X19182" t="s">
        <v>30</v>
      </c>
      <c r="Y19182" t="s">
        <v>51</v>
      </c>
    </row>
    <row r="19183" spans="1:25" x14ac:dyDescent="0.3">
      <c r="A19183" s="1">
        <v>43970.111620370371</v>
      </c>
      <c r="B19183" t="s">
        <v>116501</v>
      </c>
      <c r="C19183" t="s">
        <v>116502</v>
      </c>
      <c r="D19183">
        <v>5013</v>
      </c>
      <c r="E19183">
        <v>57154</v>
      </c>
      <c r="F19183" t="s">
        <v>54</v>
      </c>
      <c r="G19183">
        <v>1476</v>
      </c>
      <c r="H19183">
        <v>1</v>
      </c>
      <c r="I19183" t="s">
        <v>26</v>
      </c>
      <c r="J19183" t="s">
        <v>116503</v>
      </c>
      <c r="K19183" t="s">
        <v>30</v>
      </c>
      <c r="L19183" t="s">
        <v>5982</v>
      </c>
      <c r="M19183" t="s">
        <v>57</v>
      </c>
      <c r="N19183" t="s">
        <v>100</v>
      </c>
      <c r="O19183" t="s">
        <v>32</v>
      </c>
      <c r="P19183" t="s">
        <v>59</v>
      </c>
      <c r="Q19183" t="s">
        <v>93</v>
      </c>
      <c r="R19183" t="s">
        <v>116504</v>
      </c>
      <c r="S19183" t="s">
        <v>116505</v>
      </c>
      <c r="T19183" t="s">
        <v>49</v>
      </c>
      <c r="U19183" t="s">
        <v>3602</v>
      </c>
      <c r="V19183" t="s">
        <v>116506</v>
      </c>
      <c r="W19183" t="s">
        <v>30</v>
      </c>
      <c r="X19183" t="s">
        <v>223113</v>
      </c>
      <c r="Y19183" t="s">
        <v>40</v>
      </c>
    </row>
    <row r="19184" spans="1:25" x14ac:dyDescent="0.3">
      <c r="A19184" s="1">
        <v>44074.884942129633</v>
      </c>
      <c r="B19184" t="s">
        <v>116507</v>
      </c>
      <c r="C19184" t="s">
        <v>116508</v>
      </c>
      <c r="D19184">
        <v>57813</v>
      </c>
      <c r="E19184">
        <v>57454</v>
      </c>
      <c r="F19184" t="s">
        <v>54</v>
      </c>
      <c r="G19184">
        <v>957</v>
      </c>
      <c r="H19184">
        <v>1</v>
      </c>
      <c r="I19184" t="s">
        <v>75</v>
      </c>
      <c r="J19184" t="s">
        <v>116509</v>
      </c>
      <c r="K19184" t="s">
        <v>30</v>
      </c>
      <c r="L19184" t="s">
        <v>53069</v>
      </c>
      <c r="M19184" t="s">
        <v>57</v>
      </c>
      <c r="N19184" t="s">
        <v>31</v>
      </c>
      <c r="O19184" t="s">
        <v>45</v>
      </c>
      <c r="P19184" t="s">
        <v>46</v>
      </c>
      <c r="Q19184" t="s">
        <v>34</v>
      </c>
      <c r="R19184" t="s">
        <v>116510</v>
      </c>
      <c r="S19184" t="s">
        <v>116511</v>
      </c>
      <c r="T19184" t="s">
        <v>37</v>
      </c>
      <c r="U19184" t="s">
        <v>21710</v>
      </c>
      <c r="V19184" t="s">
        <v>30</v>
      </c>
      <c r="W19184" t="s">
        <v>223112</v>
      </c>
      <c r="X19184" t="s">
        <v>223113</v>
      </c>
      <c r="Y19184" t="s">
        <v>51</v>
      </c>
    </row>
    <row r="19185" spans="1:25" x14ac:dyDescent="0.3">
      <c r="A19185" s="1">
        <v>44178.505844907406</v>
      </c>
      <c r="B19185" t="s">
        <v>116512</v>
      </c>
      <c r="C19185" t="s">
        <v>116513</v>
      </c>
      <c r="D19185">
        <v>59170</v>
      </c>
      <c r="E19185">
        <v>38762</v>
      </c>
      <c r="F19185" t="s">
        <v>74</v>
      </c>
      <c r="G19185">
        <v>907</v>
      </c>
      <c r="H19185">
        <v>1</v>
      </c>
      <c r="I19185" t="s">
        <v>75</v>
      </c>
      <c r="J19185" t="s">
        <v>116514</v>
      </c>
      <c r="K19185" t="s">
        <v>28</v>
      </c>
      <c r="L19185" t="s">
        <v>90404</v>
      </c>
      <c r="M19185" t="s">
        <v>57</v>
      </c>
      <c r="N19185" t="s">
        <v>100</v>
      </c>
      <c r="O19185" t="s">
        <v>32</v>
      </c>
      <c r="P19185" t="s">
        <v>33</v>
      </c>
      <c r="Q19185" t="s">
        <v>93</v>
      </c>
      <c r="R19185" t="s">
        <v>116515</v>
      </c>
      <c r="S19185" t="s">
        <v>116516</v>
      </c>
      <c r="T19185" t="s">
        <v>49</v>
      </c>
      <c r="U19185" t="s">
        <v>11624</v>
      </c>
      <c r="V19185" t="s">
        <v>30</v>
      </c>
      <c r="W19185" t="s">
        <v>30</v>
      </c>
      <c r="X19185" t="s">
        <v>30</v>
      </c>
      <c r="Y19185" t="s">
        <v>40</v>
      </c>
    </row>
    <row r="19186" spans="1:25" x14ac:dyDescent="0.3">
      <c r="A19186" s="1">
        <v>43899.990995370368</v>
      </c>
      <c r="B19186" t="s">
        <v>116517</v>
      </c>
      <c r="C19186" t="s">
        <v>116518</v>
      </c>
      <c r="D19186">
        <v>61217</v>
      </c>
      <c r="E19186">
        <v>21489</v>
      </c>
      <c r="F19186" t="s">
        <v>54</v>
      </c>
      <c r="G19186">
        <v>869</v>
      </c>
      <c r="H19186">
        <v>0</v>
      </c>
      <c r="I19186" t="s">
        <v>26</v>
      </c>
      <c r="J19186" t="s">
        <v>116519</v>
      </c>
      <c r="K19186" t="s">
        <v>28</v>
      </c>
      <c r="L19186" t="s">
        <v>32052</v>
      </c>
      <c r="M19186" t="s">
        <v>30</v>
      </c>
      <c r="N19186" t="s">
        <v>100</v>
      </c>
      <c r="O19186" t="s">
        <v>32</v>
      </c>
      <c r="P19186" t="s">
        <v>59</v>
      </c>
      <c r="Q19186" t="s">
        <v>34</v>
      </c>
      <c r="R19186" t="s">
        <v>95765</v>
      </c>
      <c r="S19186" t="s">
        <v>116520</v>
      </c>
      <c r="T19186" t="s">
        <v>37</v>
      </c>
      <c r="U19186" t="s">
        <v>36115</v>
      </c>
      <c r="V19186" t="s">
        <v>116521</v>
      </c>
      <c r="W19186" t="s">
        <v>223112</v>
      </c>
      <c r="X19186" t="s">
        <v>223113</v>
      </c>
      <c r="Y19186" t="s">
        <v>40</v>
      </c>
    </row>
    <row r="19187" spans="1:25" x14ac:dyDescent="0.3">
      <c r="A19187" s="1">
        <v>44679.91064814815</v>
      </c>
      <c r="B19187" t="s">
        <v>116522</v>
      </c>
      <c r="C19187" t="s">
        <v>116523</v>
      </c>
      <c r="D19187">
        <v>61746</v>
      </c>
      <c r="E19187">
        <v>60387</v>
      </c>
      <c r="F19187" t="s">
        <v>74</v>
      </c>
      <c r="G19187">
        <v>179</v>
      </c>
      <c r="H19187">
        <v>0</v>
      </c>
      <c r="I19187" t="s">
        <v>26</v>
      </c>
      <c r="J19187" t="s">
        <v>116524</v>
      </c>
      <c r="K19187" t="s">
        <v>30</v>
      </c>
      <c r="L19187" t="s">
        <v>23173</v>
      </c>
      <c r="M19187" t="s">
        <v>57</v>
      </c>
      <c r="N19187" t="s">
        <v>58</v>
      </c>
      <c r="O19187" t="s">
        <v>32</v>
      </c>
      <c r="P19187" t="s">
        <v>59</v>
      </c>
      <c r="Q19187" t="s">
        <v>93</v>
      </c>
      <c r="R19187" t="s">
        <v>116525</v>
      </c>
      <c r="S19187" t="s">
        <v>116526</v>
      </c>
      <c r="T19187" t="s">
        <v>62</v>
      </c>
      <c r="U19187" t="s">
        <v>19984</v>
      </c>
      <c r="V19187" t="s">
        <v>30</v>
      </c>
      <c r="W19187" t="s">
        <v>223112</v>
      </c>
      <c r="X19187" t="s">
        <v>223113</v>
      </c>
      <c r="Y19187" t="s">
        <v>40</v>
      </c>
    </row>
    <row r="19188" spans="1:25" x14ac:dyDescent="0.3">
      <c r="A19188" s="1">
        <v>44256.180081018516</v>
      </c>
      <c r="B19188" t="s">
        <v>116527</v>
      </c>
      <c r="C19188" t="s">
        <v>116528</v>
      </c>
      <c r="D19188">
        <v>2857</v>
      </c>
      <c r="E19188">
        <v>62353</v>
      </c>
      <c r="F19188" t="s">
        <v>74</v>
      </c>
      <c r="G19188">
        <v>145</v>
      </c>
      <c r="H19188">
        <v>0</v>
      </c>
      <c r="I19188" t="s">
        <v>75</v>
      </c>
      <c r="J19188" t="s">
        <v>116529</v>
      </c>
      <c r="K19188" t="s">
        <v>30</v>
      </c>
      <c r="L19188" t="s">
        <v>47300</v>
      </c>
      <c r="M19188" t="s">
        <v>57</v>
      </c>
      <c r="N19188" t="s">
        <v>58</v>
      </c>
      <c r="O19188" t="s">
        <v>45</v>
      </c>
      <c r="P19188" t="s">
        <v>59</v>
      </c>
      <c r="Q19188" t="s">
        <v>68</v>
      </c>
      <c r="R19188" t="s">
        <v>116530</v>
      </c>
      <c r="S19188" t="s">
        <v>9307</v>
      </c>
      <c r="T19188" t="s">
        <v>62</v>
      </c>
      <c r="U19188" t="s">
        <v>29448</v>
      </c>
      <c r="V19188" t="s">
        <v>30</v>
      </c>
      <c r="W19188" t="s">
        <v>223112</v>
      </c>
      <c r="X19188" t="s">
        <v>223113</v>
      </c>
      <c r="Y19188" t="s">
        <v>40</v>
      </c>
    </row>
    <row r="19189" spans="1:25" x14ac:dyDescent="0.3">
      <c r="A19189" s="1">
        <v>44461.307662037034</v>
      </c>
      <c r="B19189" t="s">
        <v>116531</v>
      </c>
      <c r="C19189" t="s">
        <v>116532</v>
      </c>
      <c r="D19189">
        <v>6882</v>
      </c>
      <c r="E19189">
        <v>38257</v>
      </c>
      <c r="F19189" t="s">
        <v>54</v>
      </c>
      <c r="G19189">
        <v>418</v>
      </c>
      <c r="H19189">
        <v>1</v>
      </c>
      <c r="I19189" t="s">
        <v>26</v>
      </c>
      <c r="J19189" t="s">
        <v>116533</v>
      </c>
      <c r="K19189" t="s">
        <v>28</v>
      </c>
      <c r="L19189" t="s">
        <v>29637</v>
      </c>
      <c r="M19189" t="s">
        <v>57</v>
      </c>
      <c r="N19189" t="s">
        <v>100</v>
      </c>
      <c r="O19189" t="s">
        <v>32</v>
      </c>
      <c r="P19189" t="s">
        <v>33</v>
      </c>
      <c r="Q19189" t="s">
        <v>93</v>
      </c>
      <c r="R19189" t="s">
        <v>116534</v>
      </c>
      <c r="S19189" t="s">
        <v>2247</v>
      </c>
      <c r="T19189" t="s">
        <v>62</v>
      </c>
      <c r="U19189" t="s">
        <v>44861</v>
      </c>
      <c r="V19189" t="s">
        <v>116535</v>
      </c>
      <c r="W19189" t="s">
        <v>223112</v>
      </c>
      <c r="X19189" t="s">
        <v>223113</v>
      </c>
      <c r="Y19189" t="s">
        <v>51</v>
      </c>
    </row>
    <row r="19190" spans="1:25" x14ac:dyDescent="0.3">
      <c r="A19190" s="1">
        <v>44507.071759259263</v>
      </c>
      <c r="B19190" t="s">
        <v>116536</v>
      </c>
      <c r="C19190" t="s">
        <v>116537</v>
      </c>
      <c r="D19190">
        <v>31576</v>
      </c>
      <c r="E19190">
        <v>12125</v>
      </c>
      <c r="F19190" t="s">
        <v>25</v>
      </c>
      <c r="G19190">
        <v>1138</v>
      </c>
      <c r="H19190">
        <v>0</v>
      </c>
      <c r="I19190" t="s">
        <v>107</v>
      </c>
      <c r="J19190" t="s">
        <v>116538</v>
      </c>
      <c r="K19190" t="s">
        <v>28</v>
      </c>
      <c r="L19190" t="s">
        <v>27943</v>
      </c>
      <c r="M19190" t="s">
        <v>57</v>
      </c>
      <c r="N19190" t="s">
        <v>58</v>
      </c>
      <c r="O19190" t="s">
        <v>45</v>
      </c>
      <c r="P19190" t="s">
        <v>46</v>
      </c>
      <c r="Q19190" t="s">
        <v>34</v>
      </c>
      <c r="R19190" t="s">
        <v>116539</v>
      </c>
      <c r="S19190" t="s">
        <v>116540</v>
      </c>
      <c r="T19190" t="s">
        <v>62</v>
      </c>
      <c r="U19190" t="s">
        <v>116541</v>
      </c>
      <c r="V19190" t="s">
        <v>116542</v>
      </c>
      <c r="W19190" t="s">
        <v>30</v>
      </c>
      <c r="X19190" t="s">
        <v>223113</v>
      </c>
      <c r="Y19190" t="s">
        <v>51</v>
      </c>
    </row>
    <row r="19191" spans="1:25" x14ac:dyDescent="0.3">
      <c r="A19191" s="1">
        <v>44605.784548611111</v>
      </c>
      <c r="B19191" t="s">
        <v>116543</v>
      </c>
      <c r="C19191" t="s">
        <v>116544</v>
      </c>
      <c r="D19191">
        <v>61217</v>
      </c>
      <c r="E19191">
        <v>28999</v>
      </c>
      <c r="F19191" t="s">
        <v>74</v>
      </c>
      <c r="G19191">
        <v>175</v>
      </c>
      <c r="H19191">
        <v>1</v>
      </c>
      <c r="I19191" t="s">
        <v>107</v>
      </c>
      <c r="J19191" t="s">
        <v>116545</v>
      </c>
      <c r="K19191" t="s">
        <v>30</v>
      </c>
      <c r="L19191" t="s">
        <v>116546</v>
      </c>
      <c r="M19191" t="s">
        <v>57</v>
      </c>
      <c r="N19191" t="s">
        <v>31</v>
      </c>
      <c r="O19191" t="s">
        <v>45</v>
      </c>
      <c r="P19191" t="s">
        <v>33</v>
      </c>
      <c r="Q19191" t="s">
        <v>34</v>
      </c>
      <c r="R19191" t="s">
        <v>116547</v>
      </c>
      <c r="S19191" t="s">
        <v>116548</v>
      </c>
      <c r="T19191" t="s">
        <v>37</v>
      </c>
      <c r="U19191" t="s">
        <v>21241</v>
      </c>
      <c r="V19191" t="s">
        <v>116549</v>
      </c>
      <c r="W19191" t="s">
        <v>223112</v>
      </c>
      <c r="X19191" t="s">
        <v>30</v>
      </c>
      <c r="Y19191" t="s">
        <v>40</v>
      </c>
    </row>
    <row r="19192" spans="1:25" x14ac:dyDescent="0.3">
      <c r="A19192" s="1">
        <v>44348.167442129627</v>
      </c>
      <c r="B19192" t="s">
        <v>116550</v>
      </c>
      <c r="C19192" t="s">
        <v>116551</v>
      </c>
      <c r="D19192">
        <v>10995</v>
      </c>
      <c r="E19192">
        <v>3642</v>
      </c>
      <c r="F19192" t="s">
        <v>25</v>
      </c>
      <c r="G19192">
        <v>760</v>
      </c>
      <c r="H19192">
        <v>1</v>
      </c>
      <c r="I19192" t="s">
        <v>107</v>
      </c>
      <c r="J19192" t="s">
        <v>116552</v>
      </c>
      <c r="K19192" t="s">
        <v>30</v>
      </c>
      <c r="L19192" t="s">
        <v>116553</v>
      </c>
      <c r="M19192" t="s">
        <v>57</v>
      </c>
      <c r="N19192" t="s">
        <v>100</v>
      </c>
      <c r="O19192" t="s">
        <v>32</v>
      </c>
      <c r="P19192" t="s">
        <v>33</v>
      </c>
      <c r="Q19192" t="s">
        <v>34</v>
      </c>
      <c r="R19192" t="s">
        <v>116554</v>
      </c>
      <c r="S19192" t="s">
        <v>116555</v>
      </c>
      <c r="T19192" t="s">
        <v>62</v>
      </c>
      <c r="U19192" t="s">
        <v>27523</v>
      </c>
      <c r="V19192" t="s">
        <v>30</v>
      </c>
      <c r="W19192" t="s">
        <v>30</v>
      </c>
      <c r="X19192" t="s">
        <v>223113</v>
      </c>
      <c r="Y19192" t="s">
        <v>40</v>
      </c>
    </row>
    <row r="19193" spans="1:25" x14ac:dyDescent="0.3">
      <c r="A19193" s="1">
        <v>44881.725416666668</v>
      </c>
      <c r="B19193" t="s">
        <v>116556</v>
      </c>
      <c r="C19193" t="s">
        <v>116557</v>
      </c>
      <c r="D19193">
        <v>49890</v>
      </c>
      <c r="E19193">
        <v>30180</v>
      </c>
      <c r="F19193" t="s">
        <v>54</v>
      </c>
      <c r="G19193">
        <v>911</v>
      </c>
      <c r="H19193">
        <v>0</v>
      </c>
      <c r="I19193" t="s">
        <v>26</v>
      </c>
      <c r="J19193" t="s">
        <v>116558</v>
      </c>
      <c r="K19193" t="s">
        <v>28</v>
      </c>
      <c r="L19193" t="s">
        <v>1561</v>
      </c>
      <c r="M19193" t="s">
        <v>30</v>
      </c>
      <c r="N19193" t="s">
        <v>100</v>
      </c>
      <c r="O19193" t="s">
        <v>45</v>
      </c>
      <c r="P19193" t="s">
        <v>33</v>
      </c>
      <c r="Q19193" t="s">
        <v>68</v>
      </c>
      <c r="R19193" t="s">
        <v>88348</v>
      </c>
      <c r="S19193" t="s">
        <v>13360</v>
      </c>
      <c r="T19193" t="s">
        <v>62</v>
      </c>
      <c r="U19193" t="s">
        <v>28413</v>
      </c>
      <c r="V19193" t="s">
        <v>116559</v>
      </c>
      <c r="W19193" t="s">
        <v>30</v>
      </c>
      <c r="X19193" t="s">
        <v>30</v>
      </c>
      <c r="Y19193" t="s">
        <v>51</v>
      </c>
    </row>
    <row r="19194" spans="1:25" x14ac:dyDescent="0.3">
      <c r="A19194" s="1">
        <v>44017.695833333331</v>
      </c>
      <c r="B19194" t="s">
        <v>116560</v>
      </c>
      <c r="C19194" t="s">
        <v>116561</v>
      </c>
      <c r="D19194">
        <v>50211</v>
      </c>
      <c r="E19194">
        <v>55755</v>
      </c>
      <c r="F19194" t="s">
        <v>25</v>
      </c>
      <c r="G19194">
        <v>534</v>
      </c>
      <c r="H19194">
        <v>0</v>
      </c>
      <c r="I19194" t="s">
        <v>75</v>
      </c>
      <c r="J19194" t="s">
        <v>116562</v>
      </c>
      <c r="K19194" t="s">
        <v>28</v>
      </c>
      <c r="L19194" t="s">
        <v>59171</v>
      </c>
      <c r="M19194" t="s">
        <v>30</v>
      </c>
      <c r="N19194" t="s">
        <v>31</v>
      </c>
      <c r="O19194" t="s">
        <v>45</v>
      </c>
      <c r="P19194" t="s">
        <v>46</v>
      </c>
      <c r="Q19194" t="s">
        <v>34</v>
      </c>
      <c r="R19194" t="s">
        <v>116563</v>
      </c>
      <c r="S19194" t="s">
        <v>5662</v>
      </c>
      <c r="T19194" t="s">
        <v>49</v>
      </c>
      <c r="U19194" t="s">
        <v>116564</v>
      </c>
      <c r="V19194" t="s">
        <v>30</v>
      </c>
      <c r="W19194" t="s">
        <v>30</v>
      </c>
      <c r="X19194" t="s">
        <v>223113</v>
      </c>
      <c r="Y19194" t="s">
        <v>51</v>
      </c>
    </row>
    <row r="19195" spans="1:25" x14ac:dyDescent="0.3">
      <c r="A19195" s="1">
        <v>43995.105810185189</v>
      </c>
      <c r="B19195" t="s">
        <v>116565</v>
      </c>
      <c r="C19195" t="s">
        <v>116566</v>
      </c>
      <c r="D19195">
        <v>30643</v>
      </c>
      <c r="E19195">
        <v>56141</v>
      </c>
      <c r="F19195" t="s">
        <v>54</v>
      </c>
      <c r="G19195">
        <v>534</v>
      </c>
      <c r="H19195">
        <v>0</v>
      </c>
      <c r="I19195" t="s">
        <v>26</v>
      </c>
      <c r="J19195" t="s">
        <v>116567</v>
      </c>
      <c r="K19195" t="s">
        <v>30</v>
      </c>
      <c r="L19195" t="s">
        <v>20955</v>
      </c>
      <c r="M19195" t="s">
        <v>57</v>
      </c>
      <c r="N19195" t="s">
        <v>100</v>
      </c>
      <c r="O19195" t="s">
        <v>32</v>
      </c>
      <c r="P19195" t="s">
        <v>46</v>
      </c>
      <c r="Q19195" t="s">
        <v>34</v>
      </c>
      <c r="R19195" t="s">
        <v>116568</v>
      </c>
      <c r="S19195" t="s">
        <v>116569</v>
      </c>
      <c r="T19195" t="s">
        <v>37</v>
      </c>
      <c r="U19195" t="s">
        <v>56014</v>
      </c>
      <c r="V19195" t="s">
        <v>116570</v>
      </c>
      <c r="W19195" t="s">
        <v>30</v>
      </c>
      <c r="X19195" t="s">
        <v>30</v>
      </c>
      <c r="Y19195" t="s">
        <v>51</v>
      </c>
    </row>
    <row r="19196" spans="1:25" x14ac:dyDescent="0.3">
      <c r="A19196" s="1">
        <v>45081.240648148145</v>
      </c>
      <c r="B19196" t="s">
        <v>116571</v>
      </c>
      <c r="C19196" t="s">
        <v>116572</v>
      </c>
      <c r="D19196">
        <v>65463</v>
      </c>
      <c r="E19196">
        <v>32931</v>
      </c>
      <c r="F19196" t="s">
        <v>25</v>
      </c>
      <c r="G19196">
        <v>1491</v>
      </c>
      <c r="H19196">
        <v>0</v>
      </c>
      <c r="I19196" t="s">
        <v>107</v>
      </c>
      <c r="J19196" t="s">
        <v>116573</v>
      </c>
      <c r="K19196" t="s">
        <v>28</v>
      </c>
      <c r="L19196" t="s">
        <v>17739</v>
      </c>
      <c r="M19196" t="s">
        <v>30</v>
      </c>
      <c r="N19196" t="s">
        <v>31</v>
      </c>
      <c r="O19196" t="s">
        <v>45</v>
      </c>
      <c r="P19196" t="s">
        <v>59</v>
      </c>
      <c r="Q19196" t="s">
        <v>93</v>
      </c>
      <c r="R19196" t="s">
        <v>116574</v>
      </c>
      <c r="S19196" t="s">
        <v>116575</v>
      </c>
      <c r="T19196" t="s">
        <v>37</v>
      </c>
      <c r="U19196" t="s">
        <v>3804</v>
      </c>
      <c r="V19196" t="s">
        <v>116576</v>
      </c>
      <c r="W19196" t="s">
        <v>223112</v>
      </c>
      <c r="X19196" t="s">
        <v>223113</v>
      </c>
      <c r="Y19196" t="s">
        <v>51</v>
      </c>
    </row>
    <row r="19197" spans="1:25" x14ac:dyDescent="0.3">
      <c r="A19197" s="1">
        <v>44317.126504629632</v>
      </c>
      <c r="B19197" t="s">
        <v>116577</v>
      </c>
      <c r="C19197" t="s">
        <v>116578</v>
      </c>
      <c r="D19197">
        <v>57141</v>
      </c>
      <c r="E19197">
        <v>19046</v>
      </c>
      <c r="F19197" t="s">
        <v>25</v>
      </c>
      <c r="G19197">
        <v>169</v>
      </c>
      <c r="H19197">
        <v>1</v>
      </c>
      <c r="I19197" t="s">
        <v>26</v>
      </c>
      <c r="J19197" t="s">
        <v>116579</v>
      </c>
      <c r="K19197" t="s">
        <v>28</v>
      </c>
      <c r="L19197" t="s">
        <v>116580</v>
      </c>
      <c r="M19197" t="s">
        <v>30</v>
      </c>
      <c r="N19197" t="s">
        <v>58</v>
      </c>
      <c r="O19197" t="s">
        <v>32</v>
      </c>
      <c r="P19197" t="s">
        <v>46</v>
      </c>
      <c r="Q19197" t="s">
        <v>68</v>
      </c>
      <c r="R19197" t="s">
        <v>116581</v>
      </c>
      <c r="S19197" t="s">
        <v>116582</v>
      </c>
      <c r="T19197" t="s">
        <v>37</v>
      </c>
      <c r="U19197" t="s">
        <v>116583</v>
      </c>
      <c r="V19197" t="s">
        <v>116584</v>
      </c>
      <c r="W19197" t="s">
        <v>223112</v>
      </c>
      <c r="X19197" t="s">
        <v>223113</v>
      </c>
      <c r="Y19197" t="s">
        <v>40</v>
      </c>
    </row>
    <row r="19198" spans="1:25" x14ac:dyDescent="0.3">
      <c r="A19198" s="1">
        <v>44670.714560185188</v>
      </c>
      <c r="B19198" t="s">
        <v>116585</v>
      </c>
      <c r="C19198" t="s">
        <v>116586</v>
      </c>
      <c r="D19198">
        <v>31552</v>
      </c>
      <c r="E19198">
        <v>51411</v>
      </c>
      <c r="F19198" t="s">
        <v>74</v>
      </c>
      <c r="G19198">
        <v>512</v>
      </c>
      <c r="H19198">
        <v>1</v>
      </c>
      <c r="I19198" t="s">
        <v>107</v>
      </c>
      <c r="J19198" t="s">
        <v>116587</v>
      </c>
      <c r="K19198" t="s">
        <v>28</v>
      </c>
      <c r="L19198" t="s">
        <v>116588</v>
      </c>
      <c r="M19198" t="s">
        <v>57</v>
      </c>
      <c r="N19198" t="s">
        <v>100</v>
      </c>
      <c r="O19198" t="s">
        <v>32</v>
      </c>
      <c r="P19198" t="s">
        <v>46</v>
      </c>
      <c r="Q19198" t="s">
        <v>93</v>
      </c>
      <c r="R19198" t="s">
        <v>116589</v>
      </c>
      <c r="S19198" t="s">
        <v>116590</v>
      </c>
      <c r="T19198" t="s">
        <v>37</v>
      </c>
      <c r="U19198" t="s">
        <v>102375</v>
      </c>
      <c r="V19198" t="s">
        <v>30</v>
      </c>
      <c r="W19198" t="s">
        <v>30</v>
      </c>
      <c r="X19198" t="s">
        <v>30</v>
      </c>
      <c r="Y19198" t="s">
        <v>51</v>
      </c>
    </row>
    <row r="19199" spans="1:25" x14ac:dyDescent="0.3">
      <c r="A19199" s="1">
        <v>44734.325289351851</v>
      </c>
      <c r="B19199" t="s">
        <v>116591</v>
      </c>
      <c r="C19199" t="s">
        <v>116592</v>
      </c>
      <c r="D19199">
        <v>38295</v>
      </c>
      <c r="E19199">
        <v>44026</v>
      </c>
      <c r="F19199" t="s">
        <v>25</v>
      </c>
      <c r="G19199">
        <v>767</v>
      </c>
      <c r="H19199">
        <v>0</v>
      </c>
      <c r="I19199" t="s">
        <v>75</v>
      </c>
      <c r="J19199" t="s">
        <v>116593</v>
      </c>
      <c r="K19199" t="s">
        <v>28</v>
      </c>
      <c r="L19199" t="s">
        <v>116594</v>
      </c>
      <c r="M19199" t="s">
        <v>30</v>
      </c>
      <c r="N19199" t="s">
        <v>100</v>
      </c>
      <c r="O19199" t="s">
        <v>32</v>
      </c>
      <c r="P19199" t="s">
        <v>46</v>
      </c>
      <c r="Q19199" t="s">
        <v>34</v>
      </c>
      <c r="R19199" t="s">
        <v>116595</v>
      </c>
      <c r="S19199" t="s">
        <v>116596</v>
      </c>
      <c r="T19199" t="s">
        <v>62</v>
      </c>
      <c r="U19199" t="s">
        <v>17490</v>
      </c>
      <c r="V19199" t="s">
        <v>116597</v>
      </c>
      <c r="W19199" t="s">
        <v>30</v>
      </c>
      <c r="X19199" t="s">
        <v>223113</v>
      </c>
      <c r="Y19199" t="s">
        <v>40</v>
      </c>
    </row>
    <row r="19200" spans="1:25" x14ac:dyDescent="0.3">
      <c r="A19200" s="1">
        <v>44450.730439814812</v>
      </c>
      <c r="B19200" t="s">
        <v>116598</v>
      </c>
      <c r="C19200" t="s">
        <v>116599</v>
      </c>
      <c r="D19200">
        <v>25072</v>
      </c>
      <c r="E19200">
        <v>41781</v>
      </c>
      <c r="F19200" t="s">
        <v>25</v>
      </c>
      <c r="G19200">
        <v>836</v>
      </c>
      <c r="H19200">
        <v>0</v>
      </c>
      <c r="I19200" t="s">
        <v>107</v>
      </c>
      <c r="J19200" t="s">
        <v>116600</v>
      </c>
      <c r="K19200" t="s">
        <v>28</v>
      </c>
      <c r="L19200" t="s">
        <v>30800</v>
      </c>
      <c r="M19200" t="s">
        <v>57</v>
      </c>
      <c r="N19200" t="s">
        <v>31</v>
      </c>
      <c r="O19200" t="s">
        <v>45</v>
      </c>
      <c r="P19200" t="s">
        <v>59</v>
      </c>
      <c r="Q19200" t="s">
        <v>68</v>
      </c>
      <c r="R19200" t="s">
        <v>80575</v>
      </c>
      <c r="S19200" t="s">
        <v>116601</v>
      </c>
      <c r="T19200" t="s">
        <v>37</v>
      </c>
      <c r="U19200" t="s">
        <v>96697</v>
      </c>
      <c r="V19200" t="s">
        <v>30</v>
      </c>
      <c r="W19200" t="s">
        <v>30</v>
      </c>
      <c r="X19200" t="s">
        <v>223113</v>
      </c>
      <c r="Y19200" t="s">
        <v>51</v>
      </c>
    </row>
    <row r="19201" spans="1:25" x14ac:dyDescent="0.3">
      <c r="A19201" s="1">
        <v>44830.940069444441</v>
      </c>
      <c r="B19201" t="s">
        <v>116602</v>
      </c>
      <c r="C19201" t="s">
        <v>116603</v>
      </c>
      <c r="D19201">
        <v>37277</v>
      </c>
      <c r="E19201">
        <v>21086</v>
      </c>
      <c r="F19201" t="s">
        <v>25</v>
      </c>
      <c r="G19201">
        <v>1090</v>
      </c>
      <c r="H19201">
        <v>1</v>
      </c>
      <c r="I19201" t="s">
        <v>107</v>
      </c>
      <c r="J19201" t="s">
        <v>116604</v>
      </c>
      <c r="K19201" t="s">
        <v>30</v>
      </c>
      <c r="L19201" t="s">
        <v>116605</v>
      </c>
      <c r="M19201" t="s">
        <v>57</v>
      </c>
      <c r="N19201" t="s">
        <v>58</v>
      </c>
      <c r="O19201" t="s">
        <v>45</v>
      </c>
      <c r="P19201" t="s">
        <v>59</v>
      </c>
      <c r="Q19201" t="s">
        <v>68</v>
      </c>
      <c r="R19201" t="s">
        <v>116606</v>
      </c>
      <c r="S19201" t="s">
        <v>1012</v>
      </c>
      <c r="T19201" t="s">
        <v>49</v>
      </c>
      <c r="U19201" t="s">
        <v>115163</v>
      </c>
      <c r="V19201" t="s">
        <v>116607</v>
      </c>
      <c r="W19201" t="s">
        <v>30</v>
      </c>
      <c r="X19201" t="s">
        <v>223113</v>
      </c>
      <c r="Y19201" t="s">
        <v>40</v>
      </c>
    </row>
    <row r="19202" spans="1:25" x14ac:dyDescent="0.3">
      <c r="A19202" s="1">
        <v>45083.31349537037</v>
      </c>
      <c r="B19202" t="s">
        <v>116608</v>
      </c>
      <c r="C19202" t="s">
        <v>116609</v>
      </c>
      <c r="D19202">
        <v>5904</v>
      </c>
      <c r="E19202">
        <v>56819</v>
      </c>
      <c r="F19202" t="s">
        <v>54</v>
      </c>
      <c r="G19202">
        <v>1399</v>
      </c>
      <c r="H19202">
        <v>1</v>
      </c>
      <c r="I19202" t="s">
        <v>75</v>
      </c>
      <c r="J19202" t="s">
        <v>116610</v>
      </c>
      <c r="K19202" t="s">
        <v>30</v>
      </c>
      <c r="L19202" t="s">
        <v>14959</v>
      </c>
      <c r="M19202" t="s">
        <v>30</v>
      </c>
      <c r="N19202" t="s">
        <v>58</v>
      </c>
      <c r="O19202" t="s">
        <v>45</v>
      </c>
      <c r="P19202" t="s">
        <v>33</v>
      </c>
      <c r="Q19202" t="s">
        <v>68</v>
      </c>
      <c r="R19202" t="s">
        <v>116611</v>
      </c>
      <c r="S19202" t="s">
        <v>116612</v>
      </c>
      <c r="T19202" t="s">
        <v>62</v>
      </c>
      <c r="U19202" t="s">
        <v>50381</v>
      </c>
      <c r="V19202" t="s">
        <v>30</v>
      </c>
      <c r="W19202" t="s">
        <v>30</v>
      </c>
      <c r="X19202" t="s">
        <v>30</v>
      </c>
      <c r="Y19202" t="s">
        <v>40</v>
      </c>
    </row>
    <row r="19203" spans="1:25" x14ac:dyDescent="0.3">
      <c r="A19203" s="1">
        <v>44628.834444444445</v>
      </c>
      <c r="B19203" t="s">
        <v>116613</v>
      </c>
      <c r="C19203" t="s">
        <v>116614</v>
      </c>
      <c r="D19203">
        <v>62467</v>
      </c>
      <c r="E19203">
        <v>35352</v>
      </c>
      <c r="F19203" t="s">
        <v>54</v>
      </c>
      <c r="G19203">
        <v>479</v>
      </c>
      <c r="H19203">
        <v>1</v>
      </c>
      <c r="I19203" t="s">
        <v>107</v>
      </c>
      <c r="J19203" t="s">
        <v>116615</v>
      </c>
      <c r="K19203" t="s">
        <v>30</v>
      </c>
      <c r="L19203" t="s">
        <v>11133</v>
      </c>
      <c r="M19203" t="s">
        <v>57</v>
      </c>
      <c r="N19203" t="s">
        <v>100</v>
      </c>
      <c r="O19203" t="s">
        <v>45</v>
      </c>
      <c r="P19203" t="s">
        <v>33</v>
      </c>
      <c r="Q19203" t="s">
        <v>93</v>
      </c>
      <c r="R19203" t="s">
        <v>116616</v>
      </c>
      <c r="S19203" t="s">
        <v>116617</v>
      </c>
      <c r="T19203" t="s">
        <v>62</v>
      </c>
      <c r="U19203" t="s">
        <v>31621</v>
      </c>
      <c r="V19203" t="s">
        <v>30</v>
      </c>
      <c r="W19203" t="s">
        <v>223112</v>
      </c>
      <c r="X19203" t="s">
        <v>30</v>
      </c>
      <c r="Y19203" t="s">
        <v>51</v>
      </c>
    </row>
    <row r="19204" spans="1:25" x14ac:dyDescent="0.3">
      <c r="A19204" s="1">
        <v>43924.447002314817</v>
      </c>
      <c r="B19204" t="s">
        <v>116618</v>
      </c>
      <c r="C19204" t="s">
        <v>116619</v>
      </c>
      <c r="D19204">
        <v>28711</v>
      </c>
      <c r="E19204">
        <v>27432</v>
      </c>
      <c r="F19204" t="s">
        <v>54</v>
      </c>
      <c r="G19204">
        <v>932</v>
      </c>
      <c r="H19204">
        <v>0</v>
      </c>
      <c r="I19204" t="s">
        <v>107</v>
      </c>
      <c r="J19204" t="s">
        <v>116620</v>
      </c>
      <c r="K19204" t="s">
        <v>28</v>
      </c>
      <c r="L19204" t="s">
        <v>18313</v>
      </c>
      <c r="M19204" t="s">
        <v>57</v>
      </c>
      <c r="N19204" t="s">
        <v>100</v>
      </c>
      <c r="O19204" t="s">
        <v>45</v>
      </c>
      <c r="P19204" t="s">
        <v>46</v>
      </c>
      <c r="Q19204" t="s">
        <v>93</v>
      </c>
      <c r="R19204" t="s">
        <v>116621</v>
      </c>
      <c r="S19204" t="s">
        <v>810</v>
      </c>
      <c r="T19204" t="s">
        <v>62</v>
      </c>
      <c r="U19204" t="s">
        <v>116622</v>
      </c>
      <c r="V19204" t="s">
        <v>116623</v>
      </c>
      <c r="W19204" t="s">
        <v>223112</v>
      </c>
      <c r="X19204" t="s">
        <v>30</v>
      </c>
      <c r="Y19204" t="s">
        <v>40</v>
      </c>
    </row>
    <row r="19205" spans="1:25" x14ac:dyDescent="0.3">
      <c r="A19205" s="1">
        <v>45162.675821759258</v>
      </c>
      <c r="B19205" t="s">
        <v>116624</v>
      </c>
      <c r="C19205" t="s">
        <v>116625</v>
      </c>
      <c r="D19205">
        <v>54919</v>
      </c>
      <c r="E19205">
        <v>53414</v>
      </c>
      <c r="F19205" t="s">
        <v>54</v>
      </c>
      <c r="G19205">
        <v>849</v>
      </c>
      <c r="H19205">
        <v>0</v>
      </c>
      <c r="I19205" t="s">
        <v>75</v>
      </c>
      <c r="J19205" t="s">
        <v>116626</v>
      </c>
      <c r="K19205" t="s">
        <v>30</v>
      </c>
      <c r="L19205" t="s">
        <v>66260</v>
      </c>
      <c r="M19205" t="s">
        <v>57</v>
      </c>
      <c r="N19205" t="s">
        <v>58</v>
      </c>
      <c r="O19205" t="s">
        <v>32</v>
      </c>
      <c r="P19205" t="s">
        <v>59</v>
      </c>
      <c r="Q19205" t="s">
        <v>34</v>
      </c>
      <c r="R19205" t="s">
        <v>116627</v>
      </c>
      <c r="S19205" t="s">
        <v>116628</v>
      </c>
      <c r="T19205" t="s">
        <v>62</v>
      </c>
      <c r="U19205" t="s">
        <v>10868</v>
      </c>
      <c r="V19205" t="s">
        <v>30</v>
      </c>
      <c r="W19205" t="s">
        <v>30</v>
      </c>
      <c r="X19205" t="s">
        <v>30</v>
      </c>
      <c r="Y19205" t="s">
        <v>51</v>
      </c>
    </row>
    <row r="19206" spans="1:25" x14ac:dyDescent="0.3">
      <c r="A19206" s="1">
        <v>44949.738194444442</v>
      </c>
      <c r="B19206" t="s">
        <v>116629</v>
      </c>
      <c r="C19206" t="s">
        <v>116630</v>
      </c>
      <c r="D19206">
        <v>5582</v>
      </c>
      <c r="E19206">
        <v>19752</v>
      </c>
      <c r="F19206" t="s">
        <v>25</v>
      </c>
      <c r="G19206">
        <v>817</v>
      </c>
      <c r="H19206">
        <v>0</v>
      </c>
      <c r="I19206" t="s">
        <v>26</v>
      </c>
      <c r="J19206" t="s">
        <v>116631</v>
      </c>
      <c r="K19206" t="s">
        <v>28</v>
      </c>
      <c r="L19206" t="s">
        <v>116632</v>
      </c>
      <c r="M19206" t="s">
        <v>57</v>
      </c>
      <c r="N19206" t="s">
        <v>100</v>
      </c>
      <c r="O19206" t="s">
        <v>45</v>
      </c>
      <c r="P19206" t="s">
        <v>33</v>
      </c>
      <c r="Q19206" t="s">
        <v>68</v>
      </c>
      <c r="R19206" t="s">
        <v>116633</v>
      </c>
      <c r="S19206" t="s">
        <v>116634</v>
      </c>
      <c r="T19206" t="s">
        <v>62</v>
      </c>
      <c r="U19206" t="s">
        <v>103332</v>
      </c>
      <c r="V19206" t="s">
        <v>30</v>
      </c>
      <c r="W19206" t="s">
        <v>30</v>
      </c>
      <c r="X19206" t="s">
        <v>223113</v>
      </c>
      <c r="Y19206" t="s">
        <v>40</v>
      </c>
    </row>
    <row r="19207" spans="1:25" x14ac:dyDescent="0.3">
      <c r="A19207" s="1">
        <v>44490.950127314813</v>
      </c>
      <c r="B19207" t="s">
        <v>116635</v>
      </c>
      <c r="C19207" t="s">
        <v>116636</v>
      </c>
      <c r="D19207">
        <v>25955</v>
      </c>
      <c r="E19207">
        <v>38723</v>
      </c>
      <c r="F19207" t="s">
        <v>74</v>
      </c>
      <c r="G19207">
        <v>511</v>
      </c>
      <c r="H19207">
        <v>0</v>
      </c>
      <c r="I19207" t="s">
        <v>26</v>
      </c>
      <c r="J19207" t="s">
        <v>116637</v>
      </c>
      <c r="K19207" t="s">
        <v>28</v>
      </c>
      <c r="L19207" t="s">
        <v>4640</v>
      </c>
      <c r="M19207" t="s">
        <v>57</v>
      </c>
      <c r="N19207" t="s">
        <v>58</v>
      </c>
      <c r="O19207" t="s">
        <v>45</v>
      </c>
      <c r="P19207" t="s">
        <v>33</v>
      </c>
      <c r="Q19207" t="s">
        <v>68</v>
      </c>
      <c r="R19207" t="s">
        <v>116638</v>
      </c>
      <c r="S19207" t="s">
        <v>116639</v>
      </c>
      <c r="T19207" t="s">
        <v>62</v>
      </c>
      <c r="U19207" t="s">
        <v>44568</v>
      </c>
      <c r="V19207" t="s">
        <v>30</v>
      </c>
      <c r="W19207" t="s">
        <v>30</v>
      </c>
      <c r="X19207" t="s">
        <v>30</v>
      </c>
      <c r="Y19207" t="s">
        <v>51</v>
      </c>
    </row>
    <row r="19208" spans="1:25" x14ac:dyDescent="0.3">
      <c r="A19208" s="1">
        <v>43923.381041666667</v>
      </c>
      <c r="B19208" t="s">
        <v>116640</v>
      </c>
      <c r="C19208" t="s">
        <v>116641</v>
      </c>
      <c r="D19208">
        <v>51138</v>
      </c>
      <c r="E19208">
        <v>60915</v>
      </c>
      <c r="F19208" t="s">
        <v>54</v>
      </c>
      <c r="G19208">
        <v>1022</v>
      </c>
      <c r="H19208">
        <v>1</v>
      </c>
      <c r="I19208" t="s">
        <v>26</v>
      </c>
      <c r="J19208" t="s">
        <v>116642</v>
      </c>
      <c r="K19208" t="s">
        <v>30</v>
      </c>
      <c r="L19208" t="s">
        <v>72262</v>
      </c>
      <c r="M19208" t="s">
        <v>30</v>
      </c>
      <c r="N19208" t="s">
        <v>100</v>
      </c>
      <c r="O19208" t="s">
        <v>32</v>
      </c>
      <c r="P19208" t="s">
        <v>59</v>
      </c>
      <c r="Q19208" t="s">
        <v>68</v>
      </c>
      <c r="R19208" t="s">
        <v>116643</v>
      </c>
      <c r="S19208" t="s">
        <v>116644</v>
      </c>
      <c r="T19208" t="s">
        <v>37</v>
      </c>
      <c r="U19208" t="s">
        <v>106317</v>
      </c>
      <c r="V19208" t="s">
        <v>30</v>
      </c>
      <c r="W19208" t="s">
        <v>223112</v>
      </c>
      <c r="X19208" t="s">
        <v>30</v>
      </c>
      <c r="Y19208" t="s">
        <v>40</v>
      </c>
    </row>
    <row r="19209" spans="1:25" x14ac:dyDescent="0.3">
      <c r="A19209" s="1">
        <v>44993.114490740743</v>
      </c>
      <c r="B19209" t="s">
        <v>116645</v>
      </c>
      <c r="C19209" t="s">
        <v>116646</v>
      </c>
      <c r="D19209">
        <v>5478</v>
      </c>
      <c r="E19209">
        <v>5843</v>
      </c>
      <c r="F19209" t="s">
        <v>25</v>
      </c>
      <c r="G19209">
        <v>1393</v>
      </c>
      <c r="H19209">
        <v>1</v>
      </c>
      <c r="I19209" t="s">
        <v>26</v>
      </c>
      <c r="J19209" t="s">
        <v>116647</v>
      </c>
      <c r="K19209" t="s">
        <v>30</v>
      </c>
      <c r="L19209" t="s">
        <v>104266</v>
      </c>
      <c r="M19209" t="s">
        <v>57</v>
      </c>
      <c r="N19209" t="s">
        <v>31</v>
      </c>
      <c r="O19209" t="s">
        <v>32</v>
      </c>
      <c r="P19209" t="s">
        <v>46</v>
      </c>
      <c r="Q19209" t="s">
        <v>34</v>
      </c>
      <c r="R19209" t="s">
        <v>116648</v>
      </c>
      <c r="S19209" t="s">
        <v>6390</v>
      </c>
      <c r="T19209" t="s">
        <v>49</v>
      </c>
      <c r="U19209" t="s">
        <v>9528</v>
      </c>
      <c r="V19209" t="s">
        <v>30</v>
      </c>
      <c r="W19209" t="s">
        <v>30</v>
      </c>
      <c r="X19209" t="s">
        <v>223113</v>
      </c>
      <c r="Y19209" t="s">
        <v>40</v>
      </c>
    </row>
    <row r="19210" spans="1:25" x14ac:dyDescent="0.3">
      <c r="A19210" s="1">
        <v>44599.25613425926</v>
      </c>
      <c r="B19210" t="s">
        <v>116649</v>
      </c>
      <c r="C19210" t="s">
        <v>116650</v>
      </c>
      <c r="D19210">
        <v>50120</v>
      </c>
      <c r="E19210">
        <v>48942</v>
      </c>
      <c r="F19210" t="s">
        <v>25</v>
      </c>
      <c r="G19210">
        <v>956</v>
      </c>
      <c r="H19210">
        <v>1</v>
      </c>
      <c r="I19210" t="s">
        <v>75</v>
      </c>
      <c r="J19210" t="s">
        <v>116651</v>
      </c>
      <c r="K19210" t="s">
        <v>28</v>
      </c>
      <c r="L19210" t="s">
        <v>116652</v>
      </c>
      <c r="M19210" t="s">
        <v>57</v>
      </c>
      <c r="N19210" t="s">
        <v>100</v>
      </c>
      <c r="O19210" t="s">
        <v>32</v>
      </c>
      <c r="P19210" t="s">
        <v>33</v>
      </c>
      <c r="Q19210" t="s">
        <v>34</v>
      </c>
      <c r="R19210" t="s">
        <v>116653</v>
      </c>
      <c r="S19210" t="s">
        <v>6994</v>
      </c>
      <c r="T19210" t="s">
        <v>49</v>
      </c>
      <c r="U19210" t="s">
        <v>26320</v>
      </c>
      <c r="V19210" t="s">
        <v>30</v>
      </c>
      <c r="W19210" t="s">
        <v>30</v>
      </c>
      <c r="X19210" t="s">
        <v>223113</v>
      </c>
      <c r="Y19210" t="s">
        <v>51</v>
      </c>
    </row>
    <row r="19211" spans="1:25" x14ac:dyDescent="0.3">
      <c r="A19211" s="1">
        <v>45112.724965277775</v>
      </c>
      <c r="B19211" t="s">
        <v>116654</v>
      </c>
      <c r="C19211" t="s">
        <v>116655</v>
      </c>
      <c r="D19211">
        <v>44699</v>
      </c>
      <c r="E19211">
        <v>5133</v>
      </c>
      <c r="F19211" t="s">
        <v>74</v>
      </c>
      <c r="G19211">
        <v>1440</v>
      </c>
      <c r="H19211">
        <v>0</v>
      </c>
      <c r="I19211" t="s">
        <v>26</v>
      </c>
      <c r="J19211" t="s">
        <v>116656</v>
      </c>
      <c r="K19211" t="s">
        <v>30</v>
      </c>
      <c r="L19211" t="s">
        <v>61757</v>
      </c>
      <c r="M19211" t="s">
        <v>30</v>
      </c>
      <c r="N19211" t="s">
        <v>58</v>
      </c>
      <c r="O19211" t="s">
        <v>45</v>
      </c>
      <c r="P19211" t="s">
        <v>59</v>
      </c>
      <c r="Q19211" t="s">
        <v>93</v>
      </c>
      <c r="R19211" t="s">
        <v>116657</v>
      </c>
      <c r="S19211" t="s">
        <v>116658</v>
      </c>
      <c r="T19211" t="s">
        <v>49</v>
      </c>
      <c r="U19211" t="s">
        <v>45627</v>
      </c>
      <c r="V19211" t="s">
        <v>30</v>
      </c>
      <c r="W19211" t="s">
        <v>223112</v>
      </c>
      <c r="X19211" t="s">
        <v>223113</v>
      </c>
      <c r="Y19211" t="s">
        <v>51</v>
      </c>
    </row>
    <row r="19212" spans="1:25" x14ac:dyDescent="0.3">
      <c r="A19212" s="1">
        <v>44266.524826388886</v>
      </c>
      <c r="B19212" t="s">
        <v>116659</v>
      </c>
      <c r="C19212" t="s">
        <v>116660</v>
      </c>
      <c r="D19212">
        <v>15595</v>
      </c>
      <c r="E19212">
        <v>9071</v>
      </c>
      <c r="F19212" t="s">
        <v>74</v>
      </c>
      <c r="G19212">
        <v>453</v>
      </c>
      <c r="H19212">
        <v>1</v>
      </c>
      <c r="I19212" t="s">
        <v>26</v>
      </c>
      <c r="J19212" t="s">
        <v>116661</v>
      </c>
      <c r="K19212" t="s">
        <v>30</v>
      </c>
      <c r="L19212" t="s">
        <v>84094</v>
      </c>
      <c r="M19212" t="s">
        <v>57</v>
      </c>
      <c r="N19212" t="s">
        <v>58</v>
      </c>
      <c r="O19212" t="s">
        <v>32</v>
      </c>
      <c r="P19212" t="s">
        <v>33</v>
      </c>
      <c r="Q19212" t="s">
        <v>68</v>
      </c>
      <c r="R19212" t="s">
        <v>45673</v>
      </c>
      <c r="S19212" t="s">
        <v>116662</v>
      </c>
      <c r="T19212" t="s">
        <v>62</v>
      </c>
      <c r="U19212" t="s">
        <v>27574</v>
      </c>
      <c r="V19212" t="s">
        <v>116663</v>
      </c>
      <c r="W19212" t="s">
        <v>30</v>
      </c>
      <c r="X19212" t="s">
        <v>30</v>
      </c>
      <c r="Y19212" t="s">
        <v>40</v>
      </c>
    </row>
    <row r="19213" spans="1:25" x14ac:dyDescent="0.3">
      <c r="A19213" s="1">
        <v>43930.416550925926</v>
      </c>
      <c r="B19213" t="s">
        <v>116664</v>
      </c>
      <c r="C19213" t="s">
        <v>116665</v>
      </c>
      <c r="D19213">
        <v>41706</v>
      </c>
      <c r="E19213">
        <v>14697</v>
      </c>
      <c r="F19213" t="s">
        <v>25</v>
      </c>
      <c r="G19213">
        <v>1321</v>
      </c>
      <c r="H19213">
        <v>0</v>
      </c>
      <c r="I19213" t="s">
        <v>26</v>
      </c>
      <c r="J19213" t="s">
        <v>116666</v>
      </c>
      <c r="K19213" t="s">
        <v>30</v>
      </c>
      <c r="L19213" t="s">
        <v>25933</v>
      </c>
      <c r="M19213" t="s">
        <v>30</v>
      </c>
      <c r="N19213" t="s">
        <v>58</v>
      </c>
      <c r="O19213" t="s">
        <v>45</v>
      </c>
      <c r="P19213" t="s">
        <v>33</v>
      </c>
      <c r="Q19213" t="s">
        <v>68</v>
      </c>
      <c r="R19213" t="s">
        <v>116667</v>
      </c>
      <c r="S19213" t="s">
        <v>421</v>
      </c>
      <c r="T19213" t="s">
        <v>37</v>
      </c>
      <c r="U19213" t="s">
        <v>3689</v>
      </c>
      <c r="V19213" t="s">
        <v>116668</v>
      </c>
      <c r="W19213" t="s">
        <v>30</v>
      </c>
      <c r="X19213" t="s">
        <v>30</v>
      </c>
      <c r="Y19213" t="s">
        <v>40</v>
      </c>
    </row>
    <row r="19214" spans="1:25" x14ac:dyDescent="0.3">
      <c r="A19214" s="1">
        <v>44219.829224537039</v>
      </c>
      <c r="B19214" t="s">
        <v>116669</v>
      </c>
      <c r="C19214" t="s">
        <v>116670</v>
      </c>
      <c r="D19214">
        <v>26759</v>
      </c>
      <c r="E19214">
        <v>42623</v>
      </c>
      <c r="F19214" t="s">
        <v>25</v>
      </c>
      <c r="G19214">
        <v>1288</v>
      </c>
      <c r="H19214">
        <v>0</v>
      </c>
      <c r="I19214" t="s">
        <v>107</v>
      </c>
      <c r="J19214" t="s">
        <v>116671</v>
      </c>
      <c r="K19214" t="s">
        <v>30</v>
      </c>
      <c r="L19214" t="s">
        <v>49374</v>
      </c>
      <c r="M19214" t="s">
        <v>30</v>
      </c>
      <c r="N19214" t="s">
        <v>100</v>
      </c>
      <c r="O19214" t="s">
        <v>32</v>
      </c>
      <c r="P19214" t="s">
        <v>33</v>
      </c>
      <c r="Q19214" t="s">
        <v>68</v>
      </c>
      <c r="R19214" t="s">
        <v>116672</v>
      </c>
      <c r="S19214" t="s">
        <v>116673</v>
      </c>
      <c r="T19214" t="s">
        <v>49</v>
      </c>
      <c r="U19214" t="s">
        <v>66897</v>
      </c>
      <c r="V19214" t="s">
        <v>116674</v>
      </c>
      <c r="W19214" t="s">
        <v>223112</v>
      </c>
      <c r="X19214" t="s">
        <v>30</v>
      </c>
      <c r="Y19214" t="s">
        <v>40</v>
      </c>
    </row>
    <row r="19215" spans="1:25" x14ac:dyDescent="0.3">
      <c r="A19215" s="1">
        <v>44990.515601851854</v>
      </c>
      <c r="B19215" t="s">
        <v>116675</v>
      </c>
      <c r="C19215" t="s">
        <v>116676</v>
      </c>
      <c r="D19215">
        <v>15631</v>
      </c>
      <c r="E19215">
        <v>24447</v>
      </c>
      <c r="F19215" t="s">
        <v>25</v>
      </c>
      <c r="G19215">
        <v>1411</v>
      </c>
      <c r="H19215">
        <v>1</v>
      </c>
      <c r="I19215" t="s">
        <v>75</v>
      </c>
      <c r="J19215" t="s">
        <v>116677</v>
      </c>
      <c r="K19215" t="s">
        <v>28</v>
      </c>
      <c r="L19215" t="s">
        <v>43470</v>
      </c>
      <c r="M19215" t="s">
        <v>30</v>
      </c>
      <c r="N19215" t="s">
        <v>58</v>
      </c>
      <c r="O19215" t="s">
        <v>45</v>
      </c>
      <c r="P19215" t="s">
        <v>59</v>
      </c>
      <c r="Q19215" t="s">
        <v>68</v>
      </c>
      <c r="R19215" t="s">
        <v>116678</v>
      </c>
      <c r="S19215" t="s">
        <v>4392</v>
      </c>
      <c r="T19215" t="s">
        <v>37</v>
      </c>
      <c r="U19215" t="s">
        <v>116679</v>
      </c>
      <c r="V19215" t="s">
        <v>30</v>
      </c>
      <c r="W19215" t="s">
        <v>30</v>
      </c>
      <c r="X19215" t="s">
        <v>30</v>
      </c>
      <c r="Y19215" t="s">
        <v>51</v>
      </c>
    </row>
    <row r="19216" spans="1:25" x14ac:dyDescent="0.3">
      <c r="A19216" s="1">
        <v>44504.487673611111</v>
      </c>
      <c r="B19216" t="s">
        <v>116680</v>
      </c>
      <c r="C19216" t="s">
        <v>116681</v>
      </c>
      <c r="D19216">
        <v>36398</v>
      </c>
      <c r="E19216">
        <v>13463</v>
      </c>
      <c r="F19216" t="s">
        <v>25</v>
      </c>
      <c r="G19216">
        <v>334</v>
      </c>
      <c r="H19216">
        <v>1</v>
      </c>
      <c r="I19216" t="s">
        <v>107</v>
      </c>
      <c r="J19216" t="s">
        <v>116682</v>
      </c>
      <c r="K19216" t="s">
        <v>30</v>
      </c>
      <c r="L19216" t="s">
        <v>80528</v>
      </c>
      <c r="M19216" t="s">
        <v>30</v>
      </c>
      <c r="N19216" t="s">
        <v>58</v>
      </c>
      <c r="O19216" t="s">
        <v>32</v>
      </c>
      <c r="P19216" t="s">
        <v>33</v>
      </c>
      <c r="Q19216" t="s">
        <v>34</v>
      </c>
      <c r="R19216" t="s">
        <v>116683</v>
      </c>
      <c r="S19216" t="s">
        <v>2574</v>
      </c>
      <c r="T19216" t="s">
        <v>62</v>
      </c>
      <c r="U19216" t="s">
        <v>3560</v>
      </c>
      <c r="V19216" t="s">
        <v>116684</v>
      </c>
      <c r="W19216" t="s">
        <v>223112</v>
      </c>
      <c r="X19216" t="s">
        <v>30</v>
      </c>
      <c r="Y19216" t="s">
        <v>51</v>
      </c>
    </row>
    <row r="19217" spans="1:25" x14ac:dyDescent="0.3">
      <c r="A19217" s="1">
        <v>44726.327523148146</v>
      </c>
      <c r="B19217" t="s">
        <v>116685</v>
      </c>
      <c r="C19217" t="s">
        <v>116686</v>
      </c>
      <c r="D19217">
        <v>51323</v>
      </c>
      <c r="E19217">
        <v>6914</v>
      </c>
      <c r="F19217" t="s">
        <v>54</v>
      </c>
      <c r="G19217">
        <v>923</v>
      </c>
      <c r="H19217">
        <v>1</v>
      </c>
      <c r="I19217" t="s">
        <v>107</v>
      </c>
      <c r="J19217" t="s">
        <v>116687</v>
      </c>
      <c r="K19217" t="s">
        <v>30</v>
      </c>
      <c r="L19217" t="s">
        <v>8224</v>
      </c>
      <c r="M19217" t="s">
        <v>57</v>
      </c>
      <c r="N19217" t="s">
        <v>31</v>
      </c>
      <c r="O19217" t="s">
        <v>32</v>
      </c>
      <c r="P19217" t="s">
        <v>59</v>
      </c>
      <c r="Q19217" t="s">
        <v>93</v>
      </c>
      <c r="R19217" t="s">
        <v>116688</v>
      </c>
      <c r="S19217" t="s">
        <v>116689</v>
      </c>
      <c r="T19217" t="s">
        <v>37</v>
      </c>
      <c r="U19217" t="s">
        <v>77648</v>
      </c>
      <c r="V19217" t="s">
        <v>30</v>
      </c>
      <c r="W19217" t="s">
        <v>30</v>
      </c>
      <c r="X19217" t="s">
        <v>30</v>
      </c>
      <c r="Y19217" t="s">
        <v>40</v>
      </c>
    </row>
    <row r="19218" spans="1:25" x14ac:dyDescent="0.3">
      <c r="A19218" s="1">
        <v>44160.977418981478</v>
      </c>
      <c r="B19218" t="s">
        <v>116690</v>
      </c>
      <c r="C19218" t="s">
        <v>116691</v>
      </c>
      <c r="D19218">
        <v>3900</v>
      </c>
      <c r="E19218">
        <v>7685</v>
      </c>
      <c r="F19218" t="s">
        <v>54</v>
      </c>
      <c r="G19218">
        <v>1102</v>
      </c>
      <c r="H19218">
        <v>1</v>
      </c>
      <c r="I19218" t="s">
        <v>26</v>
      </c>
      <c r="J19218" t="s">
        <v>116692</v>
      </c>
      <c r="K19218" t="s">
        <v>28</v>
      </c>
      <c r="L19218" t="s">
        <v>116693</v>
      </c>
      <c r="M19218" t="s">
        <v>30</v>
      </c>
      <c r="N19218" t="s">
        <v>58</v>
      </c>
      <c r="O19218" t="s">
        <v>45</v>
      </c>
      <c r="P19218" t="s">
        <v>33</v>
      </c>
      <c r="Q19218" t="s">
        <v>93</v>
      </c>
      <c r="R19218" t="s">
        <v>116694</v>
      </c>
      <c r="S19218" t="s">
        <v>116695</v>
      </c>
      <c r="T19218" t="s">
        <v>37</v>
      </c>
      <c r="U19218" t="s">
        <v>70661</v>
      </c>
      <c r="V19218" t="s">
        <v>116696</v>
      </c>
      <c r="W19218" t="s">
        <v>30</v>
      </c>
      <c r="X19218" t="s">
        <v>223113</v>
      </c>
      <c r="Y19218" t="s">
        <v>40</v>
      </c>
    </row>
    <row r="19219" spans="1:25" x14ac:dyDescent="0.3">
      <c r="A19219" s="1">
        <v>44002.622615740744</v>
      </c>
      <c r="B19219" t="s">
        <v>116697</v>
      </c>
      <c r="C19219" t="s">
        <v>116698</v>
      </c>
      <c r="D19219">
        <v>44794</v>
      </c>
      <c r="E19219">
        <v>34350</v>
      </c>
      <c r="F19219" t="s">
        <v>54</v>
      </c>
      <c r="G19219">
        <v>1285</v>
      </c>
      <c r="H19219">
        <v>1</v>
      </c>
      <c r="I19219" t="s">
        <v>107</v>
      </c>
      <c r="J19219" t="s">
        <v>116699</v>
      </c>
      <c r="K19219" t="s">
        <v>30</v>
      </c>
      <c r="L19219" t="s">
        <v>23485</v>
      </c>
      <c r="M19219" t="s">
        <v>30</v>
      </c>
      <c r="N19219" t="s">
        <v>58</v>
      </c>
      <c r="O19219" t="s">
        <v>45</v>
      </c>
      <c r="P19219" t="s">
        <v>46</v>
      </c>
      <c r="Q19219" t="s">
        <v>34</v>
      </c>
      <c r="R19219" t="s">
        <v>31238</v>
      </c>
      <c r="S19219" t="s">
        <v>116700</v>
      </c>
      <c r="T19219" t="s">
        <v>62</v>
      </c>
      <c r="U19219" t="s">
        <v>23311</v>
      </c>
      <c r="V19219" t="s">
        <v>30</v>
      </c>
      <c r="W19219" t="s">
        <v>223112</v>
      </c>
      <c r="X19219" t="s">
        <v>30</v>
      </c>
      <c r="Y19219" t="s">
        <v>40</v>
      </c>
    </row>
    <row r="19220" spans="1:25" x14ac:dyDescent="0.3">
      <c r="A19220" s="1">
        <v>45107.186400462961</v>
      </c>
      <c r="B19220" t="s">
        <v>116701</v>
      </c>
      <c r="C19220" t="s">
        <v>116702</v>
      </c>
      <c r="D19220">
        <v>47845</v>
      </c>
      <c r="E19220">
        <v>48621</v>
      </c>
      <c r="F19220" t="s">
        <v>54</v>
      </c>
      <c r="G19220">
        <v>718</v>
      </c>
      <c r="H19220">
        <v>1</v>
      </c>
      <c r="I19220" t="s">
        <v>107</v>
      </c>
      <c r="J19220" t="s">
        <v>116703</v>
      </c>
      <c r="K19220" t="s">
        <v>28</v>
      </c>
      <c r="L19220" t="s">
        <v>56620</v>
      </c>
      <c r="M19220" t="s">
        <v>30</v>
      </c>
      <c r="N19220" t="s">
        <v>58</v>
      </c>
      <c r="O19220" t="s">
        <v>32</v>
      </c>
      <c r="P19220" t="s">
        <v>59</v>
      </c>
      <c r="Q19220" t="s">
        <v>34</v>
      </c>
      <c r="R19220" t="s">
        <v>74043</v>
      </c>
      <c r="S19220" t="s">
        <v>116704</v>
      </c>
      <c r="T19220" t="s">
        <v>49</v>
      </c>
      <c r="U19220" t="s">
        <v>104644</v>
      </c>
      <c r="V19220" t="s">
        <v>30</v>
      </c>
      <c r="W19220" t="s">
        <v>223112</v>
      </c>
      <c r="X19220" t="s">
        <v>223113</v>
      </c>
      <c r="Y19220" t="s">
        <v>40</v>
      </c>
    </row>
    <row r="19221" spans="1:25" x14ac:dyDescent="0.3">
      <c r="A19221" s="1">
        <v>44137.702870370369</v>
      </c>
      <c r="B19221" t="s">
        <v>116705</v>
      </c>
      <c r="C19221" t="s">
        <v>116706</v>
      </c>
      <c r="D19221">
        <v>60960</v>
      </c>
      <c r="E19221">
        <v>33585</v>
      </c>
      <c r="F19221" t="s">
        <v>54</v>
      </c>
      <c r="G19221">
        <v>194</v>
      </c>
      <c r="H19221">
        <v>0</v>
      </c>
      <c r="I19221" t="s">
        <v>26</v>
      </c>
      <c r="J19221" t="s">
        <v>116707</v>
      </c>
      <c r="K19221" t="s">
        <v>28</v>
      </c>
      <c r="L19221" t="s">
        <v>116708</v>
      </c>
      <c r="M19221" t="s">
        <v>30</v>
      </c>
      <c r="N19221" t="s">
        <v>100</v>
      </c>
      <c r="O19221" t="s">
        <v>45</v>
      </c>
      <c r="P19221" t="s">
        <v>46</v>
      </c>
      <c r="Q19221" t="s">
        <v>34</v>
      </c>
      <c r="R19221" t="s">
        <v>18619</v>
      </c>
      <c r="S19221" t="s">
        <v>116709</v>
      </c>
      <c r="T19221" t="s">
        <v>37</v>
      </c>
      <c r="U19221" t="s">
        <v>32037</v>
      </c>
      <c r="V19221" t="s">
        <v>30</v>
      </c>
      <c r="W19221" t="s">
        <v>223112</v>
      </c>
      <c r="X19221" t="s">
        <v>223113</v>
      </c>
      <c r="Y19221" t="s">
        <v>51</v>
      </c>
    </row>
    <row r="19222" spans="1:25" x14ac:dyDescent="0.3">
      <c r="A19222" s="1">
        <v>43927.147199074076</v>
      </c>
      <c r="B19222" t="s">
        <v>116710</v>
      </c>
      <c r="C19222" t="s">
        <v>116711</v>
      </c>
      <c r="D19222">
        <v>42782</v>
      </c>
      <c r="E19222">
        <v>18700</v>
      </c>
      <c r="F19222" t="s">
        <v>54</v>
      </c>
      <c r="G19222">
        <v>505</v>
      </c>
      <c r="H19222">
        <v>1</v>
      </c>
      <c r="I19222" t="s">
        <v>26</v>
      </c>
      <c r="J19222" t="s">
        <v>116712</v>
      </c>
      <c r="K19222" t="s">
        <v>30</v>
      </c>
      <c r="L19222" t="s">
        <v>2668</v>
      </c>
      <c r="M19222" t="s">
        <v>57</v>
      </c>
      <c r="N19222" t="s">
        <v>31</v>
      </c>
      <c r="O19222" t="s">
        <v>45</v>
      </c>
      <c r="P19222" t="s">
        <v>33</v>
      </c>
      <c r="Q19222" t="s">
        <v>68</v>
      </c>
      <c r="R19222" t="s">
        <v>116713</v>
      </c>
      <c r="S19222" t="s">
        <v>116714</v>
      </c>
      <c r="T19222" t="s">
        <v>62</v>
      </c>
      <c r="U19222" t="s">
        <v>93581</v>
      </c>
      <c r="V19222" t="s">
        <v>30</v>
      </c>
      <c r="W19222" t="s">
        <v>223112</v>
      </c>
      <c r="X19222" t="s">
        <v>30</v>
      </c>
      <c r="Y19222" t="s">
        <v>40</v>
      </c>
    </row>
    <row r="19223" spans="1:25" x14ac:dyDescent="0.3">
      <c r="A19223" s="1">
        <v>45075.540706018517</v>
      </c>
      <c r="B19223" t="s">
        <v>116715</v>
      </c>
      <c r="C19223" t="s">
        <v>116716</v>
      </c>
      <c r="D19223">
        <v>45958</v>
      </c>
      <c r="E19223">
        <v>35203</v>
      </c>
      <c r="F19223" t="s">
        <v>74</v>
      </c>
      <c r="G19223">
        <v>625</v>
      </c>
      <c r="H19223">
        <v>1</v>
      </c>
      <c r="I19223" t="s">
        <v>75</v>
      </c>
      <c r="J19223" t="s">
        <v>116717</v>
      </c>
      <c r="K19223" t="s">
        <v>28</v>
      </c>
      <c r="L19223" t="s">
        <v>97326</v>
      </c>
      <c r="M19223" t="s">
        <v>57</v>
      </c>
      <c r="N19223" t="s">
        <v>31</v>
      </c>
      <c r="O19223" t="s">
        <v>45</v>
      </c>
      <c r="P19223" t="s">
        <v>59</v>
      </c>
      <c r="Q19223" t="s">
        <v>93</v>
      </c>
      <c r="R19223" t="s">
        <v>116718</v>
      </c>
      <c r="S19223" t="s">
        <v>116719</v>
      </c>
      <c r="T19223" t="s">
        <v>37</v>
      </c>
      <c r="U19223" t="s">
        <v>70909</v>
      </c>
      <c r="V19223" t="s">
        <v>116720</v>
      </c>
      <c r="W19223" t="s">
        <v>30</v>
      </c>
      <c r="X19223" t="s">
        <v>223113</v>
      </c>
      <c r="Y19223" t="s">
        <v>40</v>
      </c>
    </row>
    <row r="19224" spans="1:25" x14ac:dyDescent="0.3">
      <c r="A19224" s="1">
        <v>45157.887118055558</v>
      </c>
      <c r="B19224" t="s">
        <v>116721</v>
      </c>
      <c r="C19224" t="s">
        <v>116722</v>
      </c>
      <c r="D19224">
        <v>43499</v>
      </c>
      <c r="E19224">
        <v>19696</v>
      </c>
      <c r="F19224" t="s">
        <v>74</v>
      </c>
      <c r="G19224">
        <v>507</v>
      </c>
      <c r="H19224">
        <v>1</v>
      </c>
      <c r="I19224" t="s">
        <v>75</v>
      </c>
      <c r="J19224" t="s">
        <v>116723</v>
      </c>
      <c r="K19224" t="s">
        <v>30</v>
      </c>
      <c r="L19224" t="s">
        <v>104793</v>
      </c>
      <c r="M19224" t="s">
        <v>30</v>
      </c>
      <c r="N19224" t="s">
        <v>100</v>
      </c>
      <c r="O19224" t="s">
        <v>45</v>
      </c>
      <c r="P19224" t="s">
        <v>33</v>
      </c>
      <c r="Q19224" t="s">
        <v>93</v>
      </c>
      <c r="R19224" t="s">
        <v>116724</v>
      </c>
      <c r="S19224" t="s">
        <v>116725</v>
      </c>
      <c r="T19224" t="s">
        <v>62</v>
      </c>
      <c r="U19224" t="s">
        <v>32489</v>
      </c>
      <c r="V19224" t="s">
        <v>116726</v>
      </c>
      <c r="W19224" t="s">
        <v>30</v>
      </c>
      <c r="X19224" t="s">
        <v>30</v>
      </c>
      <c r="Y19224" t="s">
        <v>51</v>
      </c>
    </row>
    <row r="19225" spans="1:25" x14ac:dyDescent="0.3">
      <c r="A19225" s="1">
        <v>43879.516458333332</v>
      </c>
      <c r="B19225" t="s">
        <v>116727</v>
      </c>
      <c r="C19225" t="s">
        <v>116728</v>
      </c>
      <c r="D19225">
        <v>17308</v>
      </c>
      <c r="E19225">
        <v>45606</v>
      </c>
      <c r="F19225" t="s">
        <v>54</v>
      </c>
      <c r="G19225">
        <v>210</v>
      </c>
      <c r="H19225">
        <v>0</v>
      </c>
      <c r="I19225" t="s">
        <v>75</v>
      </c>
      <c r="J19225" t="s">
        <v>116729</v>
      </c>
      <c r="K19225" t="s">
        <v>30</v>
      </c>
      <c r="L19225" t="s">
        <v>4020</v>
      </c>
      <c r="M19225" t="s">
        <v>30</v>
      </c>
      <c r="N19225" t="s">
        <v>58</v>
      </c>
      <c r="O19225" t="s">
        <v>32</v>
      </c>
      <c r="P19225" t="s">
        <v>33</v>
      </c>
      <c r="Q19225" t="s">
        <v>34</v>
      </c>
      <c r="R19225" t="s">
        <v>116730</v>
      </c>
      <c r="S19225" t="s">
        <v>27211</v>
      </c>
      <c r="T19225" t="s">
        <v>62</v>
      </c>
      <c r="U19225" t="s">
        <v>63569</v>
      </c>
      <c r="V19225" t="s">
        <v>116731</v>
      </c>
      <c r="W19225" t="s">
        <v>30</v>
      </c>
      <c r="X19225" t="s">
        <v>30</v>
      </c>
      <c r="Y19225" t="s">
        <v>51</v>
      </c>
    </row>
    <row r="19226" spans="1:25" x14ac:dyDescent="0.3">
      <c r="A19226" s="1">
        <v>44466.72314814815</v>
      </c>
      <c r="B19226" t="s">
        <v>116732</v>
      </c>
      <c r="C19226" t="s">
        <v>116733</v>
      </c>
      <c r="D19226">
        <v>65364</v>
      </c>
      <c r="E19226">
        <v>13812</v>
      </c>
      <c r="F19226" t="s">
        <v>74</v>
      </c>
      <c r="G19226">
        <v>1242</v>
      </c>
      <c r="H19226">
        <v>1</v>
      </c>
      <c r="I19226" t="s">
        <v>26</v>
      </c>
      <c r="J19226" t="s">
        <v>116734</v>
      </c>
      <c r="K19226" t="s">
        <v>30</v>
      </c>
      <c r="L19226" t="s">
        <v>2935</v>
      </c>
      <c r="M19226" t="s">
        <v>30</v>
      </c>
      <c r="N19226" t="s">
        <v>58</v>
      </c>
      <c r="O19226" t="s">
        <v>45</v>
      </c>
      <c r="P19226" t="s">
        <v>33</v>
      </c>
      <c r="Q19226" t="s">
        <v>68</v>
      </c>
      <c r="R19226" t="s">
        <v>116735</v>
      </c>
      <c r="S19226" t="s">
        <v>116736</v>
      </c>
      <c r="T19226" t="s">
        <v>49</v>
      </c>
      <c r="U19226" t="s">
        <v>15976</v>
      </c>
      <c r="V19226" t="s">
        <v>30</v>
      </c>
      <c r="W19226" t="s">
        <v>223112</v>
      </c>
      <c r="X19226" t="s">
        <v>30</v>
      </c>
      <c r="Y19226" t="s">
        <v>40</v>
      </c>
    </row>
    <row r="19227" spans="1:25" x14ac:dyDescent="0.3">
      <c r="A19227" s="1">
        <v>44106.942233796297</v>
      </c>
      <c r="B19227" t="s">
        <v>116737</v>
      </c>
      <c r="C19227" t="s">
        <v>116738</v>
      </c>
      <c r="D19227">
        <v>2781</v>
      </c>
      <c r="E19227">
        <v>25466</v>
      </c>
      <c r="F19227" t="s">
        <v>25</v>
      </c>
      <c r="G19227">
        <v>420</v>
      </c>
      <c r="H19227">
        <v>0</v>
      </c>
      <c r="I19227" t="s">
        <v>26</v>
      </c>
      <c r="J19227" t="s">
        <v>116739</v>
      </c>
      <c r="K19227" t="s">
        <v>30</v>
      </c>
      <c r="L19227" t="s">
        <v>18606</v>
      </c>
      <c r="M19227" t="s">
        <v>30</v>
      </c>
      <c r="N19227" t="s">
        <v>100</v>
      </c>
      <c r="O19227" t="s">
        <v>45</v>
      </c>
      <c r="P19227" t="s">
        <v>59</v>
      </c>
      <c r="Q19227" t="s">
        <v>68</v>
      </c>
      <c r="R19227" t="s">
        <v>116740</v>
      </c>
      <c r="S19227" t="s">
        <v>116741</v>
      </c>
      <c r="T19227" t="s">
        <v>62</v>
      </c>
      <c r="U19227" t="s">
        <v>90399</v>
      </c>
      <c r="V19227" t="s">
        <v>30</v>
      </c>
      <c r="W19227" t="s">
        <v>223112</v>
      </c>
      <c r="X19227" t="s">
        <v>30</v>
      </c>
      <c r="Y19227" t="s">
        <v>51</v>
      </c>
    </row>
    <row r="19228" spans="1:25" x14ac:dyDescent="0.3">
      <c r="A19228" s="1">
        <v>44272.279074074075</v>
      </c>
      <c r="B19228" t="s">
        <v>116742</v>
      </c>
      <c r="C19228" t="s">
        <v>116743</v>
      </c>
      <c r="D19228">
        <v>22030</v>
      </c>
      <c r="E19228">
        <v>3353</v>
      </c>
      <c r="F19228" t="s">
        <v>74</v>
      </c>
      <c r="G19228">
        <v>687</v>
      </c>
      <c r="H19228">
        <v>1</v>
      </c>
      <c r="I19228" t="s">
        <v>26</v>
      </c>
      <c r="J19228" t="s">
        <v>116744</v>
      </c>
      <c r="K19228" t="s">
        <v>28</v>
      </c>
      <c r="L19228" t="s">
        <v>57522</v>
      </c>
      <c r="M19228" t="s">
        <v>30</v>
      </c>
      <c r="N19228" t="s">
        <v>58</v>
      </c>
      <c r="O19228" t="s">
        <v>32</v>
      </c>
      <c r="P19228" t="s">
        <v>59</v>
      </c>
      <c r="Q19228" t="s">
        <v>68</v>
      </c>
      <c r="R19228" t="s">
        <v>52412</v>
      </c>
      <c r="S19228" t="s">
        <v>14728</v>
      </c>
      <c r="T19228" t="s">
        <v>62</v>
      </c>
      <c r="U19228" t="s">
        <v>28234</v>
      </c>
      <c r="V19228" t="s">
        <v>116745</v>
      </c>
      <c r="W19228" t="s">
        <v>223112</v>
      </c>
      <c r="X19228" t="s">
        <v>223113</v>
      </c>
      <c r="Y19228" t="s">
        <v>40</v>
      </c>
    </row>
    <row r="19229" spans="1:25" x14ac:dyDescent="0.3">
      <c r="A19229" s="1">
        <v>45072.793946759259</v>
      </c>
      <c r="B19229" t="s">
        <v>116746</v>
      </c>
      <c r="C19229" t="s">
        <v>116747</v>
      </c>
      <c r="D19229">
        <v>61429</v>
      </c>
      <c r="E19229">
        <v>44455</v>
      </c>
      <c r="F19229" t="s">
        <v>25</v>
      </c>
      <c r="G19229">
        <v>1463</v>
      </c>
      <c r="H19229">
        <v>0</v>
      </c>
      <c r="I19229" t="s">
        <v>26</v>
      </c>
      <c r="J19229" t="s">
        <v>116748</v>
      </c>
      <c r="K19229" t="s">
        <v>30</v>
      </c>
      <c r="L19229" t="s">
        <v>17354</v>
      </c>
      <c r="M19229" t="s">
        <v>30</v>
      </c>
      <c r="N19229" t="s">
        <v>31</v>
      </c>
      <c r="O19229" t="s">
        <v>32</v>
      </c>
      <c r="P19229" t="s">
        <v>59</v>
      </c>
      <c r="Q19229" t="s">
        <v>68</v>
      </c>
      <c r="R19229" t="s">
        <v>116749</v>
      </c>
      <c r="S19229" t="s">
        <v>5708</v>
      </c>
      <c r="T19229" t="s">
        <v>37</v>
      </c>
      <c r="U19229" t="s">
        <v>116750</v>
      </c>
      <c r="V19229" t="s">
        <v>116751</v>
      </c>
      <c r="W19229" t="s">
        <v>30</v>
      </c>
      <c r="X19229" t="s">
        <v>223113</v>
      </c>
      <c r="Y19229" t="s">
        <v>51</v>
      </c>
    </row>
    <row r="19230" spans="1:25" x14ac:dyDescent="0.3">
      <c r="A19230" s="1">
        <v>44170.399756944447</v>
      </c>
      <c r="B19230" t="s">
        <v>116752</v>
      </c>
      <c r="C19230" t="s">
        <v>116753</v>
      </c>
      <c r="D19230">
        <v>44945</v>
      </c>
      <c r="E19230">
        <v>43884</v>
      </c>
      <c r="F19230" t="s">
        <v>54</v>
      </c>
      <c r="G19230">
        <v>593</v>
      </c>
      <c r="H19230">
        <v>0</v>
      </c>
      <c r="I19230" t="s">
        <v>26</v>
      </c>
      <c r="J19230" t="s">
        <v>116754</v>
      </c>
      <c r="K19230" t="s">
        <v>28</v>
      </c>
      <c r="L19230" t="s">
        <v>56372</v>
      </c>
      <c r="M19230" t="s">
        <v>57</v>
      </c>
      <c r="N19230" t="s">
        <v>58</v>
      </c>
      <c r="O19230" t="s">
        <v>32</v>
      </c>
      <c r="P19230" t="s">
        <v>59</v>
      </c>
      <c r="Q19230" t="s">
        <v>34</v>
      </c>
      <c r="R19230" t="s">
        <v>116755</v>
      </c>
      <c r="S19230" t="s">
        <v>116756</v>
      </c>
      <c r="T19230" t="s">
        <v>62</v>
      </c>
      <c r="U19230" t="s">
        <v>28494</v>
      </c>
      <c r="V19230" t="s">
        <v>30</v>
      </c>
      <c r="W19230" t="s">
        <v>223112</v>
      </c>
      <c r="X19230" t="s">
        <v>30</v>
      </c>
      <c r="Y19230" t="s">
        <v>40</v>
      </c>
    </row>
    <row r="19231" spans="1:25" x14ac:dyDescent="0.3">
      <c r="A19231" s="1">
        <v>44749.023136574076</v>
      </c>
      <c r="B19231" t="s">
        <v>116757</v>
      </c>
      <c r="C19231" t="s">
        <v>116758</v>
      </c>
      <c r="D19231">
        <v>50819</v>
      </c>
      <c r="E19231">
        <v>16132</v>
      </c>
      <c r="F19231" t="s">
        <v>54</v>
      </c>
      <c r="G19231">
        <v>140</v>
      </c>
      <c r="H19231">
        <v>1</v>
      </c>
      <c r="I19231" t="s">
        <v>26</v>
      </c>
      <c r="J19231" t="s">
        <v>116759</v>
      </c>
      <c r="K19231" t="s">
        <v>30</v>
      </c>
      <c r="L19231" t="s">
        <v>22810</v>
      </c>
      <c r="M19231" t="s">
        <v>30</v>
      </c>
      <c r="N19231" t="s">
        <v>100</v>
      </c>
      <c r="O19231" t="s">
        <v>45</v>
      </c>
      <c r="P19231" t="s">
        <v>59</v>
      </c>
      <c r="Q19231" t="s">
        <v>93</v>
      </c>
      <c r="R19231" t="s">
        <v>116760</v>
      </c>
      <c r="S19231" t="s">
        <v>116761</v>
      </c>
      <c r="T19231" t="s">
        <v>62</v>
      </c>
      <c r="U19231" t="s">
        <v>61890</v>
      </c>
      <c r="V19231" t="s">
        <v>30</v>
      </c>
      <c r="W19231" t="s">
        <v>223112</v>
      </c>
      <c r="X19231" t="s">
        <v>223113</v>
      </c>
      <c r="Y19231" t="s">
        <v>40</v>
      </c>
    </row>
    <row r="19232" spans="1:25" x14ac:dyDescent="0.3">
      <c r="A19232" s="1">
        <v>44694.963912037034</v>
      </c>
      <c r="B19232" t="s">
        <v>116762</v>
      </c>
      <c r="C19232" t="s">
        <v>116763</v>
      </c>
      <c r="D19232">
        <v>20599</v>
      </c>
      <c r="E19232">
        <v>52291</v>
      </c>
      <c r="F19232" t="s">
        <v>25</v>
      </c>
      <c r="G19232">
        <v>211</v>
      </c>
      <c r="H19232">
        <v>0</v>
      </c>
      <c r="I19232" t="s">
        <v>107</v>
      </c>
      <c r="J19232" t="s">
        <v>116764</v>
      </c>
      <c r="K19232" t="s">
        <v>28</v>
      </c>
      <c r="L19232" t="s">
        <v>116765</v>
      </c>
      <c r="M19232" t="s">
        <v>30</v>
      </c>
      <c r="N19232" t="s">
        <v>100</v>
      </c>
      <c r="O19232" t="s">
        <v>45</v>
      </c>
      <c r="P19232" t="s">
        <v>59</v>
      </c>
      <c r="Q19232" t="s">
        <v>68</v>
      </c>
      <c r="R19232" t="s">
        <v>116766</v>
      </c>
      <c r="S19232" t="s">
        <v>116767</v>
      </c>
      <c r="T19232" t="s">
        <v>37</v>
      </c>
      <c r="U19232" t="s">
        <v>37445</v>
      </c>
      <c r="V19232" t="s">
        <v>30</v>
      </c>
      <c r="W19232" t="s">
        <v>30</v>
      </c>
      <c r="X19232" t="s">
        <v>223113</v>
      </c>
      <c r="Y19232" t="s">
        <v>40</v>
      </c>
    </row>
    <row r="19233" spans="1:25" x14ac:dyDescent="0.3">
      <c r="A19233" s="1">
        <v>44758.556562500002</v>
      </c>
      <c r="B19233" t="s">
        <v>116768</v>
      </c>
      <c r="C19233" t="s">
        <v>116769</v>
      </c>
      <c r="D19233">
        <v>34783</v>
      </c>
      <c r="E19233">
        <v>55024</v>
      </c>
      <c r="F19233" t="s">
        <v>25</v>
      </c>
      <c r="G19233">
        <v>1361</v>
      </c>
      <c r="H19233">
        <v>0</v>
      </c>
      <c r="I19233" t="s">
        <v>26</v>
      </c>
      <c r="J19233" t="s">
        <v>116770</v>
      </c>
      <c r="K19233" t="s">
        <v>28</v>
      </c>
      <c r="L19233" t="s">
        <v>78112</v>
      </c>
      <c r="M19233" t="s">
        <v>30</v>
      </c>
      <c r="N19233" t="s">
        <v>100</v>
      </c>
      <c r="O19233" t="s">
        <v>32</v>
      </c>
      <c r="P19233" t="s">
        <v>46</v>
      </c>
      <c r="Q19233" t="s">
        <v>34</v>
      </c>
      <c r="R19233" t="s">
        <v>116771</v>
      </c>
      <c r="S19233" t="s">
        <v>1802</v>
      </c>
      <c r="T19233" t="s">
        <v>49</v>
      </c>
      <c r="U19233" t="s">
        <v>96344</v>
      </c>
      <c r="V19233" t="s">
        <v>116772</v>
      </c>
      <c r="W19233" t="s">
        <v>223112</v>
      </c>
      <c r="X19233" t="s">
        <v>30</v>
      </c>
      <c r="Y19233" t="s">
        <v>40</v>
      </c>
    </row>
    <row r="19234" spans="1:25" x14ac:dyDescent="0.3">
      <c r="A19234" s="1">
        <v>44354.481377314813</v>
      </c>
      <c r="B19234" t="s">
        <v>116773</v>
      </c>
      <c r="C19234" t="s">
        <v>116774</v>
      </c>
      <c r="D19234">
        <v>2814</v>
      </c>
      <c r="E19234">
        <v>15640</v>
      </c>
      <c r="F19234" t="s">
        <v>25</v>
      </c>
      <c r="G19234">
        <v>1169</v>
      </c>
      <c r="H19234">
        <v>0</v>
      </c>
      <c r="I19234" t="s">
        <v>26</v>
      </c>
      <c r="J19234" t="s">
        <v>116775</v>
      </c>
      <c r="K19234" t="s">
        <v>28</v>
      </c>
      <c r="L19234" t="s">
        <v>116776</v>
      </c>
      <c r="M19234" t="s">
        <v>57</v>
      </c>
      <c r="N19234" t="s">
        <v>31</v>
      </c>
      <c r="O19234" t="s">
        <v>32</v>
      </c>
      <c r="P19234" t="s">
        <v>59</v>
      </c>
      <c r="Q19234" t="s">
        <v>68</v>
      </c>
      <c r="R19234" t="s">
        <v>116777</v>
      </c>
      <c r="S19234" t="s">
        <v>116778</v>
      </c>
      <c r="T19234" t="s">
        <v>37</v>
      </c>
      <c r="U19234" t="s">
        <v>75746</v>
      </c>
      <c r="V19234" t="s">
        <v>116779</v>
      </c>
      <c r="W19234" t="s">
        <v>30</v>
      </c>
      <c r="X19234" t="s">
        <v>30</v>
      </c>
      <c r="Y19234" t="s">
        <v>40</v>
      </c>
    </row>
    <row r="19235" spans="1:25" x14ac:dyDescent="0.3">
      <c r="A19235" s="1">
        <v>44066.181851851848</v>
      </c>
      <c r="B19235" t="s">
        <v>116780</v>
      </c>
      <c r="C19235" t="s">
        <v>116781</v>
      </c>
      <c r="D19235">
        <v>61334</v>
      </c>
      <c r="E19235">
        <v>18571</v>
      </c>
      <c r="F19235" t="s">
        <v>25</v>
      </c>
      <c r="G19235">
        <v>743</v>
      </c>
      <c r="H19235">
        <v>1</v>
      </c>
      <c r="I19235" t="s">
        <v>26</v>
      </c>
      <c r="J19235" t="s">
        <v>116782</v>
      </c>
      <c r="K19235" t="s">
        <v>28</v>
      </c>
      <c r="L19235" t="s">
        <v>55478</v>
      </c>
      <c r="M19235" t="s">
        <v>30</v>
      </c>
      <c r="N19235" t="s">
        <v>31</v>
      </c>
      <c r="O19235" t="s">
        <v>45</v>
      </c>
      <c r="P19235" t="s">
        <v>33</v>
      </c>
      <c r="Q19235" t="s">
        <v>34</v>
      </c>
      <c r="R19235" t="s">
        <v>116783</v>
      </c>
      <c r="S19235" t="s">
        <v>116784</v>
      </c>
      <c r="T19235" t="s">
        <v>49</v>
      </c>
      <c r="U19235" t="s">
        <v>67885</v>
      </c>
      <c r="V19235" t="s">
        <v>30</v>
      </c>
      <c r="W19235" t="s">
        <v>223112</v>
      </c>
      <c r="X19235" t="s">
        <v>223113</v>
      </c>
      <c r="Y19235" t="s">
        <v>40</v>
      </c>
    </row>
    <row r="19236" spans="1:25" x14ac:dyDescent="0.3">
      <c r="A19236" s="1">
        <v>44183.215277777781</v>
      </c>
      <c r="B19236" t="s">
        <v>116785</v>
      </c>
      <c r="C19236" t="s">
        <v>116786</v>
      </c>
      <c r="D19236">
        <v>63848</v>
      </c>
      <c r="E19236">
        <v>5280</v>
      </c>
      <c r="F19236" t="s">
        <v>54</v>
      </c>
      <c r="G19236">
        <v>516</v>
      </c>
      <c r="H19236">
        <v>1</v>
      </c>
      <c r="I19236" t="s">
        <v>26</v>
      </c>
      <c r="J19236" t="s">
        <v>116787</v>
      </c>
      <c r="K19236" t="s">
        <v>28</v>
      </c>
      <c r="L19236" t="s">
        <v>5093</v>
      </c>
      <c r="M19236" t="s">
        <v>57</v>
      </c>
      <c r="N19236" t="s">
        <v>31</v>
      </c>
      <c r="O19236" t="s">
        <v>45</v>
      </c>
      <c r="P19236" t="s">
        <v>33</v>
      </c>
      <c r="Q19236" t="s">
        <v>68</v>
      </c>
      <c r="R19236" t="s">
        <v>116788</v>
      </c>
      <c r="S19236" t="s">
        <v>116789</v>
      </c>
      <c r="T19236" t="s">
        <v>49</v>
      </c>
      <c r="U19236" t="s">
        <v>4953</v>
      </c>
      <c r="V19236" t="s">
        <v>116790</v>
      </c>
      <c r="W19236" t="s">
        <v>223112</v>
      </c>
      <c r="X19236" t="s">
        <v>30</v>
      </c>
      <c r="Y19236" t="s">
        <v>40</v>
      </c>
    </row>
    <row r="19237" spans="1:25" x14ac:dyDescent="0.3">
      <c r="A19237" s="1">
        <v>44197.43304398148</v>
      </c>
      <c r="B19237" t="s">
        <v>116791</v>
      </c>
      <c r="C19237" t="s">
        <v>116792</v>
      </c>
      <c r="D19237">
        <v>33467</v>
      </c>
      <c r="E19237">
        <v>20978</v>
      </c>
      <c r="F19237" t="s">
        <v>25</v>
      </c>
      <c r="G19237">
        <v>436</v>
      </c>
      <c r="H19237">
        <v>1</v>
      </c>
      <c r="I19237" t="s">
        <v>107</v>
      </c>
      <c r="J19237" t="s">
        <v>116793</v>
      </c>
      <c r="K19237" t="s">
        <v>30</v>
      </c>
      <c r="L19237" t="s">
        <v>13948</v>
      </c>
      <c r="M19237" t="s">
        <v>57</v>
      </c>
      <c r="N19237" t="s">
        <v>31</v>
      </c>
      <c r="O19237" t="s">
        <v>45</v>
      </c>
      <c r="P19237" t="s">
        <v>46</v>
      </c>
      <c r="Q19237" t="s">
        <v>34</v>
      </c>
      <c r="R19237" t="s">
        <v>116794</v>
      </c>
      <c r="S19237" t="s">
        <v>116795</v>
      </c>
      <c r="T19237" t="s">
        <v>49</v>
      </c>
      <c r="U19237" t="s">
        <v>64199</v>
      </c>
      <c r="V19237" t="s">
        <v>116796</v>
      </c>
      <c r="W19237" t="s">
        <v>30</v>
      </c>
      <c r="X19237" t="s">
        <v>30</v>
      </c>
      <c r="Y19237" t="s">
        <v>51</v>
      </c>
    </row>
    <row r="19238" spans="1:25" x14ac:dyDescent="0.3">
      <c r="A19238" s="1">
        <v>44974.336828703701</v>
      </c>
      <c r="B19238" t="s">
        <v>116797</v>
      </c>
      <c r="C19238" t="s">
        <v>116798</v>
      </c>
      <c r="D19238">
        <v>36400</v>
      </c>
      <c r="E19238">
        <v>6435</v>
      </c>
      <c r="F19238" t="s">
        <v>54</v>
      </c>
      <c r="G19238">
        <v>1000</v>
      </c>
      <c r="H19238">
        <v>0</v>
      </c>
      <c r="I19238" t="s">
        <v>75</v>
      </c>
      <c r="J19238" t="s">
        <v>116799</v>
      </c>
      <c r="K19238" t="s">
        <v>28</v>
      </c>
      <c r="L19238" t="s">
        <v>116800</v>
      </c>
      <c r="M19238" t="s">
        <v>30</v>
      </c>
      <c r="N19238" t="s">
        <v>100</v>
      </c>
      <c r="O19238" t="s">
        <v>45</v>
      </c>
      <c r="P19238" t="s">
        <v>59</v>
      </c>
      <c r="Q19238" t="s">
        <v>34</v>
      </c>
      <c r="R19238" t="s">
        <v>116801</v>
      </c>
      <c r="S19238" t="s">
        <v>116802</v>
      </c>
      <c r="T19238" t="s">
        <v>37</v>
      </c>
      <c r="U19238" t="s">
        <v>52012</v>
      </c>
      <c r="V19238" t="s">
        <v>116803</v>
      </c>
      <c r="W19238" t="s">
        <v>30</v>
      </c>
      <c r="X19238" t="s">
        <v>30</v>
      </c>
      <c r="Y19238" t="s">
        <v>51</v>
      </c>
    </row>
    <row r="19239" spans="1:25" x14ac:dyDescent="0.3">
      <c r="A19239" s="1">
        <v>44423.317997685182</v>
      </c>
      <c r="B19239" t="s">
        <v>116804</v>
      </c>
      <c r="C19239" t="s">
        <v>116805</v>
      </c>
      <c r="D19239">
        <v>22148</v>
      </c>
      <c r="E19239">
        <v>19338</v>
      </c>
      <c r="F19239" t="s">
        <v>54</v>
      </c>
      <c r="G19239">
        <v>1206</v>
      </c>
      <c r="H19239">
        <v>1</v>
      </c>
      <c r="I19239" t="s">
        <v>26</v>
      </c>
      <c r="J19239" t="s">
        <v>116806</v>
      </c>
      <c r="K19239" t="s">
        <v>28</v>
      </c>
      <c r="L19239" t="s">
        <v>62662</v>
      </c>
      <c r="M19239" t="s">
        <v>30</v>
      </c>
      <c r="N19239" t="s">
        <v>100</v>
      </c>
      <c r="O19239" t="s">
        <v>32</v>
      </c>
      <c r="P19239" t="s">
        <v>33</v>
      </c>
      <c r="Q19239" t="s">
        <v>34</v>
      </c>
      <c r="R19239" t="s">
        <v>116807</v>
      </c>
      <c r="S19239" t="s">
        <v>116808</v>
      </c>
      <c r="T19239" t="s">
        <v>49</v>
      </c>
      <c r="U19239" t="s">
        <v>9464</v>
      </c>
      <c r="V19239" t="s">
        <v>116809</v>
      </c>
      <c r="W19239" t="s">
        <v>30</v>
      </c>
      <c r="X19239" t="s">
        <v>30</v>
      </c>
      <c r="Y19239" t="s">
        <v>51</v>
      </c>
    </row>
    <row r="19240" spans="1:25" x14ac:dyDescent="0.3">
      <c r="A19240" s="1">
        <v>44208.114930555559</v>
      </c>
      <c r="B19240" t="s">
        <v>116810</v>
      </c>
      <c r="C19240" t="s">
        <v>116811</v>
      </c>
      <c r="D19240">
        <v>37863</v>
      </c>
      <c r="E19240">
        <v>42432</v>
      </c>
      <c r="F19240" t="s">
        <v>74</v>
      </c>
      <c r="G19240">
        <v>676</v>
      </c>
      <c r="H19240">
        <v>0</v>
      </c>
      <c r="I19240" t="s">
        <v>75</v>
      </c>
      <c r="J19240" t="s">
        <v>116812</v>
      </c>
      <c r="K19240" t="s">
        <v>30</v>
      </c>
      <c r="L19240" t="s">
        <v>22866</v>
      </c>
      <c r="M19240" t="s">
        <v>30</v>
      </c>
      <c r="N19240" t="s">
        <v>100</v>
      </c>
      <c r="O19240" t="s">
        <v>32</v>
      </c>
      <c r="P19240" t="s">
        <v>59</v>
      </c>
      <c r="Q19240" t="s">
        <v>68</v>
      </c>
      <c r="R19240" t="s">
        <v>116813</v>
      </c>
      <c r="S19240" t="s">
        <v>116814</v>
      </c>
      <c r="T19240" t="s">
        <v>37</v>
      </c>
      <c r="U19240" t="s">
        <v>1966</v>
      </c>
      <c r="V19240" t="s">
        <v>116815</v>
      </c>
      <c r="W19240" t="s">
        <v>223112</v>
      </c>
      <c r="X19240" t="s">
        <v>30</v>
      </c>
      <c r="Y19240" t="s">
        <v>40</v>
      </c>
    </row>
    <row r="19241" spans="1:25" x14ac:dyDescent="0.3">
      <c r="A19241" s="1">
        <v>44410.472500000003</v>
      </c>
      <c r="B19241" t="s">
        <v>116816</v>
      </c>
      <c r="C19241" t="s">
        <v>116817</v>
      </c>
      <c r="D19241">
        <v>55335</v>
      </c>
      <c r="E19241">
        <v>22259</v>
      </c>
      <c r="F19241" t="s">
        <v>25</v>
      </c>
      <c r="G19241">
        <v>883</v>
      </c>
      <c r="H19241">
        <v>0</v>
      </c>
      <c r="I19241" t="s">
        <v>107</v>
      </c>
      <c r="J19241" t="s">
        <v>116818</v>
      </c>
      <c r="K19241" t="s">
        <v>30</v>
      </c>
      <c r="L19241" t="s">
        <v>80814</v>
      </c>
      <c r="M19241" t="s">
        <v>57</v>
      </c>
      <c r="N19241" t="s">
        <v>100</v>
      </c>
      <c r="O19241" t="s">
        <v>45</v>
      </c>
      <c r="P19241" t="s">
        <v>46</v>
      </c>
      <c r="Q19241" t="s">
        <v>93</v>
      </c>
      <c r="R19241" t="s">
        <v>116819</v>
      </c>
      <c r="S19241" t="s">
        <v>55828</v>
      </c>
      <c r="T19241" t="s">
        <v>49</v>
      </c>
      <c r="U19241" t="s">
        <v>11121</v>
      </c>
      <c r="V19241" t="s">
        <v>30</v>
      </c>
      <c r="W19241" t="s">
        <v>223112</v>
      </c>
      <c r="X19241" t="s">
        <v>30</v>
      </c>
      <c r="Y19241" t="s">
        <v>51</v>
      </c>
    </row>
    <row r="19242" spans="1:25" x14ac:dyDescent="0.3">
      <c r="A19242" s="1">
        <v>44679.181331018517</v>
      </c>
      <c r="B19242" t="s">
        <v>116820</v>
      </c>
      <c r="C19242" t="s">
        <v>116821</v>
      </c>
      <c r="D19242">
        <v>51313</v>
      </c>
      <c r="E19242">
        <v>23904</v>
      </c>
      <c r="F19242" t="s">
        <v>54</v>
      </c>
      <c r="G19242">
        <v>1329</v>
      </c>
      <c r="H19242">
        <v>1</v>
      </c>
      <c r="I19242" t="s">
        <v>26</v>
      </c>
      <c r="J19242" t="s">
        <v>116822</v>
      </c>
      <c r="K19242" t="s">
        <v>30</v>
      </c>
      <c r="L19242" t="s">
        <v>116823</v>
      </c>
      <c r="M19242" t="s">
        <v>30</v>
      </c>
      <c r="N19242" t="s">
        <v>31</v>
      </c>
      <c r="O19242" t="s">
        <v>45</v>
      </c>
      <c r="P19242" t="s">
        <v>59</v>
      </c>
      <c r="Q19242" t="s">
        <v>34</v>
      </c>
      <c r="R19242" t="s">
        <v>116824</v>
      </c>
      <c r="S19242" t="s">
        <v>116825</v>
      </c>
      <c r="T19242" t="s">
        <v>49</v>
      </c>
      <c r="U19242" t="s">
        <v>71621</v>
      </c>
      <c r="V19242" t="s">
        <v>30</v>
      </c>
      <c r="W19242" t="s">
        <v>223112</v>
      </c>
      <c r="X19242" t="s">
        <v>223113</v>
      </c>
      <c r="Y19242" t="s">
        <v>51</v>
      </c>
    </row>
    <row r="19243" spans="1:25" x14ac:dyDescent="0.3">
      <c r="A19243" s="1">
        <v>44467.530185185184</v>
      </c>
      <c r="B19243" t="s">
        <v>116826</v>
      </c>
      <c r="C19243" t="s">
        <v>116827</v>
      </c>
      <c r="D19243">
        <v>17088</v>
      </c>
      <c r="E19243">
        <v>29715</v>
      </c>
      <c r="F19243" t="s">
        <v>25</v>
      </c>
      <c r="G19243">
        <v>1106</v>
      </c>
      <c r="H19243">
        <v>0</v>
      </c>
      <c r="I19243" t="s">
        <v>26</v>
      </c>
      <c r="J19243" t="s">
        <v>116828</v>
      </c>
      <c r="K19243" t="s">
        <v>30</v>
      </c>
      <c r="L19243" t="s">
        <v>75527</v>
      </c>
      <c r="M19243" t="s">
        <v>57</v>
      </c>
      <c r="N19243" t="s">
        <v>58</v>
      </c>
      <c r="O19243" t="s">
        <v>32</v>
      </c>
      <c r="P19243" t="s">
        <v>33</v>
      </c>
      <c r="Q19243" t="s">
        <v>68</v>
      </c>
      <c r="R19243" t="s">
        <v>116829</v>
      </c>
      <c r="S19243" t="s">
        <v>116830</v>
      </c>
      <c r="T19243" t="s">
        <v>37</v>
      </c>
      <c r="U19243" t="s">
        <v>11834</v>
      </c>
      <c r="V19243" t="s">
        <v>116831</v>
      </c>
      <c r="W19243" t="s">
        <v>30</v>
      </c>
      <c r="X19243" t="s">
        <v>30</v>
      </c>
      <c r="Y19243" t="s">
        <v>40</v>
      </c>
    </row>
    <row r="19244" spans="1:25" x14ac:dyDescent="0.3">
      <c r="A19244" s="1">
        <v>44628.559236111112</v>
      </c>
      <c r="B19244" t="s">
        <v>116832</v>
      </c>
      <c r="C19244" t="s">
        <v>116833</v>
      </c>
      <c r="D19244">
        <v>49573</v>
      </c>
      <c r="E19244">
        <v>37741</v>
      </c>
      <c r="F19244" t="s">
        <v>74</v>
      </c>
      <c r="G19244">
        <v>922</v>
      </c>
      <c r="H19244">
        <v>1</v>
      </c>
      <c r="I19244" t="s">
        <v>26</v>
      </c>
      <c r="J19244" t="s">
        <v>116834</v>
      </c>
      <c r="K19244" t="s">
        <v>28</v>
      </c>
      <c r="L19244" t="s">
        <v>1139</v>
      </c>
      <c r="M19244" t="s">
        <v>30</v>
      </c>
      <c r="N19244" t="s">
        <v>31</v>
      </c>
      <c r="O19244" t="s">
        <v>32</v>
      </c>
      <c r="P19244" t="s">
        <v>33</v>
      </c>
      <c r="Q19244" t="s">
        <v>34</v>
      </c>
      <c r="R19244" t="s">
        <v>116835</v>
      </c>
      <c r="S19244" t="s">
        <v>29015</v>
      </c>
      <c r="T19244" t="s">
        <v>62</v>
      </c>
      <c r="U19244" t="s">
        <v>116836</v>
      </c>
      <c r="V19244" t="s">
        <v>116837</v>
      </c>
      <c r="W19244" t="s">
        <v>30</v>
      </c>
      <c r="X19244" t="s">
        <v>223113</v>
      </c>
      <c r="Y19244" t="s">
        <v>51</v>
      </c>
    </row>
    <row r="19245" spans="1:25" x14ac:dyDescent="0.3">
      <c r="A19245" s="1">
        <v>44427.428437499999</v>
      </c>
      <c r="B19245" t="s">
        <v>116838</v>
      </c>
      <c r="C19245" t="s">
        <v>116839</v>
      </c>
      <c r="D19245">
        <v>9110</v>
      </c>
      <c r="E19245">
        <v>17401</v>
      </c>
      <c r="F19245" t="s">
        <v>74</v>
      </c>
      <c r="G19245">
        <v>1164</v>
      </c>
      <c r="H19245">
        <v>0</v>
      </c>
      <c r="I19245" t="s">
        <v>107</v>
      </c>
      <c r="J19245" t="s">
        <v>116840</v>
      </c>
      <c r="K19245" t="s">
        <v>30</v>
      </c>
      <c r="L19245" t="s">
        <v>113849</v>
      </c>
      <c r="M19245" t="s">
        <v>57</v>
      </c>
      <c r="N19245" t="s">
        <v>100</v>
      </c>
      <c r="O19245" t="s">
        <v>32</v>
      </c>
      <c r="P19245" t="s">
        <v>59</v>
      </c>
      <c r="Q19245" t="s">
        <v>34</v>
      </c>
      <c r="R19245" t="s">
        <v>116841</v>
      </c>
      <c r="S19245" t="s">
        <v>116842</v>
      </c>
      <c r="T19245" t="s">
        <v>37</v>
      </c>
      <c r="U19245" t="s">
        <v>16699</v>
      </c>
      <c r="V19245" t="s">
        <v>116843</v>
      </c>
      <c r="W19245" t="s">
        <v>30</v>
      </c>
      <c r="X19245" t="s">
        <v>223113</v>
      </c>
      <c r="Y19245" t="s">
        <v>51</v>
      </c>
    </row>
    <row r="19246" spans="1:25" x14ac:dyDescent="0.3">
      <c r="A19246" s="1">
        <v>44623.627604166664</v>
      </c>
      <c r="B19246" t="s">
        <v>116844</v>
      </c>
      <c r="C19246" t="s">
        <v>116845</v>
      </c>
      <c r="D19246">
        <v>27185</v>
      </c>
      <c r="E19246">
        <v>64383</v>
      </c>
      <c r="F19246" t="s">
        <v>54</v>
      </c>
      <c r="G19246">
        <v>996</v>
      </c>
      <c r="H19246">
        <v>0</v>
      </c>
      <c r="I19246" t="s">
        <v>75</v>
      </c>
      <c r="J19246" t="s">
        <v>116846</v>
      </c>
      <c r="K19246" t="s">
        <v>28</v>
      </c>
      <c r="L19246" t="s">
        <v>101667</v>
      </c>
      <c r="M19246" t="s">
        <v>30</v>
      </c>
      <c r="N19246" t="s">
        <v>100</v>
      </c>
      <c r="O19246" t="s">
        <v>45</v>
      </c>
      <c r="P19246" t="s">
        <v>46</v>
      </c>
      <c r="Q19246" t="s">
        <v>68</v>
      </c>
      <c r="R19246" t="s">
        <v>116847</v>
      </c>
      <c r="S19246" t="s">
        <v>116848</v>
      </c>
      <c r="T19246" t="s">
        <v>62</v>
      </c>
      <c r="U19246" t="s">
        <v>88289</v>
      </c>
      <c r="V19246" t="s">
        <v>30</v>
      </c>
      <c r="W19246" t="s">
        <v>30</v>
      </c>
      <c r="X19246" t="s">
        <v>223113</v>
      </c>
      <c r="Y19246" t="s">
        <v>40</v>
      </c>
    </row>
    <row r="19247" spans="1:25" x14ac:dyDescent="0.3">
      <c r="A19247" s="1">
        <v>44205.887708333335</v>
      </c>
      <c r="B19247" t="s">
        <v>116849</v>
      </c>
      <c r="C19247" t="s">
        <v>116850</v>
      </c>
      <c r="D19247">
        <v>28041</v>
      </c>
      <c r="E19247">
        <v>32016</v>
      </c>
      <c r="F19247" t="s">
        <v>25</v>
      </c>
      <c r="G19247">
        <v>590</v>
      </c>
      <c r="H19247">
        <v>1</v>
      </c>
      <c r="I19247" t="s">
        <v>26</v>
      </c>
      <c r="J19247" t="s">
        <v>116851</v>
      </c>
      <c r="K19247" t="s">
        <v>28</v>
      </c>
      <c r="L19247" t="s">
        <v>67545</v>
      </c>
      <c r="M19247" t="s">
        <v>57</v>
      </c>
      <c r="N19247" t="s">
        <v>31</v>
      </c>
      <c r="O19247" t="s">
        <v>45</v>
      </c>
      <c r="P19247" t="s">
        <v>59</v>
      </c>
      <c r="Q19247" t="s">
        <v>34</v>
      </c>
      <c r="R19247" t="s">
        <v>116852</v>
      </c>
      <c r="S19247" t="s">
        <v>116853</v>
      </c>
      <c r="T19247" t="s">
        <v>49</v>
      </c>
      <c r="U19247" t="s">
        <v>33217</v>
      </c>
      <c r="V19247" t="s">
        <v>30</v>
      </c>
      <c r="W19247" t="s">
        <v>30</v>
      </c>
      <c r="X19247" t="s">
        <v>223113</v>
      </c>
      <c r="Y19247" t="s">
        <v>51</v>
      </c>
    </row>
    <row r="19248" spans="1:25" x14ac:dyDescent="0.3">
      <c r="A19248" s="1">
        <v>44765.315289351849</v>
      </c>
      <c r="B19248" t="s">
        <v>116854</v>
      </c>
      <c r="C19248" t="s">
        <v>116855</v>
      </c>
      <c r="D19248">
        <v>3025</v>
      </c>
      <c r="E19248">
        <v>62935</v>
      </c>
      <c r="F19248" t="s">
        <v>25</v>
      </c>
      <c r="G19248">
        <v>350</v>
      </c>
      <c r="H19248">
        <v>0</v>
      </c>
      <c r="I19248" t="s">
        <v>75</v>
      </c>
      <c r="J19248" t="s">
        <v>116856</v>
      </c>
      <c r="K19248" t="s">
        <v>28</v>
      </c>
      <c r="L19248" t="s">
        <v>47879</v>
      </c>
      <c r="M19248" t="s">
        <v>57</v>
      </c>
      <c r="N19248" t="s">
        <v>100</v>
      </c>
      <c r="O19248" t="s">
        <v>32</v>
      </c>
      <c r="P19248" t="s">
        <v>59</v>
      </c>
      <c r="Q19248" t="s">
        <v>93</v>
      </c>
      <c r="R19248" t="s">
        <v>116857</v>
      </c>
      <c r="S19248" t="s">
        <v>116858</v>
      </c>
      <c r="T19248" t="s">
        <v>49</v>
      </c>
      <c r="U19248" t="s">
        <v>15084</v>
      </c>
      <c r="V19248" t="s">
        <v>116859</v>
      </c>
      <c r="W19248" t="s">
        <v>223112</v>
      </c>
      <c r="X19248" t="s">
        <v>30</v>
      </c>
      <c r="Y19248" t="s">
        <v>51</v>
      </c>
    </row>
    <row r="19249" spans="1:25" x14ac:dyDescent="0.3">
      <c r="A19249" s="1">
        <v>43839.630393518521</v>
      </c>
      <c r="B19249" t="s">
        <v>116860</v>
      </c>
      <c r="C19249" t="s">
        <v>116861</v>
      </c>
      <c r="D19249">
        <v>11922</v>
      </c>
      <c r="E19249">
        <v>27456</v>
      </c>
      <c r="F19249" t="s">
        <v>25</v>
      </c>
      <c r="G19249">
        <v>299</v>
      </c>
      <c r="H19249">
        <v>1</v>
      </c>
      <c r="I19249" t="s">
        <v>75</v>
      </c>
      <c r="J19249" t="s">
        <v>116862</v>
      </c>
      <c r="K19249" t="s">
        <v>28</v>
      </c>
      <c r="L19249" t="s">
        <v>49667</v>
      </c>
      <c r="M19249" t="s">
        <v>30</v>
      </c>
      <c r="N19249" t="s">
        <v>100</v>
      </c>
      <c r="O19249" t="s">
        <v>32</v>
      </c>
      <c r="P19249" t="s">
        <v>59</v>
      </c>
      <c r="Q19249" t="s">
        <v>34</v>
      </c>
      <c r="R19249" t="s">
        <v>116863</v>
      </c>
      <c r="S19249" t="s">
        <v>116864</v>
      </c>
      <c r="T19249" t="s">
        <v>37</v>
      </c>
      <c r="U19249" t="s">
        <v>58156</v>
      </c>
      <c r="V19249" t="s">
        <v>116865</v>
      </c>
      <c r="W19249" t="s">
        <v>223112</v>
      </c>
      <c r="X19249" t="s">
        <v>223113</v>
      </c>
      <c r="Y19249" t="s">
        <v>40</v>
      </c>
    </row>
    <row r="19250" spans="1:25" x14ac:dyDescent="0.3">
      <c r="A19250" s="1">
        <v>44261.022835648146</v>
      </c>
      <c r="B19250" t="s">
        <v>116866</v>
      </c>
      <c r="C19250" t="s">
        <v>116867</v>
      </c>
      <c r="D19250">
        <v>11738</v>
      </c>
      <c r="E19250">
        <v>13950</v>
      </c>
      <c r="F19250" t="s">
        <v>74</v>
      </c>
      <c r="G19250">
        <v>991</v>
      </c>
      <c r="H19250">
        <v>1</v>
      </c>
      <c r="I19250" t="s">
        <v>75</v>
      </c>
      <c r="J19250" t="s">
        <v>116868</v>
      </c>
      <c r="K19250" t="s">
        <v>30</v>
      </c>
      <c r="L19250" t="s">
        <v>73421</v>
      </c>
      <c r="M19250" t="s">
        <v>30</v>
      </c>
      <c r="N19250" t="s">
        <v>58</v>
      </c>
      <c r="O19250" t="s">
        <v>32</v>
      </c>
      <c r="P19250" t="s">
        <v>59</v>
      </c>
      <c r="Q19250" t="s">
        <v>34</v>
      </c>
      <c r="R19250" t="s">
        <v>116869</v>
      </c>
      <c r="S19250" t="s">
        <v>116870</v>
      </c>
      <c r="T19250" t="s">
        <v>62</v>
      </c>
      <c r="U19250" t="s">
        <v>2211</v>
      </c>
      <c r="V19250" t="s">
        <v>30</v>
      </c>
      <c r="W19250" t="s">
        <v>30</v>
      </c>
      <c r="X19250" t="s">
        <v>223113</v>
      </c>
      <c r="Y19250" t="s">
        <v>51</v>
      </c>
    </row>
    <row r="19251" spans="1:25" x14ac:dyDescent="0.3">
      <c r="A19251" s="1">
        <v>43997.711956018517</v>
      </c>
      <c r="B19251" t="s">
        <v>116871</v>
      </c>
      <c r="C19251" t="s">
        <v>116872</v>
      </c>
      <c r="D19251">
        <v>34348</v>
      </c>
      <c r="E19251">
        <v>46357</v>
      </c>
      <c r="F19251" t="s">
        <v>25</v>
      </c>
      <c r="G19251">
        <v>291</v>
      </c>
      <c r="H19251">
        <v>1</v>
      </c>
      <c r="I19251" t="s">
        <v>107</v>
      </c>
      <c r="J19251" t="s">
        <v>116873</v>
      </c>
      <c r="K19251" t="s">
        <v>30</v>
      </c>
      <c r="L19251" t="s">
        <v>15435</v>
      </c>
      <c r="M19251" t="s">
        <v>30</v>
      </c>
      <c r="N19251" t="s">
        <v>58</v>
      </c>
      <c r="O19251" t="s">
        <v>45</v>
      </c>
      <c r="P19251" t="s">
        <v>33</v>
      </c>
      <c r="Q19251" t="s">
        <v>34</v>
      </c>
      <c r="R19251" t="s">
        <v>116874</v>
      </c>
      <c r="S19251" t="s">
        <v>116875</v>
      </c>
      <c r="T19251" t="s">
        <v>37</v>
      </c>
      <c r="U19251" t="s">
        <v>85892</v>
      </c>
      <c r="V19251" t="s">
        <v>30</v>
      </c>
      <c r="W19251" t="s">
        <v>30</v>
      </c>
      <c r="X19251" t="s">
        <v>30</v>
      </c>
      <c r="Y19251" t="s">
        <v>51</v>
      </c>
    </row>
    <row r="19252" spans="1:25" x14ac:dyDescent="0.3">
      <c r="A19252" s="1">
        <v>44180.96707175926</v>
      </c>
      <c r="B19252" t="s">
        <v>116876</v>
      </c>
      <c r="C19252" t="s">
        <v>116877</v>
      </c>
      <c r="D19252">
        <v>9866</v>
      </c>
      <c r="E19252">
        <v>46481</v>
      </c>
      <c r="F19252" t="s">
        <v>25</v>
      </c>
      <c r="G19252">
        <v>418</v>
      </c>
      <c r="H19252">
        <v>1</v>
      </c>
      <c r="I19252" t="s">
        <v>107</v>
      </c>
      <c r="J19252" t="s">
        <v>116878</v>
      </c>
      <c r="K19252" t="s">
        <v>28</v>
      </c>
      <c r="L19252" t="s">
        <v>116879</v>
      </c>
      <c r="M19252" t="s">
        <v>30</v>
      </c>
      <c r="N19252" t="s">
        <v>58</v>
      </c>
      <c r="O19252" t="s">
        <v>45</v>
      </c>
      <c r="P19252" t="s">
        <v>59</v>
      </c>
      <c r="Q19252" t="s">
        <v>68</v>
      </c>
      <c r="R19252" t="s">
        <v>17095</v>
      </c>
      <c r="S19252" t="s">
        <v>116880</v>
      </c>
      <c r="T19252" t="s">
        <v>62</v>
      </c>
      <c r="U19252" t="s">
        <v>7181</v>
      </c>
      <c r="V19252" t="s">
        <v>30</v>
      </c>
      <c r="W19252" t="s">
        <v>30</v>
      </c>
      <c r="X19252" t="s">
        <v>30</v>
      </c>
      <c r="Y19252" t="s">
        <v>40</v>
      </c>
    </row>
    <row r="19253" spans="1:25" x14ac:dyDescent="0.3">
      <c r="A19253" s="1">
        <v>44335.338599537034</v>
      </c>
      <c r="B19253" t="s">
        <v>116881</v>
      </c>
      <c r="C19253" t="s">
        <v>116882</v>
      </c>
      <c r="D19253">
        <v>54408</v>
      </c>
      <c r="E19253">
        <v>19004</v>
      </c>
      <c r="F19253" t="s">
        <v>74</v>
      </c>
      <c r="G19253">
        <v>742</v>
      </c>
      <c r="H19253">
        <v>0</v>
      </c>
      <c r="I19253" t="s">
        <v>107</v>
      </c>
      <c r="J19253" t="s">
        <v>116883</v>
      </c>
      <c r="K19253" t="s">
        <v>28</v>
      </c>
      <c r="L19253" t="s">
        <v>22002</v>
      </c>
      <c r="M19253" t="s">
        <v>30</v>
      </c>
      <c r="N19253" t="s">
        <v>100</v>
      </c>
      <c r="O19253" t="s">
        <v>32</v>
      </c>
      <c r="P19253" t="s">
        <v>33</v>
      </c>
      <c r="Q19253" t="s">
        <v>68</v>
      </c>
      <c r="R19253" t="s">
        <v>116884</v>
      </c>
      <c r="S19253" t="s">
        <v>116885</v>
      </c>
      <c r="T19253" t="s">
        <v>37</v>
      </c>
      <c r="U19253" t="s">
        <v>55493</v>
      </c>
      <c r="V19253" t="s">
        <v>116886</v>
      </c>
      <c r="W19253" t="s">
        <v>30</v>
      </c>
      <c r="X19253" t="s">
        <v>30</v>
      </c>
      <c r="Y19253" t="s">
        <v>51</v>
      </c>
    </row>
    <row r="19254" spans="1:25" x14ac:dyDescent="0.3">
      <c r="A19254" s="1">
        <v>44707.826331018521</v>
      </c>
      <c r="B19254" t="s">
        <v>116887</v>
      </c>
      <c r="C19254" t="s">
        <v>116888</v>
      </c>
      <c r="D19254">
        <v>13408</v>
      </c>
      <c r="E19254">
        <v>33340</v>
      </c>
      <c r="F19254" t="s">
        <v>54</v>
      </c>
      <c r="G19254">
        <v>117</v>
      </c>
      <c r="H19254">
        <v>0</v>
      </c>
      <c r="I19254" t="s">
        <v>107</v>
      </c>
      <c r="J19254" t="s">
        <v>116889</v>
      </c>
      <c r="K19254" t="s">
        <v>30</v>
      </c>
      <c r="L19254" t="s">
        <v>38223</v>
      </c>
      <c r="M19254" t="s">
        <v>57</v>
      </c>
      <c r="N19254" t="s">
        <v>100</v>
      </c>
      <c r="O19254" t="s">
        <v>32</v>
      </c>
      <c r="P19254" t="s">
        <v>59</v>
      </c>
      <c r="Q19254" t="s">
        <v>34</v>
      </c>
      <c r="R19254" t="s">
        <v>116890</v>
      </c>
      <c r="S19254" t="s">
        <v>116891</v>
      </c>
      <c r="T19254" t="s">
        <v>62</v>
      </c>
      <c r="U19254" t="s">
        <v>38253</v>
      </c>
      <c r="V19254" t="s">
        <v>116892</v>
      </c>
      <c r="W19254" t="s">
        <v>30</v>
      </c>
      <c r="X19254" t="s">
        <v>30</v>
      </c>
      <c r="Y19254" t="s">
        <v>51</v>
      </c>
    </row>
    <row r="19255" spans="1:25" x14ac:dyDescent="0.3">
      <c r="A19255" s="1">
        <v>45136.39335648148</v>
      </c>
      <c r="B19255" t="s">
        <v>116893</v>
      </c>
      <c r="C19255" t="s">
        <v>116894</v>
      </c>
      <c r="D19255">
        <v>57136</v>
      </c>
      <c r="E19255">
        <v>48540</v>
      </c>
      <c r="F19255" t="s">
        <v>54</v>
      </c>
      <c r="G19255">
        <v>1345</v>
      </c>
      <c r="H19255">
        <v>1</v>
      </c>
      <c r="I19255" t="s">
        <v>26</v>
      </c>
      <c r="J19255" t="s">
        <v>116895</v>
      </c>
      <c r="K19255" t="s">
        <v>30</v>
      </c>
      <c r="L19255" t="s">
        <v>24461</v>
      </c>
      <c r="M19255" t="s">
        <v>30</v>
      </c>
      <c r="N19255" t="s">
        <v>31</v>
      </c>
      <c r="O19255" t="s">
        <v>32</v>
      </c>
      <c r="P19255" t="s">
        <v>33</v>
      </c>
      <c r="Q19255" t="s">
        <v>68</v>
      </c>
      <c r="R19255" t="s">
        <v>116896</v>
      </c>
      <c r="S19255" t="s">
        <v>116897</v>
      </c>
      <c r="T19255" t="s">
        <v>37</v>
      </c>
      <c r="U19255" t="s">
        <v>29996</v>
      </c>
      <c r="V19255" t="s">
        <v>116898</v>
      </c>
      <c r="W19255" t="s">
        <v>223112</v>
      </c>
      <c r="X19255" t="s">
        <v>223113</v>
      </c>
      <c r="Y19255" t="s">
        <v>51</v>
      </c>
    </row>
    <row r="19256" spans="1:25" x14ac:dyDescent="0.3">
      <c r="A19256" s="1">
        <v>44284.895324074074</v>
      </c>
      <c r="B19256" t="s">
        <v>116899</v>
      </c>
      <c r="C19256" t="s">
        <v>116900</v>
      </c>
      <c r="D19256">
        <v>16189</v>
      </c>
      <c r="E19256">
        <v>40808</v>
      </c>
      <c r="F19256" t="s">
        <v>54</v>
      </c>
      <c r="G19256">
        <v>1268</v>
      </c>
      <c r="H19256">
        <v>0</v>
      </c>
      <c r="I19256" t="s">
        <v>26</v>
      </c>
      <c r="J19256" t="s">
        <v>116901</v>
      </c>
      <c r="K19256" t="s">
        <v>28</v>
      </c>
      <c r="L19256" t="s">
        <v>5849</v>
      </c>
      <c r="M19256" t="s">
        <v>57</v>
      </c>
      <c r="N19256" t="s">
        <v>31</v>
      </c>
      <c r="O19256" t="s">
        <v>32</v>
      </c>
      <c r="P19256" t="s">
        <v>46</v>
      </c>
      <c r="Q19256" t="s">
        <v>93</v>
      </c>
      <c r="R19256" t="s">
        <v>116902</v>
      </c>
      <c r="S19256" t="s">
        <v>116903</v>
      </c>
      <c r="T19256" t="s">
        <v>62</v>
      </c>
      <c r="U19256" t="s">
        <v>32466</v>
      </c>
      <c r="V19256" t="s">
        <v>116904</v>
      </c>
      <c r="W19256" t="s">
        <v>30</v>
      </c>
      <c r="X19256" t="s">
        <v>223113</v>
      </c>
      <c r="Y19256" t="s">
        <v>51</v>
      </c>
    </row>
    <row r="19257" spans="1:25" x14ac:dyDescent="0.3">
      <c r="A19257" s="1">
        <v>44231.37636574074</v>
      </c>
      <c r="B19257" t="s">
        <v>116905</v>
      </c>
      <c r="C19257" t="s">
        <v>116906</v>
      </c>
      <c r="D19257">
        <v>55951</v>
      </c>
      <c r="E19257">
        <v>29673</v>
      </c>
      <c r="F19257" t="s">
        <v>74</v>
      </c>
      <c r="G19257">
        <v>1499</v>
      </c>
      <c r="H19257">
        <v>1</v>
      </c>
      <c r="I19257" t="s">
        <v>26</v>
      </c>
      <c r="J19257" t="s">
        <v>116907</v>
      </c>
      <c r="K19257" t="s">
        <v>30</v>
      </c>
      <c r="L19257" t="s">
        <v>16965</v>
      </c>
      <c r="M19257" t="s">
        <v>30</v>
      </c>
      <c r="N19257" t="s">
        <v>100</v>
      </c>
      <c r="O19257" t="s">
        <v>45</v>
      </c>
      <c r="P19257" t="s">
        <v>46</v>
      </c>
      <c r="Q19257" t="s">
        <v>68</v>
      </c>
      <c r="R19257" t="s">
        <v>116908</v>
      </c>
      <c r="S19257" t="s">
        <v>116909</v>
      </c>
      <c r="T19257" t="s">
        <v>49</v>
      </c>
      <c r="U19257" t="s">
        <v>35449</v>
      </c>
      <c r="V19257" t="s">
        <v>116910</v>
      </c>
      <c r="W19257" t="s">
        <v>30</v>
      </c>
      <c r="X19257" t="s">
        <v>223113</v>
      </c>
      <c r="Y19257" t="s">
        <v>51</v>
      </c>
    </row>
    <row r="19258" spans="1:25" x14ac:dyDescent="0.3">
      <c r="A19258" s="1">
        <v>44310.58320601852</v>
      </c>
      <c r="B19258" t="s">
        <v>116911</v>
      </c>
      <c r="C19258" t="s">
        <v>116912</v>
      </c>
      <c r="D19258">
        <v>27026</v>
      </c>
      <c r="E19258">
        <v>26283</v>
      </c>
      <c r="F19258" t="s">
        <v>25</v>
      </c>
      <c r="G19258">
        <v>582</v>
      </c>
      <c r="H19258">
        <v>0</v>
      </c>
      <c r="I19258" t="s">
        <v>107</v>
      </c>
      <c r="J19258" t="s">
        <v>116913</v>
      </c>
      <c r="K19258" t="s">
        <v>30</v>
      </c>
      <c r="L19258" t="s">
        <v>49385</v>
      </c>
      <c r="M19258" t="s">
        <v>30</v>
      </c>
      <c r="N19258" t="s">
        <v>100</v>
      </c>
      <c r="O19258" t="s">
        <v>45</v>
      </c>
      <c r="P19258" t="s">
        <v>46</v>
      </c>
      <c r="Q19258" t="s">
        <v>68</v>
      </c>
      <c r="R19258" t="s">
        <v>116914</v>
      </c>
      <c r="S19258" t="s">
        <v>116915</v>
      </c>
      <c r="T19258" t="s">
        <v>62</v>
      </c>
      <c r="U19258" t="s">
        <v>46258</v>
      </c>
      <c r="V19258" t="s">
        <v>30</v>
      </c>
      <c r="W19258" t="s">
        <v>30</v>
      </c>
      <c r="X19258" t="s">
        <v>30</v>
      </c>
      <c r="Y19258" t="s">
        <v>40</v>
      </c>
    </row>
    <row r="19259" spans="1:25" x14ac:dyDescent="0.3">
      <c r="A19259" s="1">
        <v>44692.547615740739</v>
      </c>
      <c r="B19259" t="s">
        <v>116916</v>
      </c>
      <c r="C19259" t="s">
        <v>116917</v>
      </c>
      <c r="D19259">
        <v>22755</v>
      </c>
      <c r="E19259">
        <v>32265</v>
      </c>
      <c r="F19259" t="s">
        <v>54</v>
      </c>
      <c r="G19259">
        <v>1366</v>
      </c>
      <c r="H19259">
        <v>0</v>
      </c>
      <c r="I19259" t="s">
        <v>107</v>
      </c>
      <c r="J19259" t="s">
        <v>116918</v>
      </c>
      <c r="K19259" t="s">
        <v>28</v>
      </c>
      <c r="L19259" t="s">
        <v>62517</v>
      </c>
      <c r="M19259" t="s">
        <v>57</v>
      </c>
      <c r="N19259" t="s">
        <v>31</v>
      </c>
      <c r="O19259" t="s">
        <v>32</v>
      </c>
      <c r="P19259" t="s">
        <v>59</v>
      </c>
      <c r="Q19259" t="s">
        <v>93</v>
      </c>
      <c r="R19259" t="s">
        <v>35590</v>
      </c>
      <c r="S19259" t="s">
        <v>116919</v>
      </c>
      <c r="T19259" t="s">
        <v>62</v>
      </c>
      <c r="U19259" t="s">
        <v>35435</v>
      </c>
      <c r="V19259" t="s">
        <v>30</v>
      </c>
      <c r="W19259" t="s">
        <v>30</v>
      </c>
      <c r="X19259" t="s">
        <v>223113</v>
      </c>
      <c r="Y19259" t="s">
        <v>51</v>
      </c>
    </row>
    <row r="19260" spans="1:25" x14ac:dyDescent="0.3">
      <c r="A19260" s="1">
        <v>44362.212453703702</v>
      </c>
      <c r="B19260" t="s">
        <v>116920</v>
      </c>
      <c r="C19260" t="s">
        <v>116921</v>
      </c>
      <c r="D19260">
        <v>40275</v>
      </c>
      <c r="E19260">
        <v>7244</v>
      </c>
      <c r="F19260" t="s">
        <v>25</v>
      </c>
      <c r="G19260">
        <v>1303</v>
      </c>
      <c r="H19260">
        <v>1</v>
      </c>
      <c r="I19260" t="s">
        <v>107</v>
      </c>
      <c r="J19260" t="s">
        <v>116922</v>
      </c>
      <c r="K19260" t="s">
        <v>30</v>
      </c>
      <c r="L19260" t="s">
        <v>79113</v>
      </c>
      <c r="M19260" t="s">
        <v>30</v>
      </c>
      <c r="N19260" t="s">
        <v>58</v>
      </c>
      <c r="O19260" t="s">
        <v>32</v>
      </c>
      <c r="P19260" t="s">
        <v>46</v>
      </c>
      <c r="Q19260" t="s">
        <v>68</v>
      </c>
      <c r="R19260" t="s">
        <v>116923</v>
      </c>
      <c r="S19260" t="s">
        <v>1458</v>
      </c>
      <c r="T19260" t="s">
        <v>62</v>
      </c>
      <c r="U19260" t="s">
        <v>33988</v>
      </c>
      <c r="V19260" t="s">
        <v>30</v>
      </c>
      <c r="W19260" t="s">
        <v>223112</v>
      </c>
      <c r="X19260" t="s">
        <v>223113</v>
      </c>
      <c r="Y19260" t="s">
        <v>40</v>
      </c>
    </row>
    <row r="19261" spans="1:25" x14ac:dyDescent="0.3">
      <c r="A19261" s="1">
        <v>44524.870682870373</v>
      </c>
      <c r="B19261" t="s">
        <v>116924</v>
      </c>
      <c r="C19261" t="s">
        <v>116925</v>
      </c>
      <c r="D19261">
        <v>9871</v>
      </c>
      <c r="E19261">
        <v>37347</v>
      </c>
      <c r="F19261" t="s">
        <v>25</v>
      </c>
      <c r="G19261">
        <v>291</v>
      </c>
      <c r="H19261">
        <v>1</v>
      </c>
      <c r="I19261" t="s">
        <v>107</v>
      </c>
      <c r="J19261" t="s">
        <v>116926</v>
      </c>
      <c r="K19261" t="s">
        <v>30</v>
      </c>
      <c r="L19261" t="s">
        <v>99381</v>
      </c>
      <c r="M19261" t="s">
        <v>30</v>
      </c>
      <c r="N19261" t="s">
        <v>58</v>
      </c>
      <c r="O19261" t="s">
        <v>32</v>
      </c>
      <c r="P19261" t="s">
        <v>46</v>
      </c>
      <c r="Q19261" t="s">
        <v>68</v>
      </c>
      <c r="R19261" t="s">
        <v>116927</v>
      </c>
      <c r="S19261" t="s">
        <v>116928</v>
      </c>
      <c r="T19261" t="s">
        <v>62</v>
      </c>
      <c r="U19261" t="s">
        <v>13995</v>
      </c>
      <c r="V19261" t="s">
        <v>30</v>
      </c>
      <c r="W19261" t="s">
        <v>223112</v>
      </c>
      <c r="X19261" t="s">
        <v>30</v>
      </c>
      <c r="Y19261" t="s">
        <v>51</v>
      </c>
    </row>
    <row r="19262" spans="1:25" x14ac:dyDescent="0.3">
      <c r="A19262" s="1">
        <v>44165.116030092591</v>
      </c>
      <c r="B19262" t="s">
        <v>116929</v>
      </c>
      <c r="C19262" t="s">
        <v>116930</v>
      </c>
      <c r="D19262">
        <v>40879</v>
      </c>
      <c r="E19262">
        <v>60309</v>
      </c>
      <c r="F19262" t="s">
        <v>74</v>
      </c>
      <c r="G19262">
        <v>1422</v>
      </c>
      <c r="H19262">
        <v>0</v>
      </c>
      <c r="I19262" t="s">
        <v>26</v>
      </c>
      <c r="J19262" t="s">
        <v>116931</v>
      </c>
      <c r="K19262" t="s">
        <v>28</v>
      </c>
      <c r="L19262" t="s">
        <v>116932</v>
      </c>
      <c r="M19262" t="s">
        <v>30</v>
      </c>
      <c r="N19262" t="s">
        <v>58</v>
      </c>
      <c r="O19262" t="s">
        <v>45</v>
      </c>
      <c r="P19262" t="s">
        <v>59</v>
      </c>
      <c r="Q19262" t="s">
        <v>68</v>
      </c>
      <c r="R19262" t="s">
        <v>90284</v>
      </c>
      <c r="S19262" t="s">
        <v>116933</v>
      </c>
      <c r="T19262" t="s">
        <v>49</v>
      </c>
      <c r="U19262" t="s">
        <v>37018</v>
      </c>
      <c r="V19262" t="s">
        <v>116934</v>
      </c>
      <c r="W19262" t="s">
        <v>223112</v>
      </c>
      <c r="X19262" t="s">
        <v>223113</v>
      </c>
      <c r="Y19262" t="s">
        <v>51</v>
      </c>
    </row>
    <row r="19263" spans="1:25" x14ac:dyDescent="0.3">
      <c r="A19263" s="1">
        <v>44607.581099537034</v>
      </c>
      <c r="B19263" t="s">
        <v>116935</v>
      </c>
      <c r="C19263" t="s">
        <v>116936</v>
      </c>
      <c r="D19263">
        <v>39467</v>
      </c>
      <c r="E19263">
        <v>26881</v>
      </c>
      <c r="F19263" t="s">
        <v>25</v>
      </c>
      <c r="G19263">
        <v>1301</v>
      </c>
      <c r="H19263">
        <v>0</v>
      </c>
      <c r="I19263" t="s">
        <v>26</v>
      </c>
      <c r="J19263" t="s">
        <v>116937</v>
      </c>
      <c r="K19263" t="s">
        <v>30</v>
      </c>
      <c r="L19263" t="s">
        <v>116938</v>
      </c>
      <c r="M19263" t="s">
        <v>57</v>
      </c>
      <c r="N19263" t="s">
        <v>58</v>
      </c>
      <c r="O19263" t="s">
        <v>45</v>
      </c>
      <c r="P19263" t="s">
        <v>59</v>
      </c>
      <c r="Q19263" t="s">
        <v>34</v>
      </c>
      <c r="R19263" t="s">
        <v>72707</v>
      </c>
      <c r="S19263" t="s">
        <v>9513</v>
      </c>
      <c r="T19263" t="s">
        <v>37</v>
      </c>
      <c r="U19263" t="s">
        <v>36353</v>
      </c>
      <c r="V19263" t="s">
        <v>30</v>
      </c>
      <c r="W19263" t="s">
        <v>223112</v>
      </c>
      <c r="X19263" t="s">
        <v>30</v>
      </c>
      <c r="Y19263" t="s">
        <v>40</v>
      </c>
    </row>
    <row r="19264" spans="1:25" x14ac:dyDescent="0.3">
      <c r="A19264" s="1">
        <v>44885.834722222222</v>
      </c>
      <c r="B19264" t="s">
        <v>116939</v>
      </c>
      <c r="C19264" t="s">
        <v>116940</v>
      </c>
      <c r="D19264">
        <v>6040</v>
      </c>
      <c r="E19264">
        <v>20852</v>
      </c>
      <c r="F19264" t="s">
        <v>54</v>
      </c>
      <c r="G19264">
        <v>755</v>
      </c>
      <c r="H19264">
        <v>0</v>
      </c>
      <c r="I19264" t="s">
        <v>107</v>
      </c>
      <c r="J19264" t="s">
        <v>116941</v>
      </c>
      <c r="K19264" t="s">
        <v>30</v>
      </c>
      <c r="L19264" t="s">
        <v>36258</v>
      </c>
      <c r="M19264" t="s">
        <v>57</v>
      </c>
      <c r="N19264" t="s">
        <v>100</v>
      </c>
      <c r="O19264" t="s">
        <v>32</v>
      </c>
      <c r="P19264" t="s">
        <v>33</v>
      </c>
      <c r="Q19264" t="s">
        <v>93</v>
      </c>
      <c r="R19264" t="s">
        <v>116942</v>
      </c>
      <c r="S19264" t="s">
        <v>116943</v>
      </c>
      <c r="T19264" t="s">
        <v>49</v>
      </c>
      <c r="U19264" t="s">
        <v>86112</v>
      </c>
      <c r="V19264" t="s">
        <v>30</v>
      </c>
      <c r="W19264" t="s">
        <v>223112</v>
      </c>
      <c r="X19264" t="s">
        <v>223113</v>
      </c>
      <c r="Y19264" t="s">
        <v>51</v>
      </c>
    </row>
    <row r="19265" spans="1:25" x14ac:dyDescent="0.3">
      <c r="A19265" s="1">
        <v>44968.569409722222</v>
      </c>
      <c r="B19265" t="s">
        <v>116944</v>
      </c>
      <c r="C19265" t="s">
        <v>116945</v>
      </c>
      <c r="D19265">
        <v>10404</v>
      </c>
      <c r="E19265">
        <v>27583</v>
      </c>
      <c r="F19265" t="s">
        <v>25</v>
      </c>
      <c r="G19265">
        <v>178</v>
      </c>
      <c r="H19265">
        <v>1</v>
      </c>
      <c r="I19265" t="s">
        <v>75</v>
      </c>
      <c r="J19265" t="s">
        <v>116946</v>
      </c>
      <c r="K19265" t="s">
        <v>28</v>
      </c>
      <c r="L19265" t="s">
        <v>48287</v>
      </c>
      <c r="M19265" t="s">
        <v>30</v>
      </c>
      <c r="N19265" t="s">
        <v>100</v>
      </c>
      <c r="O19265" t="s">
        <v>45</v>
      </c>
      <c r="P19265" t="s">
        <v>59</v>
      </c>
      <c r="Q19265" t="s">
        <v>34</v>
      </c>
      <c r="R19265" t="s">
        <v>116947</v>
      </c>
      <c r="S19265" t="s">
        <v>116948</v>
      </c>
      <c r="T19265" t="s">
        <v>37</v>
      </c>
      <c r="U19265" t="s">
        <v>49820</v>
      </c>
      <c r="V19265" t="s">
        <v>30</v>
      </c>
      <c r="W19265" t="s">
        <v>30</v>
      </c>
      <c r="X19265" t="s">
        <v>30</v>
      </c>
      <c r="Y19265" t="s">
        <v>40</v>
      </c>
    </row>
    <row r="19266" spans="1:25" x14ac:dyDescent="0.3">
      <c r="A19266" s="1">
        <v>44670.837395833332</v>
      </c>
      <c r="B19266" t="s">
        <v>116949</v>
      </c>
      <c r="C19266" t="s">
        <v>116950</v>
      </c>
      <c r="D19266">
        <v>5727</v>
      </c>
      <c r="E19266">
        <v>35105</v>
      </c>
      <c r="F19266" t="s">
        <v>54</v>
      </c>
      <c r="G19266">
        <v>1179</v>
      </c>
      <c r="H19266">
        <v>0</v>
      </c>
      <c r="I19266" t="s">
        <v>107</v>
      </c>
      <c r="J19266" t="s">
        <v>116951</v>
      </c>
      <c r="K19266" t="s">
        <v>28</v>
      </c>
      <c r="L19266" t="s">
        <v>56606</v>
      </c>
      <c r="M19266" t="s">
        <v>30</v>
      </c>
      <c r="N19266" t="s">
        <v>31</v>
      </c>
      <c r="O19266" t="s">
        <v>32</v>
      </c>
      <c r="P19266" t="s">
        <v>46</v>
      </c>
      <c r="Q19266" t="s">
        <v>93</v>
      </c>
      <c r="R19266" t="s">
        <v>116952</v>
      </c>
      <c r="S19266" t="s">
        <v>116953</v>
      </c>
      <c r="T19266" t="s">
        <v>37</v>
      </c>
      <c r="U19266" t="s">
        <v>1692</v>
      </c>
      <c r="V19266" t="s">
        <v>30</v>
      </c>
      <c r="W19266" t="s">
        <v>223112</v>
      </c>
      <c r="X19266" t="s">
        <v>30</v>
      </c>
      <c r="Y19266" t="s">
        <v>51</v>
      </c>
    </row>
    <row r="19267" spans="1:25" x14ac:dyDescent="0.3">
      <c r="A19267" s="1">
        <v>44717.270856481482</v>
      </c>
      <c r="B19267" t="s">
        <v>116954</v>
      </c>
      <c r="C19267" t="s">
        <v>116955</v>
      </c>
      <c r="D19267">
        <v>51735</v>
      </c>
      <c r="E19267">
        <v>59311</v>
      </c>
      <c r="F19267" t="s">
        <v>25</v>
      </c>
      <c r="G19267">
        <v>810</v>
      </c>
      <c r="H19267">
        <v>1</v>
      </c>
      <c r="I19267" t="s">
        <v>75</v>
      </c>
      <c r="J19267" t="s">
        <v>116956</v>
      </c>
      <c r="K19267" t="s">
        <v>28</v>
      </c>
      <c r="L19267" t="s">
        <v>15442</v>
      </c>
      <c r="M19267" t="s">
        <v>30</v>
      </c>
      <c r="N19267" t="s">
        <v>58</v>
      </c>
      <c r="O19267" t="s">
        <v>45</v>
      </c>
      <c r="P19267" t="s">
        <v>46</v>
      </c>
      <c r="Q19267" t="s">
        <v>93</v>
      </c>
      <c r="R19267" t="s">
        <v>116957</v>
      </c>
      <c r="S19267" t="s">
        <v>11770</v>
      </c>
      <c r="T19267" t="s">
        <v>62</v>
      </c>
      <c r="U19267" t="s">
        <v>116958</v>
      </c>
      <c r="V19267" t="s">
        <v>30</v>
      </c>
      <c r="W19267" t="s">
        <v>223112</v>
      </c>
      <c r="X19267" t="s">
        <v>30</v>
      </c>
      <c r="Y19267" t="s">
        <v>51</v>
      </c>
    </row>
    <row r="19268" spans="1:25" x14ac:dyDescent="0.3">
      <c r="A19268" s="1">
        <v>44623.289976851855</v>
      </c>
      <c r="B19268" t="s">
        <v>116959</v>
      </c>
      <c r="C19268" t="s">
        <v>116960</v>
      </c>
      <c r="D19268">
        <v>50736</v>
      </c>
      <c r="E19268">
        <v>10033</v>
      </c>
      <c r="F19268" t="s">
        <v>25</v>
      </c>
      <c r="G19268">
        <v>1035</v>
      </c>
      <c r="H19268">
        <v>0</v>
      </c>
      <c r="I19268" t="s">
        <v>26</v>
      </c>
      <c r="J19268" t="s">
        <v>116961</v>
      </c>
      <c r="K19268" t="s">
        <v>30</v>
      </c>
      <c r="L19268" t="s">
        <v>116962</v>
      </c>
      <c r="M19268" t="s">
        <v>57</v>
      </c>
      <c r="N19268" t="s">
        <v>100</v>
      </c>
      <c r="O19268" t="s">
        <v>45</v>
      </c>
      <c r="P19268" t="s">
        <v>33</v>
      </c>
      <c r="Q19268" t="s">
        <v>93</v>
      </c>
      <c r="R19268" t="s">
        <v>116963</v>
      </c>
      <c r="S19268" t="s">
        <v>116964</v>
      </c>
      <c r="T19268" t="s">
        <v>62</v>
      </c>
      <c r="U19268" t="s">
        <v>18864</v>
      </c>
      <c r="V19268" t="s">
        <v>30</v>
      </c>
      <c r="W19268" t="s">
        <v>30</v>
      </c>
      <c r="X19268" t="s">
        <v>30</v>
      </c>
      <c r="Y19268" t="s">
        <v>40</v>
      </c>
    </row>
    <row r="19269" spans="1:25" x14ac:dyDescent="0.3">
      <c r="A19269" s="1">
        <v>45190.332615740743</v>
      </c>
      <c r="B19269" t="s">
        <v>116965</v>
      </c>
      <c r="C19269" t="s">
        <v>116966</v>
      </c>
      <c r="D19269">
        <v>6561</v>
      </c>
      <c r="E19269">
        <v>52919</v>
      </c>
      <c r="F19269" t="s">
        <v>54</v>
      </c>
      <c r="G19269">
        <v>1339</v>
      </c>
      <c r="H19269">
        <v>1</v>
      </c>
      <c r="I19269" t="s">
        <v>75</v>
      </c>
      <c r="J19269" t="s">
        <v>116967</v>
      </c>
      <c r="K19269" t="s">
        <v>30</v>
      </c>
      <c r="L19269" t="s">
        <v>15158</v>
      </c>
      <c r="M19269" t="s">
        <v>57</v>
      </c>
      <c r="N19269" t="s">
        <v>58</v>
      </c>
      <c r="O19269" t="s">
        <v>45</v>
      </c>
      <c r="P19269" t="s">
        <v>46</v>
      </c>
      <c r="Q19269" t="s">
        <v>93</v>
      </c>
      <c r="R19269" t="s">
        <v>116968</v>
      </c>
      <c r="S19269" t="s">
        <v>116969</v>
      </c>
      <c r="T19269" t="s">
        <v>49</v>
      </c>
      <c r="U19269" t="s">
        <v>110583</v>
      </c>
      <c r="V19269" t="s">
        <v>116970</v>
      </c>
      <c r="W19269" t="s">
        <v>223112</v>
      </c>
      <c r="X19269" t="s">
        <v>223113</v>
      </c>
      <c r="Y19269" t="s">
        <v>51</v>
      </c>
    </row>
    <row r="19270" spans="1:25" x14ac:dyDescent="0.3">
      <c r="A19270" s="1">
        <v>44760.000347222223</v>
      </c>
      <c r="B19270" t="s">
        <v>116971</v>
      </c>
      <c r="C19270" t="s">
        <v>116972</v>
      </c>
      <c r="D19270">
        <v>40990</v>
      </c>
      <c r="E19270">
        <v>33787</v>
      </c>
      <c r="F19270" t="s">
        <v>54</v>
      </c>
      <c r="G19270">
        <v>1489</v>
      </c>
      <c r="H19270">
        <v>1</v>
      </c>
      <c r="I19270" t="s">
        <v>107</v>
      </c>
      <c r="J19270" t="s">
        <v>116973</v>
      </c>
      <c r="K19270" t="s">
        <v>30</v>
      </c>
      <c r="L19270" t="s">
        <v>18639</v>
      </c>
      <c r="M19270" t="s">
        <v>57</v>
      </c>
      <c r="N19270" t="s">
        <v>100</v>
      </c>
      <c r="O19270" t="s">
        <v>32</v>
      </c>
      <c r="P19270" t="s">
        <v>59</v>
      </c>
      <c r="Q19270" t="s">
        <v>34</v>
      </c>
      <c r="R19270" t="s">
        <v>116974</v>
      </c>
      <c r="S19270" t="s">
        <v>116975</v>
      </c>
      <c r="T19270" t="s">
        <v>62</v>
      </c>
      <c r="U19270" t="s">
        <v>61300</v>
      </c>
      <c r="V19270" t="s">
        <v>30</v>
      </c>
      <c r="W19270" t="s">
        <v>223112</v>
      </c>
      <c r="X19270" t="s">
        <v>223113</v>
      </c>
      <c r="Y19270" t="s">
        <v>40</v>
      </c>
    </row>
    <row r="19271" spans="1:25" x14ac:dyDescent="0.3">
      <c r="A19271" s="1">
        <v>44627.824340277781</v>
      </c>
      <c r="B19271" t="s">
        <v>116976</v>
      </c>
      <c r="C19271" t="s">
        <v>116977</v>
      </c>
      <c r="D19271">
        <v>39656</v>
      </c>
      <c r="E19271">
        <v>41382</v>
      </c>
      <c r="F19271" t="s">
        <v>54</v>
      </c>
      <c r="G19271">
        <v>641</v>
      </c>
      <c r="H19271">
        <v>0</v>
      </c>
      <c r="I19271" t="s">
        <v>26</v>
      </c>
      <c r="J19271" t="s">
        <v>116978</v>
      </c>
      <c r="K19271" t="s">
        <v>28</v>
      </c>
      <c r="L19271" t="s">
        <v>25199</v>
      </c>
      <c r="M19271" t="s">
        <v>57</v>
      </c>
      <c r="N19271" t="s">
        <v>58</v>
      </c>
      <c r="O19271" t="s">
        <v>45</v>
      </c>
      <c r="P19271" t="s">
        <v>46</v>
      </c>
      <c r="Q19271" t="s">
        <v>93</v>
      </c>
      <c r="R19271" t="s">
        <v>116979</v>
      </c>
      <c r="S19271" t="s">
        <v>4900</v>
      </c>
      <c r="T19271" t="s">
        <v>37</v>
      </c>
      <c r="U19271" t="s">
        <v>60274</v>
      </c>
      <c r="V19271" t="s">
        <v>30</v>
      </c>
      <c r="W19271" t="s">
        <v>30</v>
      </c>
      <c r="X19271" t="s">
        <v>223113</v>
      </c>
      <c r="Y19271" t="s">
        <v>40</v>
      </c>
    </row>
    <row r="19272" spans="1:25" x14ac:dyDescent="0.3">
      <c r="A19272" s="1">
        <v>44673.403877314813</v>
      </c>
      <c r="B19272" t="s">
        <v>116980</v>
      </c>
      <c r="C19272" t="s">
        <v>116981</v>
      </c>
      <c r="D19272">
        <v>28179</v>
      </c>
      <c r="E19272">
        <v>28673</v>
      </c>
      <c r="F19272" t="s">
        <v>25</v>
      </c>
      <c r="G19272">
        <v>1019</v>
      </c>
      <c r="H19272">
        <v>0</v>
      </c>
      <c r="I19272" t="s">
        <v>75</v>
      </c>
      <c r="J19272" t="s">
        <v>116982</v>
      </c>
      <c r="K19272" t="s">
        <v>30</v>
      </c>
      <c r="L19272" t="s">
        <v>104105</v>
      </c>
      <c r="M19272" t="s">
        <v>30</v>
      </c>
      <c r="N19272" t="s">
        <v>31</v>
      </c>
      <c r="O19272" t="s">
        <v>32</v>
      </c>
      <c r="P19272" t="s">
        <v>33</v>
      </c>
      <c r="Q19272" t="s">
        <v>68</v>
      </c>
      <c r="R19272" t="s">
        <v>116983</v>
      </c>
      <c r="S19272" t="s">
        <v>27931</v>
      </c>
      <c r="T19272" t="s">
        <v>62</v>
      </c>
      <c r="U19272" t="s">
        <v>112</v>
      </c>
      <c r="V19272" t="s">
        <v>116984</v>
      </c>
      <c r="W19272" t="s">
        <v>223112</v>
      </c>
      <c r="X19272" t="s">
        <v>30</v>
      </c>
      <c r="Y19272" t="s">
        <v>51</v>
      </c>
    </row>
    <row r="19273" spans="1:25" x14ac:dyDescent="0.3">
      <c r="A19273" s="1">
        <v>44068.284872685188</v>
      </c>
      <c r="B19273" t="s">
        <v>116985</v>
      </c>
      <c r="C19273" t="s">
        <v>116986</v>
      </c>
      <c r="D19273">
        <v>60830</v>
      </c>
      <c r="E19273">
        <v>17760</v>
      </c>
      <c r="F19273" t="s">
        <v>54</v>
      </c>
      <c r="G19273">
        <v>182</v>
      </c>
      <c r="H19273">
        <v>0</v>
      </c>
      <c r="I19273" t="s">
        <v>107</v>
      </c>
      <c r="J19273" t="s">
        <v>116987</v>
      </c>
      <c r="K19273" t="s">
        <v>30</v>
      </c>
      <c r="L19273" t="s">
        <v>9887</v>
      </c>
      <c r="M19273" t="s">
        <v>57</v>
      </c>
      <c r="N19273" t="s">
        <v>31</v>
      </c>
      <c r="O19273" t="s">
        <v>32</v>
      </c>
      <c r="P19273" t="s">
        <v>46</v>
      </c>
      <c r="Q19273" t="s">
        <v>68</v>
      </c>
      <c r="R19273" t="s">
        <v>116988</v>
      </c>
      <c r="S19273" t="s">
        <v>116989</v>
      </c>
      <c r="T19273" t="s">
        <v>49</v>
      </c>
      <c r="U19273" t="s">
        <v>28460</v>
      </c>
      <c r="V19273" t="s">
        <v>30</v>
      </c>
      <c r="W19273" t="s">
        <v>223112</v>
      </c>
      <c r="X19273" t="s">
        <v>223113</v>
      </c>
      <c r="Y19273" t="s">
        <v>51</v>
      </c>
    </row>
    <row r="19274" spans="1:25" x14ac:dyDescent="0.3">
      <c r="A19274" s="1">
        <v>44379.009317129632</v>
      </c>
      <c r="B19274" t="s">
        <v>116990</v>
      </c>
      <c r="C19274" t="s">
        <v>116991</v>
      </c>
      <c r="D19274">
        <v>16412</v>
      </c>
      <c r="E19274">
        <v>4342</v>
      </c>
      <c r="F19274" t="s">
        <v>74</v>
      </c>
      <c r="G19274">
        <v>639</v>
      </c>
      <c r="H19274">
        <v>1</v>
      </c>
      <c r="I19274" t="s">
        <v>75</v>
      </c>
      <c r="J19274" t="s">
        <v>116992</v>
      </c>
      <c r="K19274" t="s">
        <v>30</v>
      </c>
      <c r="L19274" t="s">
        <v>24468</v>
      </c>
      <c r="M19274" t="s">
        <v>57</v>
      </c>
      <c r="N19274" t="s">
        <v>58</v>
      </c>
      <c r="O19274" t="s">
        <v>45</v>
      </c>
      <c r="P19274" t="s">
        <v>46</v>
      </c>
      <c r="Q19274" t="s">
        <v>68</v>
      </c>
      <c r="R19274" t="s">
        <v>116993</v>
      </c>
      <c r="S19274" t="s">
        <v>116994</v>
      </c>
      <c r="T19274" t="s">
        <v>37</v>
      </c>
      <c r="U19274" t="s">
        <v>20479</v>
      </c>
      <c r="V19274" t="s">
        <v>30</v>
      </c>
      <c r="W19274" t="s">
        <v>30</v>
      </c>
      <c r="X19274" t="s">
        <v>223113</v>
      </c>
      <c r="Y19274" t="s">
        <v>51</v>
      </c>
    </row>
    <row r="19275" spans="1:25" x14ac:dyDescent="0.3">
      <c r="A19275" s="1">
        <v>44706.526018518518</v>
      </c>
      <c r="B19275" t="s">
        <v>116995</v>
      </c>
      <c r="C19275" t="s">
        <v>116996</v>
      </c>
      <c r="D19275">
        <v>19233</v>
      </c>
      <c r="E19275">
        <v>1262</v>
      </c>
      <c r="F19275" t="s">
        <v>54</v>
      </c>
      <c r="G19275">
        <v>485</v>
      </c>
      <c r="H19275">
        <v>1</v>
      </c>
      <c r="I19275" t="s">
        <v>107</v>
      </c>
      <c r="J19275" t="s">
        <v>116997</v>
      </c>
      <c r="K19275" t="s">
        <v>28</v>
      </c>
      <c r="L19275" t="s">
        <v>116998</v>
      </c>
      <c r="M19275" t="s">
        <v>30</v>
      </c>
      <c r="N19275" t="s">
        <v>31</v>
      </c>
      <c r="O19275" t="s">
        <v>45</v>
      </c>
      <c r="P19275" t="s">
        <v>46</v>
      </c>
      <c r="Q19275" t="s">
        <v>68</v>
      </c>
      <c r="R19275" t="s">
        <v>116999</v>
      </c>
      <c r="S19275" t="s">
        <v>146</v>
      </c>
      <c r="T19275" t="s">
        <v>62</v>
      </c>
      <c r="U19275" t="s">
        <v>35839</v>
      </c>
      <c r="V19275" t="s">
        <v>30</v>
      </c>
      <c r="W19275" t="s">
        <v>30</v>
      </c>
      <c r="X19275" t="s">
        <v>30</v>
      </c>
      <c r="Y19275" t="s">
        <v>51</v>
      </c>
    </row>
    <row r="19276" spans="1:25" x14ac:dyDescent="0.3">
      <c r="A19276" s="1">
        <v>44830.952719907407</v>
      </c>
      <c r="B19276" t="s">
        <v>117000</v>
      </c>
      <c r="C19276" t="s">
        <v>117001</v>
      </c>
      <c r="D19276">
        <v>3705</v>
      </c>
      <c r="E19276">
        <v>31093</v>
      </c>
      <c r="F19276" t="s">
        <v>54</v>
      </c>
      <c r="G19276">
        <v>1192</v>
      </c>
      <c r="H19276">
        <v>1</v>
      </c>
      <c r="I19276" t="s">
        <v>26</v>
      </c>
      <c r="J19276" t="s">
        <v>117002</v>
      </c>
      <c r="K19276" t="s">
        <v>28</v>
      </c>
      <c r="L19276" t="s">
        <v>77779</v>
      </c>
      <c r="M19276" t="s">
        <v>30</v>
      </c>
      <c r="N19276" t="s">
        <v>58</v>
      </c>
      <c r="O19276" t="s">
        <v>32</v>
      </c>
      <c r="P19276" t="s">
        <v>46</v>
      </c>
      <c r="Q19276" t="s">
        <v>93</v>
      </c>
      <c r="R19276" t="s">
        <v>117003</v>
      </c>
      <c r="S19276" t="s">
        <v>1117</v>
      </c>
      <c r="T19276" t="s">
        <v>37</v>
      </c>
      <c r="U19276" t="s">
        <v>18334</v>
      </c>
      <c r="V19276" t="s">
        <v>117004</v>
      </c>
      <c r="W19276" t="s">
        <v>30</v>
      </c>
      <c r="X19276" t="s">
        <v>30</v>
      </c>
      <c r="Y19276" t="s">
        <v>40</v>
      </c>
    </row>
    <row r="19277" spans="1:25" x14ac:dyDescent="0.3">
      <c r="A19277" s="1">
        <v>43996.739305555559</v>
      </c>
      <c r="B19277" t="s">
        <v>117005</v>
      </c>
      <c r="C19277" t="s">
        <v>117006</v>
      </c>
      <c r="D19277">
        <v>35014</v>
      </c>
      <c r="E19277">
        <v>7832</v>
      </c>
      <c r="F19277" t="s">
        <v>74</v>
      </c>
      <c r="G19277">
        <v>864</v>
      </c>
      <c r="H19277">
        <v>0</v>
      </c>
      <c r="I19277" t="s">
        <v>107</v>
      </c>
      <c r="J19277" t="s">
        <v>117007</v>
      </c>
      <c r="K19277" t="s">
        <v>28</v>
      </c>
      <c r="L19277" t="s">
        <v>73576</v>
      </c>
      <c r="M19277" t="s">
        <v>30</v>
      </c>
      <c r="N19277" t="s">
        <v>58</v>
      </c>
      <c r="O19277" t="s">
        <v>32</v>
      </c>
      <c r="P19277" t="s">
        <v>46</v>
      </c>
      <c r="Q19277" t="s">
        <v>68</v>
      </c>
      <c r="R19277" t="s">
        <v>117008</v>
      </c>
      <c r="S19277" t="s">
        <v>117009</v>
      </c>
      <c r="T19277" t="s">
        <v>37</v>
      </c>
      <c r="U19277" t="s">
        <v>117010</v>
      </c>
      <c r="V19277" t="s">
        <v>30</v>
      </c>
      <c r="W19277" t="s">
        <v>30</v>
      </c>
      <c r="X19277" t="s">
        <v>223113</v>
      </c>
      <c r="Y19277" t="s">
        <v>51</v>
      </c>
    </row>
    <row r="19278" spans="1:25" x14ac:dyDescent="0.3">
      <c r="A19278" s="1">
        <v>45014.430578703701</v>
      </c>
      <c r="B19278" t="s">
        <v>117011</v>
      </c>
      <c r="C19278" t="s">
        <v>117012</v>
      </c>
      <c r="D19278">
        <v>43785</v>
      </c>
      <c r="E19278">
        <v>51627</v>
      </c>
      <c r="F19278" t="s">
        <v>25</v>
      </c>
      <c r="G19278">
        <v>364</v>
      </c>
      <c r="H19278">
        <v>1</v>
      </c>
      <c r="I19278" t="s">
        <v>107</v>
      </c>
      <c r="J19278" t="s">
        <v>117013</v>
      </c>
      <c r="K19278" t="s">
        <v>30</v>
      </c>
      <c r="L19278" t="s">
        <v>21773</v>
      </c>
      <c r="M19278" t="s">
        <v>30</v>
      </c>
      <c r="N19278" t="s">
        <v>100</v>
      </c>
      <c r="O19278" t="s">
        <v>32</v>
      </c>
      <c r="P19278" t="s">
        <v>46</v>
      </c>
      <c r="Q19278" t="s">
        <v>34</v>
      </c>
      <c r="R19278" t="s">
        <v>117014</v>
      </c>
      <c r="S19278" t="s">
        <v>117015</v>
      </c>
      <c r="T19278" t="s">
        <v>49</v>
      </c>
      <c r="U19278" t="s">
        <v>26957</v>
      </c>
      <c r="V19278" t="s">
        <v>117016</v>
      </c>
      <c r="W19278" t="s">
        <v>223112</v>
      </c>
      <c r="X19278" t="s">
        <v>30</v>
      </c>
      <c r="Y19278" t="s">
        <v>40</v>
      </c>
    </row>
    <row r="19279" spans="1:25" x14ac:dyDescent="0.3">
      <c r="A19279" s="1">
        <v>45189.159537037034</v>
      </c>
      <c r="B19279" t="s">
        <v>117017</v>
      </c>
      <c r="C19279" t="s">
        <v>117018</v>
      </c>
      <c r="D19279">
        <v>55372</v>
      </c>
      <c r="E19279">
        <v>57765</v>
      </c>
      <c r="F19279" t="s">
        <v>54</v>
      </c>
      <c r="G19279">
        <v>1399</v>
      </c>
      <c r="H19279">
        <v>1</v>
      </c>
      <c r="I19279" t="s">
        <v>75</v>
      </c>
      <c r="J19279" t="s">
        <v>117019</v>
      </c>
      <c r="K19279" t="s">
        <v>28</v>
      </c>
      <c r="L19279" t="s">
        <v>13393</v>
      </c>
      <c r="M19279" t="s">
        <v>30</v>
      </c>
      <c r="N19279" t="s">
        <v>100</v>
      </c>
      <c r="O19279" t="s">
        <v>32</v>
      </c>
      <c r="P19279" t="s">
        <v>46</v>
      </c>
      <c r="Q19279" t="s">
        <v>34</v>
      </c>
      <c r="R19279" t="s">
        <v>117020</v>
      </c>
      <c r="S19279" t="s">
        <v>117021</v>
      </c>
      <c r="T19279" t="s">
        <v>62</v>
      </c>
      <c r="U19279" t="s">
        <v>4179</v>
      </c>
      <c r="V19279" t="s">
        <v>30</v>
      </c>
      <c r="W19279" t="s">
        <v>30</v>
      </c>
      <c r="X19279" t="s">
        <v>30</v>
      </c>
      <c r="Y19279" t="s">
        <v>40</v>
      </c>
    </row>
    <row r="19280" spans="1:25" x14ac:dyDescent="0.3">
      <c r="A19280" s="1">
        <v>44020.490868055553</v>
      </c>
      <c r="B19280" t="s">
        <v>117022</v>
      </c>
      <c r="C19280" t="s">
        <v>117023</v>
      </c>
      <c r="D19280">
        <v>46569</v>
      </c>
      <c r="E19280">
        <v>10766</v>
      </c>
      <c r="F19280" t="s">
        <v>74</v>
      </c>
      <c r="G19280">
        <v>331</v>
      </c>
      <c r="H19280">
        <v>1</v>
      </c>
      <c r="I19280" t="s">
        <v>107</v>
      </c>
      <c r="J19280" t="s">
        <v>117024</v>
      </c>
      <c r="K19280" t="s">
        <v>28</v>
      </c>
      <c r="L19280" t="s">
        <v>14287</v>
      </c>
      <c r="M19280" t="s">
        <v>30</v>
      </c>
      <c r="N19280" t="s">
        <v>100</v>
      </c>
      <c r="O19280" t="s">
        <v>45</v>
      </c>
      <c r="P19280" t="s">
        <v>33</v>
      </c>
      <c r="Q19280" t="s">
        <v>34</v>
      </c>
      <c r="R19280" t="s">
        <v>117025</v>
      </c>
      <c r="S19280" t="s">
        <v>117026</v>
      </c>
      <c r="T19280" t="s">
        <v>62</v>
      </c>
      <c r="U19280" t="s">
        <v>32066</v>
      </c>
      <c r="V19280" t="s">
        <v>30</v>
      </c>
      <c r="W19280" t="s">
        <v>30</v>
      </c>
      <c r="X19280" t="s">
        <v>223113</v>
      </c>
      <c r="Y19280" t="s">
        <v>40</v>
      </c>
    </row>
    <row r="19281" spans="1:25" x14ac:dyDescent="0.3">
      <c r="A19281" s="1">
        <v>44682.463587962964</v>
      </c>
      <c r="B19281" t="s">
        <v>117027</v>
      </c>
      <c r="C19281" t="s">
        <v>117028</v>
      </c>
      <c r="D19281">
        <v>35968</v>
      </c>
      <c r="E19281">
        <v>36817</v>
      </c>
      <c r="F19281" t="s">
        <v>25</v>
      </c>
      <c r="G19281">
        <v>281</v>
      </c>
      <c r="H19281">
        <v>1</v>
      </c>
      <c r="I19281" t="s">
        <v>107</v>
      </c>
      <c r="J19281" t="s">
        <v>117029</v>
      </c>
      <c r="K19281" t="s">
        <v>28</v>
      </c>
      <c r="L19281" t="s">
        <v>9319</v>
      </c>
      <c r="M19281" t="s">
        <v>57</v>
      </c>
      <c r="N19281" t="s">
        <v>31</v>
      </c>
      <c r="O19281" t="s">
        <v>32</v>
      </c>
      <c r="P19281" t="s">
        <v>46</v>
      </c>
      <c r="Q19281" t="s">
        <v>68</v>
      </c>
      <c r="R19281" t="s">
        <v>117030</v>
      </c>
      <c r="S19281" t="s">
        <v>31900</v>
      </c>
      <c r="T19281" t="s">
        <v>49</v>
      </c>
      <c r="U19281" t="s">
        <v>117031</v>
      </c>
      <c r="V19281" t="s">
        <v>117032</v>
      </c>
      <c r="W19281" t="s">
        <v>223112</v>
      </c>
      <c r="X19281" t="s">
        <v>223113</v>
      </c>
      <c r="Y19281" t="s">
        <v>40</v>
      </c>
    </row>
    <row r="19282" spans="1:25" x14ac:dyDescent="0.3">
      <c r="A19282" s="1">
        <v>44466.818148148152</v>
      </c>
      <c r="B19282" t="s">
        <v>117033</v>
      </c>
      <c r="C19282" t="s">
        <v>117034</v>
      </c>
      <c r="D19282">
        <v>19247</v>
      </c>
      <c r="E19282">
        <v>61374</v>
      </c>
      <c r="F19282" t="s">
        <v>54</v>
      </c>
      <c r="G19282">
        <v>235</v>
      </c>
      <c r="H19282">
        <v>1</v>
      </c>
      <c r="I19282" t="s">
        <v>26</v>
      </c>
      <c r="J19282" t="s">
        <v>117035</v>
      </c>
      <c r="K19282" t="s">
        <v>28</v>
      </c>
      <c r="L19282" t="s">
        <v>97918</v>
      </c>
      <c r="M19282" t="s">
        <v>30</v>
      </c>
      <c r="N19282" t="s">
        <v>58</v>
      </c>
      <c r="O19282" t="s">
        <v>45</v>
      </c>
      <c r="P19282" t="s">
        <v>33</v>
      </c>
      <c r="Q19282" t="s">
        <v>34</v>
      </c>
      <c r="R19282" t="s">
        <v>117036</v>
      </c>
      <c r="S19282" t="s">
        <v>117037</v>
      </c>
      <c r="T19282" t="s">
        <v>62</v>
      </c>
      <c r="U19282" t="s">
        <v>44328</v>
      </c>
      <c r="V19282" t="s">
        <v>117038</v>
      </c>
      <c r="W19282" t="s">
        <v>30</v>
      </c>
      <c r="X19282" t="s">
        <v>30</v>
      </c>
      <c r="Y19282" t="s">
        <v>51</v>
      </c>
    </row>
    <row r="19283" spans="1:25" x14ac:dyDescent="0.3">
      <c r="A19283" s="1">
        <v>44360.457673611112</v>
      </c>
      <c r="B19283" t="s">
        <v>117039</v>
      </c>
      <c r="C19283" t="s">
        <v>117040</v>
      </c>
      <c r="D19283">
        <v>45469</v>
      </c>
      <c r="E19283">
        <v>56745</v>
      </c>
      <c r="F19283" t="s">
        <v>74</v>
      </c>
      <c r="G19283">
        <v>85</v>
      </c>
      <c r="H19283">
        <v>1</v>
      </c>
      <c r="I19283" t="s">
        <v>26</v>
      </c>
      <c r="J19283" t="s">
        <v>117041</v>
      </c>
      <c r="K19283" t="s">
        <v>28</v>
      </c>
      <c r="L19283" t="s">
        <v>46706</v>
      </c>
      <c r="M19283" t="s">
        <v>57</v>
      </c>
      <c r="N19283" t="s">
        <v>31</v>
      </c>
      <c r="O19283" t="s">
        <v>45</v>
      </c>
      <c r="P19283" t="s">
        <v>59</v>
      </c>
      <c r="Q19283" t="s">
        <v>93</v>
      </c>
      <c r="R19283" t="s">
        <v>117042</v>
      </c>
      <c r="S19283" t="s">
        <v>117043</v>
      </c>
      <c r="T19283" t="s">
        <v>37</v>
      </c>
      <c r="U19283" t="s">
        <v>11159</v>
      </c>
      <c r="V19283" t="s">
        <v>30</v>
      </c>
      <c r="W19283" t="s">
        <v>30</v>
      </c>
      <c r="X19283" t="s">
        <v>30</v>
      </c>
      <c r="Y19283" t="s">
        <v>51</v>
      </c>
    </row>
    <row r="19284" spans="1:25" x14ac:dyDescent="0.3">
      <c r="A19284" s="1">
        <v>44910.225162037037</v>
      </c>
      <c r="B19284" t="s">
        <v>117044</v>
      </c>
      <c r="C19284" t="s">
        <v>117045</v>
      </c>
      <c r="D19284">
        <v>48645</v>
      </c>
      <c r="E19284">
        <v>38639</v>
      </c>
      <c r="F19284" t="s">
        <v>25</v>
      </c>
      <c r="G19284">
        <v>1307</v>
      </c>
      <c r="H19284">
        <v>1</v>
      </c>
      <c r="I19284" t="s">
        <v>26</v>
      </c>
      <c r="J19284" t="s">
        <v>117046</v>
      </c>
      <c r="K19284" t="s">
        <v>28</v>
      </c>
      <c r="L19284" t="s">
        <v>72111</v>
      </c>
      <c r="M19284" t="s">
        <v>30</v>
      </c>
      <c r="N19284" t="s">
        <v>100</v>
      </c>
      <c r="O19284" t="s">
        <v>45</v>
      </c>
      <c r="P19284" t="s">
        <v>46</v>
      </c>
      <c r="Q19284" t="s">
        <v>34</v>
      </c>
      <c r="R19284" t="s">
        <v>117047</v>
      </c>
      <c r="S19284" t="s">
        <v>6035</v>
      </c>
      <c r="T19284" t="s">
        <v>62</v>
      </c>
      <c r="U19284" t="s">
        <v>80127</v>
      </c>
      <c r="V19284" t="s">
        <v>30</v>
      </c>
      <c r="W19284" t="s">
        <v>223112</v>
      </c>
      <c r="X19284" t="s">
        <v>30</v>
      </c>
      <c r="Y19284" t="s">
        <v>51</v>
      </c>
    </row>
    <row r="19285" spans="1:25" x14ac:dyDescent="0.3">
      <c r="A19285" s="1">
        <v>44935.835127314815</v>
      </c>
      <c r="B19285" t="s">
        <v>117048</v>
      </c>
      <c r="C19285" t="s">
        <v>117049</v>
      </c>
      <c r="D19285">
        <v>27425</v>
      </c>
      <c r="E19285">
        <v>21035</v>
      </c>
      <c r="F19285" t="s">
        <v>54</v>
      </c>
      <c r="G19285">
        <v>798</v>
      </c>
      <c r="H19285">
        <v>0</v>
      </c>
      <c r="I19285" t="s">
        <v>26</v>
      </c>
      <c r="J19285" t="s">
        <v>117050</v>
      </c>
      <c r="K19285" t="s">
        <v>30</v>
      </c>
      <c r="L19285" t="s">
        <v>83532</v>
      </c>
      <c r="M19285" t="s">
        <v>57</v>
      </c>
      <c r="N19285" t="s">
        <v>31</v>
      </c>
      <c r="O19285" t="s">
        <v>45</v>
      </c>
      <c r="P19285" t="s">
        <v>33</v>
      </c>
      <c r="Q19285" t="s">
        <v>68</v>
      </c>
      <c r="R19285" t="s">
        <v>49280</v>
      </c>
      <c r="S19285" t="s">
        <v>117051</v>
      </c>
      <c r="T19285" t="s">
        <v>37</v>
      </c>
      <c r="U19285" t="s">
        <v>78474</v>
      </c>
      <c r="V19285" t="s">
        <v>117052</v>
      </c>
      <c r="W19285" t="s">
        <v>30</v>
      </c>
      <c r="X19285" t="s">
        <v>223113</v>
      </c>
      <c r="Y19285" t="s">
        <v>40</v>
      </c>
    </row>
    <row r="19286" spans="1:25" x14ac:dyDescent="0.3">
      <c r="A19286" s="1">
        <v>44646.461689814816</v>
      </c>
      <c r="B19286" t="s">
        <v>117053</v>
      </c>
      <c r="C19286" t="s">
        <v>117054</v>
      </c>
      <c r="D19286">
        <v>31024</v>
      </c>
      <c r="E19286">
        <v>33574</v>
      </c>
      <c r="F19286" t="s">
        <v>54</v>
      </c>
      <c r="G19286">
        <v>686</v>
      </c>
      <c r="H19286">
        <v>0</v>
      </c>
      <c r="I19286" t="s">
        <v>107</v>
      </c>
      <c r="J19286" t="s">
        <v>117055</v>
      </c>
      <c r="K19286" t="s">
        <v>28</v>
      </c>
      <c r="L19286" t="s">
        <v>49347</v>
      </c>
      <c r="M19286" t="s">
        <v>57</v>
      </c>
      <c r="N19286" t="s">
        <v>100</v>
      </c>
      <c r="O19286" t="s">
        <v>45</v>
      </c>
      <c r="P19286" t="s">
        <v>59</v>
      </c>
      <c r="Q19286" t="s">
        <v>34</v>
      </c>
      <c r="R19286" t="s">
        <v>117056</v>
      </c>
      <c r="S19286" t="s">
        <v>117057</v>
      </c>
      <c r="T19286" t="s">
        <v>49</v>
      </c>
      <c r="U19286" t="s">
        <v>7139</v>
      </c>
      <c r="V19286" t="s">
        <v>117058</v>
      </c>
      <c r="W19286" t="s">
        <v>223112</v>
      </c>
      <c r="X19286" t="s">
        <v>223113</v>
      </c>
      <c r="Y19286" t="s">
        <v>51</v>
      </c>
    </row>
    <row r="19287" spans="1:25" x14ac:dyDescent="0.3">
      <c r="A19287" s="1">
        <v>43835.714780092596</v>
      </c>
      <c r="B19287" t="s">
        <v>117059</v>
      </c>
      <c r="C19287" t="s">
        <v>117060</v>
      </c>
      <c r="D19287">
        <v>16873</v>
      </c>
      <c r="E19287">
        <v>2657</v>
      </c>
      <c r="F19287" t="s">
        <v>74</v>
      </c>
      <c r="G19287">
        <v>1012</v>
      </c>
      <c r="H19287">
        <v>0</v>
      </c>
      <c r="I19287" t="s">
        <v>75</v>
      </c>
      <c r="J19287" t="s">
        <v>117061</v>
      </c>
      <c r="K19287" t="s">
        <v>30</v>
      </c>
      <c r="L19287" t="s">
        <v>38074</v>
      </c>
      <c r="M19287" t="s">
        <v>30</v>
      </c>
      <c r="N19287" t="s">
        <v>31</v>
      </c>
      <c r="O19287" t="s">
        <v>45</v>
      </c>
      <c r="P19287" t="s">
        <v>59</v>
      </c>
      <c r="Q19287" t="s">
        <v>68</v>
      </c>
      <c r="R19287" t="s">
        <v>117062</v>
      </c>
      <c r="S19287" t="s">
        <v>117063</v>
      </c>
      <c r="T19287" t="s">
        <v>62</v>
      </c>
      <c r="U19287" t="s">
        <v>29465</v>
      </c>
      <c r="V19287" t="s">
        <v>117064</v>
      </c>
      <c r="W19287" t="s">
        <v>30</v>
      </c>
      <c r="X19287" t="s">
        <v>30</v>
      </c>
      <c r="Y19287" t="s">
        <v>51</v>
      </c>
    </row>
    <row r="19288" spans="1:25" x14ac:dyDescent="0.3">
      <c r="A19288" s="1">
        <v>44814.576770833337</v>
      </c>
      <c r="B19288" t="s">
        <v>117065</v>
      </c>
      <c r="C19288" t="s">
        <v>117066</v>
      </c>
      <c r="D19288">
        <v>31203</v>
      </c>
      <c r="E19288">
        <v>35538</v>
      </c>
      <c r="F19288" t="s">
        <v>54</v>
      </c>
      <c r="G19288">
        <v>589</v>
      </c>
      <c r="H19288">
        <v>0</v>
      </c>
      <c r="I19288" t="s">
        <v>107</v>
      </c>
      <c r="J19288" t="s">
        <v>117067</v>
      </c>
      <c r="K19288" t="s">
        <v>28</v>
      </c>
      <c r="L19288" t="s">
        <v>19849</v>
      </c>
      <c r="M19288" t="s">
        <v>57</v>
      </c>
      <c r="N19288" t="s">
        <v>58</v>
      </c>
      <c r="O19288" t="s">
        <v>32</v>
      </c>
      <c r="P19288" t="s">
        <v>33</v>
      </c>
      <c r="Q19288" t="s">
        <v>34</v>
      </c>
      <c r="R19288" t="s">
        <v>117068</v>
      </c>
      <c r="S19288" t="s">
        <v>5414</v>
      </c>
      <c r="T19288" t="s">
        <v>49</v>
      </c>
      <c r="U19288" t="s">
        <v>117069</v>
      </c>
      <c r="V19288" t="s">
        <v>117070</v>
      </c>
      <c r="W19288" t="s">
        <v>223112</v>
      </c>
      <c r="X19288" t="s">
        <v>223113</v>
      </c>
      <c r="Y19288" t="s">
        <v>40</v>
      </c>
    </row>
    <row r="19289" spans="1:25" x14ac:dyDescent="0.3">
      <c r="A19289" s="1">
        <v>44372.70957175926</v>
      </c>
      <c r="B19289" t="s">
        <v>117071</v>
      </c>
      <c r="C19289" t="s">
        <v>117072</v>
      </c>
      <c r="D19289">
        <v>35802</v>
      </c>
      <c r="E19289">
        <v>50643</v>
      </c>
      <c r="F19289" t="s">
        <v>25</v>
      </c>
      <c r="G19289">
        <v>296</v>
      </c>
      <c r="H19289">
        <v>0</v>
      </c>
      <c r="I19289" t="s">
        <v>26</v>
      </c>
      <c r="J19289" t="s">
        <v>117073</v>
      </c>
      <c r="K19289" t="s">
        <v>28</v>
      </c>
      <c r="L19289" t="s">
        <v>621</v>
      </c>
      <c r="M19289" t="s">
        <v>30</v>
      </c>
      <c r="N19289" t="s">
        <v>31</v>
      </c>
      <c r="O19289" t="s">
        <v>32</v>
      </c>
      <c r="P19289" t="s">
        <v>46</v>
      </c>
      <c r="Q19289" t="s">
        <v>93</v>
      </c>
      <c r="R19289" t="s">
        <v>117074</v>
      </c>
      <c r="S19289" t="s">
        <v>45938</v>
      </c>
      <c r="T19289" t="s">
        <v>37</v>
      </c>
      <c r="U19289" t="s">
        <v>36778</v>
      </c>
      <c r="V19289" t="s">
        <v>30</v>
      </c>
      <c r="W19289" t="s">
        <v>223112</v>
      </c>
      <c r="X19289" t="s">
        <v>30</v>
      </c>
      <c r="Y19289" t="s">
        <v>40</v>
      </c>
    </row>
    <row r="19290" spans="1:25" x14ac:dyDescent="0.3">
      <c r="A19290" s="1">
        <v>44423.284733796296</v>
      </c>
      <c r="B19290" t="s">
        <v>117075</v>
      </c>
      <c r="C19290" t="s">
        <v>117076</v>
      </c>
      <c r="D19290">
        <v>8814</v>
      </c>
      <c r="E19290">
        <v>46654</v>
      </c>
      <c r="F19290" t="s">
        <v>54</v>
      </c>
      <c r="G19290">
        <v>1303</v>
      </c>
      <c r="H19290">
        <v>0</v>
      </c>
      <c r="I19290" t="s">
        <v>75</v>
      </c>
      <c r="J19290" t="s">
        <v>117077</v>
      </c>
      <c r="K19290" t="s">
        <v>30</v>
      </c>
      <c r="L19290" t="s">
        <v>57314</v>
      </c>
      <c r="M19290" t="s">
        <v>57</v>
      </c>
      <c r="N19290" t="s">
        <v>31</v>
      </c>
      <c r="O19290" t="s">
        <v>45</v>
      </c>
      <c r="P19290" t="s">
        <v>46</v>
      </c>
      <c r="Q19290" t="s">
        <v>68</v>
      </c>
      <c r="R19290" t="s">
        <v>65609</v>
      </c>
      <c r="S19290" t="s">
        <v>117078</v>
      </c>
      <c r="T19290" t="s">
        <v>49</v>
      </c>
      <c r="U19290" t="s">
        <v>91146</v>
      </c>
      <c r="V19290" t="s">
        <v>117079</v>
      </c>
      <c r="W19290" t="s">
        <v>223112</v>
      </c>
      <c r="X19290" t="s">
        <v>30</v>
      </c>
      <c r="Y19290" t="s">
        <v>51</v>
      </c>
    </row>
    <row r="19291" spans="1:25" x14ac:dyDescent="0.3">
      <c r="A19291" s="1">
        <v>44932.382164351853</v>
      </c>
      <c r="B19291" t="s">
        <v>117080</v>
      </c>
      <c r="C19291" t="s">
        <v>117081</v>
      </c>
      <c r="D19291">
        <v>53989</v>
      </c>
      <c r="E19291">
        <v>62723</v>
      </c>
      <c r="F19291" t="s">
        <v>74</v>
      </c>
      <c r="G19291">
        <v>1184</v>
      </c>
      <c r="H19291">
        <v>0</v>
      </c>
      <c r="I19291" t="s">
        <v>26</v>
      </c>
      <c r="J19291" t="s">
        <v>117082</v>
      </c>
      <c r="K19291" t="s">
        <v>28</v>
      </c>
      <c r="L19291" t="s">
        <v>14995</v>
      </c>
      <c r="M19291" t="s">
        <v>30</v>
      </c>
      <c r="N19291" t="s">
        <v>31</v>
      </c>
      <c r="O19291" t="s">
        <v>45</v>
      </c>
      <c r="P19291" t="s">
        <v>46</v>
      </c>
      <c r="Q19291" t="s">
        <v>93</v>
      </c>
      <c r="R19291" t="s">
        <v>79951</v>
      </c>
      <c r="S19291" t="s">
        <v>117083</v>
      </c>
      <c r="T19291" t="s">
        <v>37</v>
      </c>
      <c r="U19291" t="s">
        <v>34647</v>
      </c>
      <c r="V19291" t="s">
        <v>117084</v>
      </c>
      <c r="W19291" t="s">
        <v>223112</v>
      </c>
      <c r="X19291" t="s">
        <v>223113</v>
      </c>
      <c r="Y19291" t="s">
        <v>51</v>
      </c>
    </row>
    <row r="19292" spans="1:25" x14ac:dyDescent="0.3">
      <c r="A19292" s="1">
        <v>44610.393576388888</v>
      </c>
      <c r="B19292" t="s">
        <v>117085</v>
      </c>
      <c r="C19292" t="s">
        <v>117086</v>
      </c>
      <c r="D19292">
        <v>43854</v>
      </c>
      <c r="E19292">
        <v>56995</v>
      </c>
      <c r="F19292" t="s">
        <v>74</v>
      </c>
      <c r="G19292">
        <v>908</v>
      </c>
      <c r="H19292">
        <v>1</v>
      </c>
      <c r="I19292" t="s">
        <v>75</v>
      </c>
      <c r="J19292" t="s">
        <v>117087</v>
      </c>
      <c r="K19292" t="s">
        <v>28</v>
      </c>
      <c r="L19292" t="s">
        <v>249</v>
      </c>
      <c r="M19292" t="s">
        <v>57</v>
      </c>
      <c r="N19292" t="s">
        <v>31</v>
      </c>
      <c r="O19292" t="s">
        <v>45</v>
      </c>
      <c r="P19292" t="s">
        <v>46</v>
      </c>
      <c r="Q19292" t="s">
        <v>68</v>
      </c>
      <c r="R19292" t="s">
        <v>117088</v>
      </c>
      <c r="S19292" t="s">
        <v>117089</v>
      </c>
      <c r="T19292" t="s">
        <v>62</v>
      </c>
      <c r="U19292" t="s">
        <v>95711</v>
      </c>
      <c r="V19292" t="s">
        <v>117090</v>
      </c>
      <c r="W19292" t="s">
        <v>223112</v>
      </c>
      <c r="X19292" t="s">
        <v>30</v>
      </c>
      <c r="Y19292" t="s">
        <v>51</v>
      </c>
    </row>
    <row r="19293" spans="1:25" x14ac:dyDescent="0.3">
      <c r="A19293" s="1">
        <v>45077.80164351852</v>
      </c>
      <c r="B19293" t="s">
        <v>117091</v>
      </c>
      <c r="C19293" t="s">
        <v>117092</v>
      </c>
      <c r="D19293">
        <v>64495</v>
      </c>
      <c r="E19293">
        <v>51960</v>
      </c>
      <c r="F19293" t="s">
        <v>74</v>
      </c>
      <c r="G19293">
        <v>1209</v>
      </c>
      <c r="H19293">
        <v>1</v>
      </c>
      <c r="I19293" t="s">
        <v>75</v>
      </c>
      <c r="J19293" t="s">
        <v>117093</v>
      </c>
      <c r="K19293" t="s">
        <v>30</v>
      </c>
      <c r="L19293" t="s">
        <v>3038</v>
      </c>
      <c r="M19293" t="s">
        <v>30</v>
      </c>
      <c r="N19293" t="s">
        <v>100</v>
      </c>
      <c r="O19293" t="s">
        <v>45</v>
      </c>
      <c r="P19293" t="s">
        <v>33</v>
      </c>
      <c r="Q19293" t="s">
        <v>34</v>
      </c>
      <c r="R19293" t="s">
        <v>89970</v>
      </c>
      <c r="S19293" t="s">
        <v>1766</v>
      </c>
      <c r="T19293" t="s">
        <v>49</v>
      </c>
      <c r="U19293" t="s">
        <v>3333</v>
      </c>
      <c r="V19293" t="s">
        <v>117094</v>
      </c>
      <c r="W19293" t="s">
        <v>30</v>
      </c>
      <c r="X19293" t="s">
        <v>223113</v>
      </c>
      <c r="Y19293" t="s">
        <v>51</v>
      </c>
    </row>
    <row r="19294" spans="1:25" x14ac:dyDescent="0.3">
      <c r="A19294" s="1">
        <v>44763.915138888886</v>
      </c>
      <c r="B19294" t="s">
        <v>117095</v>
      </c>
      <c r="C19294" t="s">
        <v>117096</v>
      </c>
      <c r="D19294">
        <v>18654</v>
      </c>
      <c r="E19294">
        <v>19166</v>
      </c>
      <c r="F19294" t="s">
        <v>54</v>
      </c>
      <c r="G19294">
        <v>1079</v>
      </c>
      <c r="H19294">
        <v>1</v>
      </c>
      <c r="I19294" t="s">
        <v>26</v>
      </c>
      <c r="J19294" t="s">
        <v>117097</v>
      </c>
      <c r="K19294" t="s">
        <v>28</v>
      </c>
      <c r="L19294" t="s">
        <v>1771</v>
      </c>
      <c r="M19294" t="s">
        <v>57</v>
      </c>
      <c r="N19294" t="s">
        <v>31</v>
      </c>
      <c r="O19294" t="s">
        <v>45</v>
      </c>
      <c r="P19294" t="s">
        <v>46</v>
      </c>
      <c r="Q19294" t="s">
        <v>34</v>
      </c>
      <c r="R19294" t="s">
        <v>117098</v>
      </c>
      <c r="S19294" t="s">
        <v>20530</v>
      </c>
      <c r="T19294" t="s">
        <v>37</v>
      </c>
      <c r="U19294" t="s">
        <v>34249</v>
      </c>
      <c r="V19294" t="s">
        <v>117099</v>
      </c>
      <c r="W19294" t="s">
        <v>223112</v>
      </c>
      <c r="X19294" t="s">
        <v>30</v>
      </c>
      <c r="Y19294" t="s">
        <v>51</v>
      </c>
    </row>
    <row r="19295" spans="1:25" x14ac:dyDescent="0.3">
      <c r="A19295" s="1">
        <v>44257.076261574075</v>
      </c>
      <c r="B19295" t="s">
        <v>117100</v>
      </c>
      <c r="C19295" t="s">
        <v>117101</v>
      </c>
      <c r="D19295">
        <v>56864</v>
      </c>
      <c r="E19295">
        <v>23805</v>
      </c>
      <c r="F19295" t="s">
        <v>74</v>
      </c>
      <c r="G19295">
        <v>1457</v>
      </c>
      <c r="H19295">
        <v>1</v>
      </c>
      <c r="I19295" t="s">
        <v>26</v>
      </c>
      <c r="J19295" t="s">
        <v>117102</v>
      </c>
      <c r="K19295" t="s">
        <v>30</v>
      </c>
      <c r="L19295" t="s">
        <v>117103</v>
      </c>
      <c r="M19295" t="s">
        <v>30</v>
      </c>
      <c r="N19295" t="s">
        <v>58</v>
      </c>
      <c r="O19295" t="s">
        <v>32</v>
      </c>
      <c r="P19295" t="s">
        <v>46</v>
      </c>
      <c r="Q19295" t="s">
        <v>34</v>
      </c>
      <c r="R19295" t="s">
        <v>117104</v>
      </c>
      <c r="S19295" t="s">
        <v>117105</v>
      </c>
      <c r="T19295" t="s">
        <v>62</v>
      </c>
      <c r="U19295" t="s">
        <v>108799</v>
      </c>
      <c r="V19295" t="s">
        <v>117106</v>
      </c>
      <c r="W19295" t="s">
        <v>223112</v>
      </c>
      <c r="X19295" t="s">
        <v>223113</v>
      </c>
      <c r="Y19295" t="s">
        <v>51</v>
      </c>
    </row>
    <row r="19296" spans="1:25" x14ac:dyDescent="0.3">
      <c r="A19296" s="1">
        <v>44405.751064814816</v>
      </c>
      <c r="B19296" t="s">
        <v>117107</v>
      </c>
      <c r="C19296" t="s">
        <v>117108</v>
      </c>
      <c r="D19296">
        <v>48579</v>
      </c>
      <c r="E19296">
        <v>48007</v>
      </c>
      <c r="F19296" t="s">
        <v>54</v>
      </c>
      <c r="G19296">
        <v>1224</v>
      </c>
      <c r="H19296">
        <v>1</v>
      </c>
      <c r="I19296" t="s">
        <v>26</v>
      </c>
      <c r="J19296" t="s">
        <v>117109</v>
      </c>
      <c r="K19296" t="s">
        <v>30</v>
      </c>
      <c r="L19296" t="s">
        <v>13700</v>
      </c>
      <c r="M19296" t="s">
        <v>57</v>
      </c>
      <c r="N19296" t="s">
        <v>31</v>
      </c>
      <c r="O19296" t="s">
        <v>45</v>
      </c>
      <c r="P19296" t="s">
        <v>33</v>
      </c>
      <c r="Q19296" t="s">
        <v>34</v>
      </c>
      <c r="R19296" t="s">
        <v>117110</v>
      </c>
      <c r="S19296" t="s">
        <v>117111</v>
      </c>
      <c r="T19296" t="s">
        <v>37</v>
      </c>
      <c r="U19296" t="s">
        <v>30677</v>
      </c>
      <c r="V19296" t="s">
        <v>117112</v>
      </c>
      <c r="W19296" t="s">
        <v>30</v>
      </c>
      <c r="X19296" t="s">
        <v>223113</v>
      </c>
      <c r="Y19296" t="s">
        <v>51</v>
      </c>
    </row>
    <row r="19297" spans="1:25" x14ac:dyDescent="0.3">
      <c r="A19297" s="1">
        <v>45157.569386574076</v>
      </c>
      <c r="B19297" t="s">
        <v>117113</v>
      </c>
      <c r="C19297" t="s">
        <v>117114</v>
      </c>
      <c r="D19297">
        <v>40163</v>
      </c>
      <c r="E19297">
        <v>44180</v>
      </c>
      <c r="F19297" t="s">
        <v>25</v>
      </c>
      <c r="G19297">
        <v>600</v>
      </c>
      <c r="H19297">
        <v>0</v>
      </c>
      <c r="I19297" t="s">
        <v>107</v>
      </c>
      <c r="J19297" t="s">
        <v>117115</v>
      </c>
      <c r="K19297" t="s">
        <v>30</v>
      </c>
      <c r="L19297" t="s">
        <v>89540</v>
      </c>
      <c r="M19297" t="s">
        <v>57</v>
      </c>
      <c r="N19297" t="s">
        <v>31</v>
      </c>
      <c r="O19297" t="s">
        <v>32</v>
      </c>
      <c r="P19297" t="s">
        <v>59</v>
      </c>
      <c r="Q19297" t="s">
        <v>68</v>
      </c>
      <c r="R19297" t="s">
        <v>117116</v>
      </c>
      <c r="S19297" t="s">
        <v>117117</v>
      </c>
      <c r="T19297" t="s">
        <v>49</v>
      </c>
      <c r="U19297" t="s">
        <v>107247</v>
      </c>
      <c r="V19297" t="s">
        <v>117118</v>
      </c>
      <c r="W19297" t="s">
        <v>30</v>
      </c>
      <c r="X19297" t="s">
        <v>223113</v>
      </c>
      <c r="Y19297" t="s">
        <v>51</v>
      </c>
    </row>
    <row r="19298" spans="1:25" x14ac:dyDescent="0.3">
      <c r="A19298" s="1">
        <v>44649.923819444448</v>
      </c>
      <c r="B19298" t="s">
        <v>117119</v>
      </c>
      <c r="C19298" t="s">
        <v>117120</v>
      </c>
      <c r="D19298">
        <v>51536</v>
      </c>
      <c r="E19298">
        <v>37070</v>
      </c>
      <c r="F19298" t="s">
        <v>54</v>
      </c>
      <c r="G19298">
        <v>928</v>
      </c>
      <c r="H19298">
        <v>0</v>
      </c>
      <c r="I19298" t="s">
        <v>26</v>
      </c>
      <c r="J19298" t="s">
        <v>117121</v>
      </c>
      <c r="K19298" t="s">
        <v>30</v>
      </c>
      <c r="L19298" t="s">
        <v>59606</v>
      </c>
      <c r="M19298" t="s">
        <v>30</v>
      </c>
      <c r="N19298" t="s">
        <v>31</v>
      </c>
      <c r="O19298" t="s">
        <v>45</v>
      </c>
      <c r="P19298" t="s">
        <v>46</v>
      </c>
      <c r="Q19298" t="s">
        <v>34</v>
      </c>
      <c r="R19298" t="s">
        <v>117122</v>
      </c>
      <c r="S19298" t="s">
        <v>8428</v>
      </c>
      <c r="T19298" t="s">
        <v>49</v>
      </c>
      <c r="U19298" t="s">
        <v>22456</v>
      </c>
      <c r="V19298" t="s">
        <v>30</v>
      </c>
      <c r="W19298" t="s">
        <v>30</v>
      </c>
      <c r="X19298" t="s">
        <v>30</v>
      </c>
      <c r="Y19298" t="s">
        <v>51</v>
      </c>
    </row>
    <row r="19299" spans="1:25" x14ac:dyDescent="0.3">
      <c r="A19299" s="1">
        <v>44597.453229166669</v>
      </c>
      <c r="B19299" t="s">
        <v>117123</v>
      </c>
      <c r="C19299" t="s">
        <v>117124</v>
      </c>
      <c r="D19299">
        <v>46722</v>
      </c>
      <c r="E19299">
        <v>9160</v>
      </c>
      <c r="F19299" t="s">
        <v>25</v>
      </c>
      <c r="G19299">
        <v>247</v>
      </c>
      <c r="H19299">
        <v>0</v>
      </c>
      <c r="I19299" t="s">
        <v>26</v>
      </c>
      <c r="J19299" t="s">
        <v>117125</v>
      </c>
      <c r="K19299" t="s">
        <v>30</v>
      </c>
      <c r="L19299" t="s">
        <v>111962</v>
      </c>
      <c r="M19299" t="s">
        <v>30</v>
      </c>
      <c r="N19299" t="s">
        <v>58</v>
      </c>
      <c r="O19299" t="s">
        <v>45</v>
      </c>
      <c r="P19299" t="s">
        <v>59</v>
      </c>
      <c r="Q19299" t="s">
        <v>68</v>
      </c>
      <c r="R19299" t="s">
        <v>117126</v>
      </c>
      <c r="S19299" t="s">
        <v>117127</v>
      </c>
      <c r="T19299" t="s">
        <v>49</v>
      </c>
      <c r="U19299" t="s">
        <v>69734</v>
      </c>
      <c r="V19299" t="s">
        <v>117128</v>
      </c>
      <c r="W19299" t="s">
        <v>223112</v>
      </c>
      <c r="X19299" t="s">
        <v>30</v>
      </c>
      <c r="Y19299" t="s">
        <v>51</v>
      </c>
    </row>
    <row r="19300" spans="1:25" x14ac:dyDescent="0.3">
      <c r="A19300" s="1">
        <v>44635.365266203706</v>
      </c>
      <c r="B19300" t="s">
        <v>117129</v>
      </c>
      <c r="C19300" t="s">
        <v>117130</v>
      </c>
      <c r="D19300">
        <v>29778</v>
      </c>
      <c r="E19300">
        <v>10889</v>
      </c>
      <c r="F19300" t="s">
        <v>54</v>
      </c>
      <c r="G19300">
        <v>1468</v>
      </c>
      <c r="H19300">
        <v>1</v>
      </c>
      <c r="I19300" t="s">
        <v>26</v>
      </c>
      <c r="J19300" t="s">
        <v>117131</v>
      </c>
      <c r="K19300" t="s">
        <v>28</v>
      </c>
      <c r="L19300" t="s">
        <v>78505</v>
      </c>
      <c r="M19300" t="s">
        <v>57</v>
      </c>
      <c r="N19300" t="s">
        <v>100</v>
      </c>
      <c r="O19300" t="s">
        <v>32</v>
      </c>
      <c r="P19300" t="s">
        <v>33</v>
      </c>
      <c r="Q19300" t="s">
        <v>34</v>
      </c>
      <c r="R19300" t="s">
        <v>117132</v>
      </c>
      <c r="S19300" t="s">
        <v>117133</v>
      </c>
      <c r="T19300" t="s">
        <v>62</v>
      </c>
      <c r="U19300" t="s">
        <v>37907</v>
      </c>
      <c r="V19300" t="s">
        <v>30</v>
      </c>
      <c r="W19300" t="s">
        <v>223112</v>
      </c>
      <c r="X19300" t="s">
        <v>223113</v>
      </c>
      <c r="Y19300" t="s">
        <v>40</v>
      </c>
    </row>
    <row r="19301" spans="1:25" x14ac:dyDescent="0.3">
      <c r="A19301" s="1">
        <v>44680.649108796293</v>
      </c>
      <c r="B19301" t="s">
        <v>117134</v>
      </c>
      <c r="C19301" t="s">
        <v>117135</v>
      </c>
      <c r="D19301">
        <v>26675</v>
      </c>
      <c r="E19301">
        <v>8856</v>
      </c>
      <c r="F19301" t="s">
        <v>25</v>
      </c>
      <c r="G19301">
        <v>171</v>
      </c>
      <c r="H19301">
        <v>1</v>
      </c>
      <c r="I19301" t="s">
        <v>107</v>
      </c>
      <c r="J19301" t="s">
        <v>117136</v>
      </c>
      <c r="K19301" t="s">
        <v>30</v>
      </c>
      <c r="L19301" t="s">
        <v>86253</v>
      </c>
      <c r="M19301" t="s">
        <v>30</v>
      </c>
      <c r="N19301" t="s">
        <v>100</v>
      </c>
      <c r="O19301" t="s">
        <v>45</v>
      </c>
      <c r="P19301" t="s">
        <v>46</v>
      </c>
      <c r="Q19301" t="s">
        <v>93</v>
      </c>
      <c r="R19301" t="s">
        <v>85105</v>
      </c>
      <c r="S19301" t="s">
        <v>117137</v>
      </c>
      <c r="T19301" t="s">
        <v>49</v>
      </c>
      <c r="U19301" t="s">
        <v>26172</v>
      </c>
      <c r="V19301" t="s">
        <v>117138</v>
      </c>
      <c r="W19301" t="s">
        <v>223112</v>
      </c>
      <c r="X19301" t="s">
        <v>30</v>
      </c>
      <c r="Y19301" t="s">
        <v>40</v>
      </c>
    </row>
    <row r="19302" spans="1:25" x14ac:dyDescent="0.3">
      <c r="A19302" s="1">
        <v>44836.842256944445</v>
      </c>
      <c r="B19302" t="s">
        <v>117139</v>
      </c>
      <c r="C19302" t="s">
        <v>117140</v>
      </c>
      <c r="D19302">
        <v>8945</v>
      </c>
      <c r="E19302">
        <v>34087</v>
      </c>
      <c r="F19302" t="s">
        <v>54</v>
      </c>
      <c r="G19302">
        <v>1134</v>
      </c>
      <c r="H19302">
        <v>1</v>
      </c>
      <c r="I19302" t="s">
        <v>75</v>
      </c>
      <c r="J19302" t="s">
        <v>117141</v>
      </c>
      <c r="K19302" t="s">
        <v>28</v>
      </c>
      <c r="L19302" t="s">
        <v>449</v>
      </c>
      <c r="M19302" t="s">
        <v>30</v>
      </c>
      <c r="N19302" t="s">
        <v>58</v>
      </c>
      <c r="O19302" t="s">
        <v>32</v>
      </c>
      <c r="P19302" t="s">
        <v>46</v>
      </c>
      <c r="Q19302" t="s">
        <v>34</v>
      </c>
      <c r="R19302" t="s">
        <v>117142</v>
      </c>
      <c r="S19302" t="s">
        <v>7747</v>
      </c>
      <c r="T19302" t="s">
        <v>62</v>
      </c>
      <c r="U19302" t="s">
        <v>41727</v>
      </c>
      <c r="V19302" t="s">
        <v>30</v>
      </c>
      <c r="W19302" t="s">
        <v>223112</v>
      </c>
      <c r="X19302" t="s">
        <v>223113</v>
      </c>
      <c r="Y19302" t="s">
        <v>40</v>
      </c>
    </row>
    <row r="19303" spans="1:25" x14ac:dyDescent="0.3">
      <c r="A19303" s="1">
        <v>44537.955879629626</v>
      </c>
      <c r="B19303" t="s">
        <v>117143</v>
      </c>
      <c r="C19303" t="s">
        <v>117144</v>
      </c>
      <c r="D19303">
        <v>10769</v>
      </c>
      <c r="E19303">
        <v>22018</v>
      </c>
      <c r="F19303" t="s">
        <v>54</v>
      </c>
      <c r="G19303">
        <v>292</v>
      </c>
      <c r="H19303">
        <v>0</v>
      </c>
      <c r="I19303" t="s">
        <v>26</v>
      </c>
      <c r="J19303" t="s">
        <v>117145</v>
      </c>
      <c r="K19303" t="s">
        <v>28</v>
      </c>
      <c r="L19303" t="s">
        <v>52633</v>
      </c>
      <c r="M19303" t="s">
        <v>30</v>
      </c>
      <c r="N19303" t="s">
        <v>58</v>
      </c>
      <c r="O19303" t="s">
        <v>32</v>
      </c>
      <c r="P19303" t="s">
        <v>59</v>
      </c>
      <c r="Q19303" t="s">
        <v>68</v>
      </c>
      <c r="R19303" t="s">
        <v>117146</v>
      </c>
      <c r="S19303" t="s">
        <v>117147</v>
      </c>
      <c r="T19303" t="s">
        <v>62</v>
      </c>
      <c r="U19303" t="s">
        <v>61861</v>
      </c>
      <c r="V19303" t="s">
        <v>117148</v>
      </c>
      <c r="W19303" t="s">
        <v>30</v>
      </c>
      <c r="X19303" t="s">
        <v>30</v>
      </c>
      <c r="Y19303" t="s">
        <v>51</v>
      </c>
    </row>
    <row r="19304" spans="1:25" x14ac:dyDescent="0.3">
      <c r="A19304" s="1">
        <v>44809.660763888889</v>
      </c>
      <c r="B19304" t="s">
        <v>117149</v>
      </c>
      <c r="C19304" t="s">
        <v>117150</v>
      </c>
      <c r="D19304">
        <v>23642</v>
      </c>
      <c r="E19304">
        <v>35357</v>
      </c>
      <c r="F19304" t="s">
        <v>74</v>
      </c>
      <c r="G19304">
        <v>308</v>
      </c>
      <c r="H19304">
        <v>0</v>
      </c>
      <c r="I19304" t="s">
        <v>107</v>
      </c>
      <c r="J19304" t="s">
        <v>117151</v>
      </c>
      <c r="K19304" t="s">
        <v>28</v>
      </c>
      <c r="L19304" t="s">
        <v>35440</v>
      </c>
      <c r="M19304" t="s">
        <v>30</v>
      </c>
      <c r="N19304" t="s">
        <v>100</v>
      </c>
      <c r="O19304" t="s">
        <v>45</v>
      </c>
      <c r="P19304" t="s">
        <v>33</v>
      </c>
      <c r="Q19304" t="s">
        <v>34</v>
      </c>
      <c r="R19304" t="s">
        <v>24646</v>
      </c>
      <c r="S19304" t="s">
        <v>117152</v>
      </c>
      <c r="T19304" t="s">
        <v>49</v>
      </c>
      <c r="U19304" t="s">
        <v>9100</v>
      </c>
      <c r="V19304" t="s">
        <v>117153</v>
      </c>
      <c r="W19304" t="s">
        <v>223112</v>
      </c>
      <c r="X19304" t="s">
        <v>223113</v>
      </c>
      <c r="Y19304" t="s">
        <v>51</v>
      </c>
    </row>
    <row r="19305" spans="1:25" x14ac:dyDescent="0.3">
      <c r="A19305" s="1">
        <v>43865.48400462963</v>
      </c>
      <c r="B19305" t="s">
        <v>117154</v>
      </c>
      <c r="C19305" t="s">
        <v>117155</v>
      </c>
      <c r="D19305">
        <v>40350</v>
      </c>
      <c r="E19305">
        <v>24327</v>
      </c>
      <c r="F19305" t="s">
        <v>74</v>
      </c>
      <c r="G19305">
        <v>402</v>
      </c>
      <c r="H19305">
        <v>1</v>
      </c>
      <c r="I19305" t="s">
        <v>26</v>
      </c>
      <c r="J19305" t="s">
        <v>117156</v>
      </c>
      <c r="K19305" t="s">
        <v>30</v>
      </c>
      <c r="L19305" t="s">
        <v>107420</v>
      </c>
      <c r="M19305" t="s">
        <v>30</v>
      </c>
      <c r="N19305" t="s">
        <v>58</v>
      </c>
      <c r="O19305" t="s">
        <v>45</v>
      </c>
      <c r="P19305" t="s">
        <v>33</v>
      </c>
      <c r="Q19305" t="s">
        <v>68</v>
      </c>
      <c r="R19305" t="s">
        <v>117157</v>
      </c>
      <c r="S19305" t="s">
        <v>117158</v>
      </c>
      <c r="T19305" t="s">
        <v>62</v>
      </c>
      <c r="U19305" t="s">
        <v>5104</v>
      </c>
      <c r="V19305" t="s">
        <v>30</v>
      </c>
      <c r="W19305" t="s">
        <v>30</v>
      </c>
      <c r="X19305" t="s">
        <v>30</v>
      </c>
      <c r="Y19305" t="s">
        <v>51</v>
      </c>
    </row>
    <row r="19306" spans="1:25" x14ac:dyDescent="0.3">
      <c r="A19306" s="1">
        <v>44196.652094907404</v>
      </c>
      <c r="B19306" t="s">
        <v>117159</v>
      </c>
      <c r="C19306" t="s">
        <v>117160</v>
      </c>
      <c r="D19306">
        <v>1157</v>
      </c>
      <c r="E19306">
        <v>45663</v>
      </c>
      <c r="F19306" t="s">
        <v>25</v>
      </c>
      <c r="G19306">
        <v>661</v>
      </c>
      <c r="H19306">
        <v>1</v>
      </c>
      <c r="I19306" t="s">
        <v>75</v>
      </c>
      <c r="J19306" t="s">
        <v>117161</v>
      </c>
      <c r="K19306" t="s">
        <v>30</v>
      </c>
      <c r="L19306" t="s">
        <v>84269</v>
      </c>
      <c r="M19306" t="s">
        <v>30</v>
      </c>
      <c r="N19306" t="s">
        <v>31</v>
      </c>
      <c r="O19306" t="s">
        <v>32</v>
      </c>
      <c r="P19306" t="s">
        <v>33</v>
      </c>
      <c r="Q19306" t="s">
        <v>93</v>
      </c>
      <c r="R19306" t="s">
        <v>117162</v>
      </c>
      <c r="S19306" t="s">
        <v>22027</v>
      </c>
      <c r="T19306" t="s">
        <v>49</v>
      </c>
      <c r="U19306" t="s">
        <v>16953</v>
      </c>
      <c r="V19306" t="s">
        <v>117163</v>
      </c>
      <c r="W19306" t="s">
        <v>223112</v>
      </c>
      <c r="X19306" t="s">
        <v>223113</v>
      </c>
      <c r="Y19306" t="s">
        <v>51</v>
      </c>
    </row>
    <row r="19307" spans="1:25" x14ac:dyDescent="0.3">
      <c r="A19307" s="1">
        <v>44304.251701388886</v>
      </c>
      <c r="B19307" t="s">
        <v>117164</v>
      </c>
      <c r="C19307" t="s">
        <v>117165</v>
      </c>
      <c r="D19307">
        <v>52781</v>
      </c>
      <c r="E19307">
        <v>53865</v>
      </c>
      <c r="F19307" t="s">
        <v>25</v>
      </c>
      <c r="G19307">
        <v>322</v>
      </c>
      <c r="H19307">
        <v>1</v>
      </c>
      <c r="I19307" t="s">
        <v>75</v>
      </c>
      <c r="J19307" t="s">
        <v>117166</v>
      </c>
      <c r="K19307" t="s">
        <v>30</v>
      </c>
      <c r="L19307" t="s">
        <v>96671</v>
      </c>
      <c r="M19307" t="s">
        <v>57</v>
      </c>
      <c r="N19307" t="s">
        <v>31</v>
      </c>
      <c r="O19307" t="s">
        <v>45</v>
      </c>
      <c r="P19307" t="s">
        <v>46</v>
      </c>
      <c r="Q19307" t="s">
        <v>34</v>
      </c>
      <c r="R19307" t="s">
        <v>117167</v>
      </c>
      <c r="S19307" t="s">
        <v>117168</v>
      </c>
      <c r="T19307" t="s">
        <v>62</v>
      </c>
      <c r="U19307" t="s">
        <v>26019</v>
      </c>
      <c r="V19307" t="s">
        <v>30</v>
      </c>
      <c r="W19307" t="s">
        <v>223112</v>
      </c>
      <c r="X19307" t="s">
        <v>223113</v>
      </c>
      <c r="Y19307" t="s">
        <v>40</v>
      </c>
    </row>
    <row r="19308" spans="1:25" x14ac:dyDescent="0.3">
      <c r="A19308" s="1">
        <v>44737.164386574077</v>
      </c>
      <c r="B19308" t="s">
        <v>117169</v>
      </c>
      <c r="C19308" t="s">
        <v>117170</v>
      </c>
      <c r="D19308">
        <v>4082</v>
      </c>
      <c r="E19308">
        <v>44912</v>
      </c>
      <c r="F19308" t="s">
        <v>54</v>
      </c>
      <c r="G19308">
        <v>537</v>
      </c>
      <c r="H19308">
        <v>0</v>
      </c>
      <c r="I19308" t="s">
        <v>26</v>
      </c>
      <c r="J19308" t="s">
        <v>117171</v>
      </c>
      <c r="K19308" t="s">
        <v>28</v>
      </c>
      <c r="L19308" t="s">
        <v>16191</v>
      </c>
      <c r="M19308" t="s">
        <v>57</v>
      </c>
      <c r="N19308" t="s">
        <v>58</v>
      </c>
      <c r="O19308" t="s">
        <v>32</v>
      </c>
      <c r="P19308" t="s">
        <v>46</v>
      </c>
      <c r="Q19308" t="s">
        <v>68</v>
      </c>
      <c r="R19308" t="s">
        <v>117172</v>
      </c>
      <c r="S19308" t="s">
        <v>117173</v>
      </c>
      <c r="T19308" t="s">
        <v>49</v>
      </c>
      <c r="U19308" t="s">
        <v>48024</v>
      </c>
      <c r="V19308" t="s">
        <v>117174</v>
      </c>
      <c r="W19308" t="s">
        <v>223112</v>
      </c>
      <c r="X19308" t="s">
        <v>223113</v>
      </c>
      <c r="Y19308" t="s">
        <v>51</v>
      </c>
    </row>
    <row r="19309" spans="1:25" x14ac:dyDescent="0.3">
      <c r="A19309" s="1">
        <v>44444.747916666667</v>
      </c>
      <c r="B19309" t="s">
        <v>117175</v>
      </c>
      <c r="C19309" t="s">
        <v>117176</v>
      </c>
      <c r="D19309">
        <v>54342</v>
      </c>
      <c r="E19309">
        <v>33549</v>
      </c>
      <c r="F19309" t="s">
        <v>74</v>
      </c>
      <c r="G19309">
        <v>717</v>
      </c>
      <c r="H19309">
        <v>1</v>
      </c>
      <c r="I19309" t="s">
        <v>26</v>
      </c>
      <c r="J19309" t="s">
        <v>117177</v>
      </c>
      <c r="K19309" t="s">
        <v>28</v>
      </c>
      <c r="L19309" t="s">
        <v>14931</v>
      </c>
      <c r="M19309" t="s">
        <v>57</v>
      </c>
      <c r="N19309" t="s">
        <v>58</v>
      </c>
      <c r="O19309" t="s">
        <v>45</v>
      </c>
      <c r="P19309" t="s">
        <v>33</v>
      </c>
      <c r="Q19309" t="s">
        <v>93</v>
      </c>
      <c r="R19309" t="s">
        <v>90680</v>
      </c>
      <c r="S19309" t="s">
        <v>17328</v>
      </c>
      <c r="T19309" t="s">
        <v>62</v>
      </c>
      <c r="U19309" t="s">
        <v>51166</v>
      </c>
      <c r="V19309" t="s">
        <v>117178</v>
      </c>
      <c r="W19309" t="s">
        <v>223112</v>
      </c>
      <c r="X19309" t="s">
        <v>223113</v>
      </c>
      <c r="Y19309" t="s">
        <v>51</v>
      </c>
    </row>
    <row r="19310" spans="1:25" x14ac:dyDescent="0.3">
      <c r="A19310" s="1">
        <v>45168.885069444441</v>
      </c>
      <c r="B19310" t="s">
        <v>117179</v>
      </c>
      <c r="C19310" t="s">
        <v>117180</v>
      </c>
      <c r="D19310">
        <v>39426</v>
      </c>
      <c r="E19310">
        <v>8266</v>
      </c>
      <c r="F19310" t="s">
        <v>54</v>
      </c>
      <c r="G19310">
        <v>261</v>
      </c>
      <c r="H19310">
        <v>1</v>
      </c>
      <c r="I19310" t="s">
        <v>75</v>
      </c>
      <c r="J19310" t="s">
        <v>117181</v>
      </c>
      <c r="K19310" t="s">
        <v>28</v>
      </c>
      <c r="L19310" t="s">
        <v>10316</v>
      </c>
      <c r="M19310" t="s">
        <v>30</v>
      </c>
      <c r="N19310" t="s">
        <v>31</v>
      </c>
      <c r="O19310" t="s">
        <v>45</v>
      </c>
      <c r="P19310" t="s">
        <v>46</v>
      </c>
      <c r="Q19310" t="s">
        <v>93</v>
      </c>
      <c r="R19310" t="s">
        <v>117182</v>
      </c>
      <c r="S19310" t="s">
        <v>251</v>
      </c>
      <c r="T19310" t="s">
        <v>49</v>
      </c>
      <c r="U19310" t="s">
        <v>50944</v>
      </c>
      <c r="V19310" t="s">
        <v>117183</v>
      </c>
      <c r="W19310" t="s">
        <v>223112</v>
      </c>
      <c r="X19310" t="s">
        <v>30</v>
      </c>
      <c r="Y19310" t="s">
        <v>40</v>
      </c>
    </row>
    <row r="19311" spans="1:25" x14ac:dyDescent="0.3">
      <c r="A19311" s="1">
        <v>44326.469861111109</v>
      </c>
      <c r="B19311" t="s">
        <v>117184</v>
      </c>
      <c r="C19311" t="s">
        <v>117185</v>
      </c>
      <c r="D19311">
        <v>44605</v>
      </c>
      <c r="E19311">
        <v>5739</v>
      </c>
      <c r="F19311" t="s">
        <v>25</v>
      </c>
      <c r="G19311">
        <v>1021</v>
      </c>
      <c r="H19311">
        <v>0</v>
      </c>
      <c r="I19311" t="s">
        <v>75</v>
      </c>
      <c r="J19311" t="s">
        <v>117186</v>
      </c>
      <c r="K19311" t="s">
        <v>28</v>
      </c>
      <c r="L19311" t="s">
        <v>46524</v>
      </c>
      <c r="M19311" t="s">
        <v>30</v>
      </c>
      <c r="N19311" t="s">
        <v>31</v>
      </c>
      <c r="O19311" t="s">
        <v>45</v>
      </c>
      <c r="P19311" t="s">
        <v>33</v>
      </c>
      <c r="Q19311" t="s">
        <v>68</v>
      </c>
      <c r="R19311" t="s">
        <v>34461</v>
      </c>
      <c r="S19311" t="s">
        <v>12663</v>
      </c>
      <c r="T19311" t="s">
        <v>62</v>
      </c>
      <c r="U19311" t="s">
        <v>82239</v>
      </c>
      <c r="V19311" t="s">
        <v>30</v>
      </c>
      <c r="W19311" t="s">
        <v>223112</v>
      </c>
      <c r="X19311" t="s">
        <v>223113</v>
      </c>
      <c r="Y19311" t="s">
        <v>51</v>
      </c>
    </row>
    <row r="19312" spans="1:25" x14ac:dyDescent="0.3">
      <c r="A19312" s="1">
        <v>44226.963900462964</v>
      </c>
      <c r="B19312" t="s">
        <v>117187</v>
      </c>
      <c r="C19312" t="s">
        <v>117188</v>
      </c>
      <c r="D19312">
        <v>45709</v>
      </c>
      <c r="E19312">
        <v>47914</v>
      </c>
      <c r="F19312" t="s">
        <v>54</v>
      </c>
      <c r="G19312">
        <v>473</v>
      </c>
      <c r="H19312">
        <v>1</v>
      </c>
      <c r="I19312" t="s">
        <v>107</v>
      </c>
      <c r="J19312" t="s">
        <v>117189</v>
      </c>
      <c r="K19312" t="s">
        <v>28</v>
      </c>
      <c r="L19312" t="s">
        <v>117190</v>
      </c>
      <c r="M19312" t="s">
        <v>57</v>
      </c>
      <c r="N19312" t="s">
        <v>58</v>
      </c>
      <c r="O19312" t="s">
        <v>32</v>
      </c>
      <c r="P19312" t="s">
        <v>59</v>
      </c>
      <c r="Q19312" t="s">
        <v>68</v>
      </c>
      <c r="R19312" t="s">
        <v>117191</v>
      </c>
      <c r="S19312" t="s">
        <v>117192</v>
      </c>
      <c r="T19312" t="s">
        <v>49</v>
      </c>
      <c r="U19312" t="s">
        <v>78247</v>
      </c>
      <c r="V19312" t="s">
        <v>30</v>
      </c>
      <c r="W19312" t="s">
        <v>30</v>
      </c>
      <c r="X19312" t="s">
        <v>223113</v>
      </c>
      <c r="Y19312" t="s">
        <v>51</v>
      </c>
    </row>
    <row r="19313" spans="1:25" x14ac:dyDescent="0.3">
      <c r="A19313" s="1">
        <v>44332.071388888886</v>
      </c>
      <c r="B19313" t="s">
        <v>117193</v>
      </c>
      <c r="C19313" t="s">
        <v>117194</v>
      </c>
      <c r="D19313">
        <v>32980</v>
      </c>
      <c r="E19313">
        <v>1767</v>
      </c>
      <c r="F19313" t="s">
        <v>54</v>
      </c>
      <c r="G19313">
        <v>670</v>
      </c>
      <c r="H19313">
        <v>0</v>
      </c>
      <c r="I19313" t="s">
        <v>75</v>
      </c>
      <c r="J19313" t="s">
        <v>117195</v>
      </c>
      <c r="K19313" t="s">
        <v>30</v>
      </c>
      <c r="L19313" t="s">
        <v>117196</v>
      </c>
      <c r="M19313" t="s">
        <v>30</v>
      </c>
      <c r="N19313" t="s">
        <v>58</v>
      </c>
      <c r="O19313" t="s">
        <v>45</v>
      </c>
      <c r="P19313" t="s">
        <v>46</v>
      </c>
      <c r="Q19313" t="s">
        <v>93</v>
      </c>
      <c r="R19313" t="s">
        <v>117197</v>
      </c>
      <c r="S19313" t="s">
        <v>117198</v>
      </c>
      <c r="T19313" t="s">
        <v>37</v>
      </c>
      <c r="U19313" t="s">
        <v>65475</v>
      </c>
      <c r="V19313" t="s">
        <v>30</v>
      </c>
      <c r="W19313" t="s">
        <v>30</v>
      </c>
      <c r="X19313" t="s">
        <v>223113</v>
      </c>
      <c r="Y19313" t="s">
        <v>40</v>
      </c>
    </row>
    <row r="19314" spans="1:25" x14ac:dyDescent="0.3">
      <c r="A19314" s="1">
        <v>43876.240590277775</v>
      </c>
      <c r="B19314" t="s">
        <v>117199</v>
      </c>
      <c r="C19314" t="s">
        <v>117200</v>
      </c>
      <c r="D19314">
        <v>34838</v>
      </c>
      <c r="E19314">
        <v>32581</v>
      </c>
      <c r="F19314" t="s">
        <v>54</v>
      </c>
      <c r="G19314">
        <v>307</v>
      </c>
      <c r="H19314">
        <v>1</v>
      </c>
      <c r="I19314" t="s">
        <v>107</v>
      </c>
      <c r="J19314" t="s">
        <v>117201</v>
      </c>
      <c r="K19314" t="s">
        <v>30</v>
      </c>
      <c r="L19314" t="s">
        <v>82369</v>
      </c>
      <c r="M19314" t="s">
        <v>30</v>
      </c>
      <c r="N19314" t="s">
        <v>100</v>
      </c>
      <c r="O19314" t="s">
        <v>32</v>
      </c>
      <c r="P19314" t="s">
        <v>33</v>
      </c>
      <c r="Q19314" t="s">
        <v>93</v>
      </c>
      <c r="R19314" t="s">
        <v>117202</v>
      </c>
      <c r="S19314" t="s">
        <v>117203</v>
      </c>
      <c r="T19314" t="s">
        <v>49</v>
      </c>
      <c r="U19314" t="s">
        <v>43446</v>
      </c>
      <c r="V19314" t="s">
        <v>30</v>
      </c>
      <c r="W19314" t="s">
        <v>30</v>
      </c>
      <c r="X19314" t="s">
        <v>223113</v>
      </c>
      <c r="Y19314" t="s">
        <v>51</v>
      </c>
    </row>
    <row r="19315" spans="1:25" x14ac:dyDescent="0.3">
      <c r="A19315" s="1">
        <v>43982.597337962965</v>
      </c>
      <c r="B19315" t="s">
        <v>117204</v>
      </c>
      <c r="C19315" t="s">
        <v>117205</v>
      </c>
      <c r="D19315">
        <v>5703</v>
      </c>
      <c r="E19315">
        <v>50524</v>
      </c>
      <c r="F19315" t="s">
        <v>74</v>
      </c>
      <c r="G19315">
        <v>162</v>
      </c>
      <c r="H19315">
        <v>0</v>
      </c>
      <c r="I19315" t="s">
        <v>75</v>
      </c>
      <c r="J19315" t="s">
        <v>117206</v>
      </c>
      <c r="K19315" t="s">
        <v>28</v>
      </c>
      <c r="L19315" t="s">
        <v>16295</v>
      </c>
      <c r="M19315" t="s">
        <v>57</v>
      </c>
      <c r="N19315" t="s">
        <v>58</v>
      </c>
      <c r="O19315" t="s">
        <v>32</v>
      </c>
      <c r="P19315" t="s">
        <v>33</v>
      </c>
      <c r="Q19315" t="s">
        <v>93</v>
      </c>
      <c r="R19315" t="s">
        <v>117207</v>
      </c>
      <c r="S19315" t="s">
        <v>3214</v>
      </c>
      <c r="T19315" t="s">
        <v>37</v>
      </c>
      <c r="U19315" t="s">
        <v>17630</v>
      </c>
      <c r="V19315" t="s">
        <v>117208</v>
      </c>
      <c r="W19315" t="s">
        <v>223112</v>
      </c>
      <c r="X19315" t="s">
        <v>223113</v>
      </c>
      <c r="Y19315" t="s">
        <v>40</v>
      </c>
    </row>
    <row r="19316" spans="1:25" x14ac:dyDescent="0.3">
      <c r="A19316" s="1">
        <v>43833.637592592589</v>
      </c>
      <c r="B19316" t="s">
        <v>117209</v>
      </c>
      <c r="C19316" t="s">
        <v>117210</v>
      </c>
      <c r="D19316">
        <v>58023</v>
      </c>
      <c r="E19316">
        <v>3423</v>
      </c>
      <c r="F19316" t="s">
        <v>54</v>
      </c>
      <c r="G19316">
        <v>934</v>
      </c>
      <c r="H19316">
        <v>1</v>
      </c>
      <c r="I19316" t="s">
        <v>107</v>
      </c>
      <c r="J19316" t="s">
        <v>117211</v>
      </c>
      <c r="K19316" t="s">
        <v>28</v>
      </c>
      <c r="L19316" t="s">
        <v>19730</v>
      </c>
      <c r="M19316" t="s">
        <v>30</v>
      </c>
      <c r="N19316" t="s">
        <v>100</v>
      </c>
      <c r="O19316" t="s">
        <v>45</v>
      </c>
      <c r="P19316" t="s">
        <v>59</v>
      </c>
      <c r="Q19316" t="s">
        <v>34</v>
      </c>
      <c r="R19316" t="s">
        <v>117212</v>
      </c>
      <c r="S19316" t="s">
        <v>117213</v>
      </c>
      <c r="T19316" t="s">
        <v>62</v>
      </c>
      <c r="U19316" t="s">
        <v>33006</v>
      </c>
      <c r="V19316" t="s">
        <v>30</v>
      </c>
      <c r="W19316" t="s">
        <v>223112</v>
      </c>
      <c r="X19316" t="s">
        <v>223113</v>
      </c>
      <c r="Y19316" t="s">
        <v>51</v>
      </c>
    </row>
    <row r="19317" spans="1:25" x14ac:dyDescent="0.3">
      <c r="A19317" s="1">
        <v>44531.481678240743</v>
      </c>
      <c r="B19317" t="s">
        <v>117214</v>
      </c>
      <c r="C19317" t="s">
        <v>117215</v>
      </c>
      <c r="D19317">
        <v>4843</v>
      </c>
      <c r="E19317">
        <v>20881</v>
      </c>
      <c r="F19317" t="s">
        <v>74</v>
      </c>
      <c r="G19317">
        <v>749</v>
      </c>
      <c r="H19317">
        <v>0</v>
      </c>
      <c r="I19317" t="s">
        <v>26</v>
      </c>
      <c r="J19317" t="s">
        <v>117216</v>
      </c>
      <c r="K19317" t="s">
        <v>30</v>
      </c>
      <c r="L19317" t="s">
        <v>28013</v>
      </c>
      <c r="M19317" t="s">
        <v>30</v>
      </c>
      <c r="N19317" t="s">
        <v>100</v>
      </c>
      <c r="O19317" t="s">
        <v>45</v>
      </c>
      <c r="P19317" t="s">
        <v>59</v>
      </c>
      <c r="Q19317" t="s">
        <v>34</v>
      </c>
      <c r="R19317" t="s">
        <v>117217</v>
      </c>
      <c r="S19317" t="s">
        <v>7065</v>
      </c>
      <c r="T19317" t="s">
        <v>49</v>
      </c>
      <c r="U19317" t="s">
        <v>71756</v>
      </c>
      <c r="V19317" t="s">
        <v>117218</v>
      </c>
      <c r="W19317" t="s">
        <v>223112</v>
      </c>
      <c r="X19317" t="s">
        <v>30</v>
      </c>
      <c r="Y19317" t="s">
        <v>40</v>
      </c>
    </row>
    <row r="19318" spans="1:25" x14ac:dyDescent="0.3">
      <c r="A19318" s="1">
        <v>44248.669351851851</v>
      </c>
      <c r="B19318" t="s">
        <v>117219</v>
      </c>
      <c r="C19318" t="s">
        <v>117220</v>
      </c>
      <c r="D19318">
        <v>61293</v>
      </c>
      <c r="E19318">
        <v>31404</v>
      </c>
      <c r="F19318" t="s">
        <v>25</v>
      </c>
      <c r="G19318">
        <v>75</v>
      </c>
      <c r="H19318">
        <v>0</v>
      </c>
      <c r="I19318" t="s">
        <v>107</v>
      </c>
      <c r="J19318" t="s">
        <v>117221</v>
      </c>
      <c r="K19318" t="s">
        <v>28</v>
      </c>
      <c r="L19318" t="s">
        <v>99098</v>
      </c>
      <c r="M19318" t="s">
        <v>30</v>
      </c>
      <c r="N19318" t="s">
        <v>100</v>
      </c>
      <c r="O19318" t="s">
        <v>32</v>
      </c>
      <c r="P19318" t="s">
        <v>59</v>
      </c>
      <c r="Q19318" t="s">
        <v>93</v>
      </c>
      <c r="R19318" t="s">
        <v>117222</v>
      </c>
      <c r="S19318" t="s">
        <v>117223</v>
      </c>
      <c r="T19318" t="s">
        <v>49</v>
      </c>
      <c r="U19318" t="s">
        <v>117224</v>
      </c>
      <c r="V19318" t="s">
        <v>30</v>
      </c>
      <c r="W19318" t="s">
        <v>30</v>
      </c>
      <c r="X19318" t="s">
        <v>30</v>
      </c>
      <c r="Y19318" t="s">
        <v>51</v>
      </c>
    </row>
    <row r="19319" spans="1:25" x14ac:dyDescent="0.3">
      <c r="A19319" s="1">
        <v>44872.809027777781</v>
      </c>
      <c r="B19319" t="s">
        <v>117225</v>
      </c>
      <c r="C19319" t="s">
        <v>117226</v>
      </c>
      <c r="D19319">
        <v>46230</v>
      </c>
      <c r="E19319">
        <v>42771</v>
      </c>
      <c r="F19319" t="s">
        <v>54</v>
      </c>
      <c r="G19319">
        <v>127</v>
      </c>
      <c r="H19319">
        <v>1</v>
      </c>
      <c r="I19319" t="s">
        <v>26</v>
      </c>
      <c r="J19319" t="s">
        <v>117227</v>
      </c>
      <c r="K19319" t="s">
        <v>28</v>
      </c>
      <c r="L19319" t="s">
        <v>23862</v>
      </c>
      <c r="M19319" t="s">
        <v>30</v>
      </c>
      <c r="N19319" t="s">
        <v>31</v>
      </c>
      <c r="O19319" t="s">
        <v>45</v>
      </c>
      <c r="P19319" t="s">
        <v>33</v>
      </c>
      <c r="Q19319" t="s">
        <v>93</v>
      </c>
      <c r="R19319" t="s">
        <v>117228</v>
      </c>
      <c r="S19319" t="s">
        <v>117229</v>
      </c>
      <c r="T19319" t="s">
        <v>37</v>
      </c>
      <c r="U19319" t="s">
        <v>14729</v>
      </c>
      <c r="V19319" t="s">
        <v>30</v>
      </c>
      <c r="W19319" t="s">
        <v>223112</v>
      </c>
      <c r="X19319" t="s">
        <v>223113</v>
      </c>
      <c r="Y19319" t="s">
        <v>40</v>
      </c>
    </row>
    <row r="19320" spans="1:25" x14ac:dyDescent="0.3">
      <c r="A19320" s="1">
        <v>45069.618449074071</v>
      </c>
      <c r="B19320" t="s">
        <v>117230</v>
      </c>
      <c r="C19320" t="s">
        <v>117231</v>
      </c>
      <c r="D19320">
        <v>20924</v>
      </c>
      <c r="E19320">
        <v>51954</v>
      </c>
      <c r="F19320" t="s">
        <v>25</v>
      </c>
      <c r="G19320">
        <v>1388</v>
      </c>
      <c r="H19320">
        <v>0</v>
      </c>
      <c r="I19320" t="s">
        <v>75</v>
      </c>
      <c r="J19320" t="s">
        <v>117232</v>
      </c>
      <c r="K19320" t="s">
        <v>28</v>
      </c>
      <c r="L19320" t="s">
        <v>672</v>
      </c>
      <c r="M19320" t="s">
        <v>30</v>
      </c>
      <c r="N19320" t="s">
        <v>31</v>
      </c>
      <c r="O19320" t="s">
        <v>32</v>
      </c>
      <c r="P19320" t="s">
        <v>33</v>
      </c>
      <c r="Q19320" t="s">
        <v>34</v>
      </c>
      <c r="R19320" t="s">
        <v>117233</v>
      </c>
      <c r="S19320" t="s">
        <v>11253</v>
      </c>
      <c r="T19320" t="s">
        <v>62</v>
      </c>
      <c r="U19320" t="s">
        <v>13128</v>
      </c>
      <c r="V19320" t="s">
        <v>30</v>
      </c>
      <c r="W19320" t="s">
        <v>30</v>
      </c>
      <c r="X19320" t="s">
        <v>30</v>
      </c>
      <c r="Y19320" t="s">
        <v>40</v>
      </c>
    </row>
    <row r="19321" spans="1:25" x14ac:dyDescent="0.3">
      <c r="A19321" s="1">
        <v>44069.757569444446</v>
      </c>
      <c r="B19321" t="s">
        <v>117234</v>
      </c>
      <c r="C19321" t="s">
        <v>117235</v>
      </c>
      <c r="D19321">
        <v>42864</v>
      </c>
      <c r="E19321">
        <v>15288</v>
      </c>
      <c r="F19321" t="s">
        <v>54</v>
      </c>
      <c r="G19321">
        <v>961</v>
      </c>
      <c r="H19321">
        <v>0</v>
      </c>
      <c r="I19321" t="s">
        <v>26</v>
      </c>
      <c r="J19321" t="s">
        <v>117236</v>
      </c>
      <c r="K19321" t="s">
        <v>30</v>
      </c>
      <c r="L19321" t="s">
        <v>12773</v>
      </c>
      <c r="M19321" t="s">
        <v>30</v>
      </c>
      <c r="N19321" t="s">
        <v>58</v>
      </c>
      <c r="O19321" t="s">
        <v>32</v>
      </c>
      <c r="P19321" t="s">
        <v>46</v>
      </c>
      <c r="Q19321" t="s">
        <v>34</v>
      </c>
      <c r="R19321" t="s">
        <v>117237</v>
      </c>
      <c r="S19321" t="s">
        <v>117238</v>
      </c>
      <c r="T19321" t="s">
        <v>62</v>
      </c>
      <c r="U19321" t="s">
        <v>30228</v>
      </c>
      <c r="V19321" t="s">
        <v>30</v>
      </c>
      <c r="W19321" t="s">
        <v>30</v>
      </c>
      <c r="X19321" t="s">
        <v>30</v>
      </c>
      <c r="Y19321" t="s">
        <v>40</v>
      </c>
    </row>
    <row r="19322" spans="1:25" x14ac:dyDescent="0.3">
      <c r="A19322" s="1">
        <v>44844.602361111109</v>
      </c>
      <c r="B19322" t="s">
        <v>117239</v>
      </c>
      <c r="C19322" t="s">
        <v>117240</v>
      </c>
      <c r="D19322">
        <v>39167</v>
      </c>
      <c r="E19322">
        <v>12866</v>
      </c>
      <c r="F19322" t="s">
        <v>74</v>
      </c>
      <c r="G19322">
        <v>796</v>
      </c>
      <c r="H19322">
        <v>0</v>
      </c>
      <c r="I19322" t="s">
        <v>107</v>
      </c>
      <c r="J19322" t="s">
        <v>117241</v>
      </c>
      <c r="K19322" t="s">
        <v>30</v>
      </c>
      <c r="L19322" t="s">
        <v>67476</v>
      </c>
      <c r="M19322" t="s">
        <v>57</v>
      </c>
      <c r="N19322" t="s">
        <v>100</v>
      </c>
      <c r="O19322" t="s">
        <v>45</v>
      </c>
      <c r="P19322" t="s">
        <v>46</v>
      </c>
      <c r="Q19322" t="s">
        <v>68</v>
      </c>
      <c r="R19322" t="s">
        <v>117242</v>
      </c>
      <c r="S19322" t="s">
        <v>5414</v>
      </c>
      <c r="T19322" t="s">
        <v>49</v>
      </c>
      <c r="U19322" t="s">
        <v>3774</v>
      </c>
      <c r="V19322" t="s">
        <v>117243</v>
      </c>
      <c r="W19322" t="s">
        <v>223112</v>
      </c>
      <c r="X19322" t="s">
        <v>30</v>
      </c>
      <c r="Y19322" t="s">
        <v>40</v>
      </c>
    </row>
    <row r="19323" spans="1:25" x14ac:dyDescent="0.3">
      <c r="A19323" s="1">
        <v>43987.839085648149</v>
      </c>
      <c r="B19323" t="s">
        <v>117244</v>
      </c>
      <c r="C19323" t="s">
        <v>117245</v>
      </c>
      <c r="D19323">
        <v>38488</v>
      </c>
      <c r="E19323">
        <v>39522</v>
      </c>
      <c r="F19323" t="s">
        <v>25</v>
      </c>
      <c r="G19323">
        <v>747</v>
      </c>
      <c r="H19323">
        <v>0</v>
      </c>
      <c r="I19323" t="s">
        <v>26</v>
      </c>
      <c r="J19323" t="s">
        <v>117246</v>
      </c>
      <c r="K19323" t="s">
        <v>30</v>
      </c>
      <c r="L19323" t="s">
        <v>33535</v>
      </c>
      <c r="M19323" t="s">
        <v>30</v>
      </c>
      <c r="N19323" t="s">
        <v>100</v>
      </c>
      <c r="O19323" t="s">
        <v>45</v>
      </c>
      <c r="P19323" t="s">
        <v>33</v>
      </c>
      <c r="Q19323" t="s">
        <v>68</v>
      </c>
      <c r="R19323" t="s">
        <v>117247</v>
      </c>
      <c r="S19323" t="s">
        <v>117248</v>
      </c>
      <c r="T19323" t="s">
        <v>62</v>
      </c>
      <c r="U19323" t="s">
        <v>79692</v>
      </c>
      <c r="V19323" t="s">
        <v>30</v>
      </c>
      <c r="W19323" t="s">
        <v>30</v>
      </c>
      <c r="X19323" t="s">
        <v>223113</v>
      </c>
      <c r="Y19323" t="s">
        <v>51</v>
      </c>
    </row>
    <row r="19324" spans="1:25" x14ac:dyDescent="0.3">
      <c r="A19324" s="1">
        <v>45145.080312500002</v>
      </c>
      <c r="B19324" t="s">
        <v>117249</v>
      </c>
      <c r="C19324" t="s">
        <v>117250</v>
      </c>
      <c r="D19324">
        <v>3098</v>
      </c>
      <c r="E19324">
        <v>4919</v>
      </c>
      <c r="F19324" t="s">
        <v>25</v>
      </c>
      <c r="G19324">
        <v>1398</v>
      </c>
      <c r="H19324">
        <v>1</v>
      </c>
      <c r="I19324" t="s">
        <v>26</v>
      </c>
      <c r="J19324" t="s">
        <v>117251</v>
      </c>
      <c r="K19324" t="s">
        <v>28</v>
      </c>
      <c r="L19324" t="s">
        <v>16164</v>
      </c>
      <c r="M19324" t="s">
        <v>57</v>
      </c>
      <c r="N19324" t="s">
        <v>31</v>
      </c>
      <c r="O19324" t="s">
        <v>32</v>
      </c>
      <c r="P19324" t="s">
        <v>59</v>
      </c>
      <c r="Q19324" t="s">
        <v>68</v>
      </c>
      <c r="R19324" t="s">
        <v>117252</v>
      </c>
      <c r="S19324" t="s">
        <v>117253</v>
      </c>
      <c r="T19324" t="s">
        <v>37</v>
      </c>
      <c r="U19324" t="s">
        <v>65555</v>
      </c>
      <c r="V19324" t="s">
        <v>117254</v>
      </c>
      <c r="W19324" t="s">
        <v>30</v>
      </c>
      <c r="X19324" t="s">
        <v>30</v>
      </c>
      <c r="Y19324" t="s">
        <v>40</v>
      </c>
    </row>
    <row r="19325" spans="1:25" x14ac:dyDescent="0.3">
      <c r="A19325" s="1">
        <v>44278.610555555555</v>
      </c>
      <c r="B19325" t="s">
        <v>117255</v>
      </c>
      <c r="C19325" t="s">
        <v>117256</v>
      </c>
      <c r="D19325">
        <v>63287</v>
      </c>
      <c r="E19325">
        <v>62940</v>
      </c>
      <c r="F19325" t="s">
        <v>74</v>
      </c>
      <c r="G19325">
        <v>407</v>
      </c>
      <c r="H19325">
        <v>1</v>
      </c>
      <c r="I19325" t="s">
        <v>75</v>
      </c>
      <c r="J19325" t="s">
        <v>117257</v>
      </c>
      <c r="K19325" t="s">
        <v>30</v>
      </c>
      <c r="L19325" t="s">
        <v>4213</v>
      </c>
      <c r="M19325" t="s">
        <v>30</v>
      </c>
      <c r="N19325" t="s">
        <v>31</v>
      </c>
      <c r="O19325" t="s">
        <v>45</v>
      </c>
      <c r="P19325" t="s">
        <v>46</v>
      </c>
      <c r="Q19325" t="s">
        <v>34</v>
      </c>
      <c r="R19325" t="s">
        <v>117258</v>
      </c>
      <c r="S19325" t="s">
        <v>117259</v>
      </c>
      <c r="T19325" t="s">
        <v>37</v>
      </c>
      <c r="U19325" t="s">
        <v>100899</v>
      </c>
      <c r="V19325" t="s">
        <v>30</v>
      </c>
      <c r="W19325" t="s">
        <v>30</v>
      </c>
      <c r="X19325" t="s">
        <v>30</v>
      </c>
      <c r="Y19325" t="s">
        <v>51</v>
      </c>
    </row>
    <row r="19326" spans="1:25" x14ac:dyDescent="0.3">
      <c r="A19326" s="1">
        <v>45067.812268518515</v>
      </c>
      <c r="B19326" t="s">
        <v>117260</v>
      </c>
      <c r="C19326" t="s">
        <v>117261</v>
      </c>
      <c r="D19326">
        <v>9726</v>
      </c>
      <c r="E19326">
        <v>27441</v>
      </c>
      <c r="F19326" t="s">
        <v>54</v>
      </c>
      <c r="G19326">
        <v>303</v>
      </c>
      <c r="H19326">
        <v>0</v>
      </c>
      <c r="I19326" t="s">
        <v>26</v>
      </c>
      <c r="J19326" t="s">
        <v>117262</v>
      </c>
      <c r="K19326" t="s">
        <v>28</v>
      </c>
      <c r="L19326" t="s">
        <v>4343</v>
      </c>
      <c r="M19326" t="s">
        <v>57</v>
      </c>
      <c r="N19326" t="s">
        <v>100</v>
      </c>
      <c r="O19326" t="s">
        <v>32</v>
      </c>
      <c r="P19326" t="s">
        <v>33</v>
      </c>
      <c r="Q19326" t="s">
        <v>34</v>
      </c>
      <c r="R19326" t="s">
        <v>70262</v>
      </c>
      <c r="S19326" t="s">
        <v>117263</v>
      </c>
      <c r="T19326" t="s">
        <v>49</v>
      </c>
      <c r="U19326" t="s">
        <v>8402</v>
      </c>
      <c r="V19326" t="s">
        <v>117264</v>
      </c>
      <c r="W19326" t="s">
        <v>223112</v>
      </c>
      <c r="X19326" t="s">
        <v>223113</v>
      </c>
      <c r="Y19326" t="s">
        <v>51</v>
      </c>
    </row>
    <row r="19327" spans="1:25" x14ac:dyDescent="0.3">
      <c r="A19327" s="1">
        <v>44247.606863425928</v>
      </c>
      <c r="B19327" t="s">
        <v>117265</v>
      </c>
      <c r="C19327" t="s">
        <v>117266</v>
      </c>
      <c r="D19327">
        <v>37146</v>
      </c>
      <c r="E19327">
        <v>33042</v>
      </c>
      <c r="F19327" t="s">
        <v>54</v>
      </c>
      <c r="G19327">
        <v>825</v>
      </c>
      <c r="H19327">
        <v>1</v>
      </c>
      <c r="I19327" t="s">
        <v>26</v>
      </c>
      <c r="J19327" t="s">
        <v>117267</v>
      </c>
      <c r="K19327" t="s">
        <v>28</v>
      </c>
      <c r="L19327" t="s">
        <v>56485</v>
      </c>
      <c r="M19327" t="s">
        <v>30</v>
      </c>
      <c r="N19327" t="s">
        <v>100</v>
      </c>
      <c r="O19327" t="s">
        <v>32</v>
      </c>
      <c r="P19327" t="s">
        <v>33</v>
      </c>
      <c r="Q19327" t="s">
        <v>68</v>
      </c>
      <c r="R19327" t="s">
        <v>95034</v>
      </c>
      <c r="S19327" t="s">
        <v>117268</v>
      </c>
      <c r="T19327" t="s">
        <v>37</v>
      </c>
      <c r="U19327" t="s">
        <v>73020</v>
      </c>
      <c r="V19327" t="s">
        <v>117269</v>
      </c>
      <c r="W19327" t="s">
        <v>223112</v>
      </c>
      <c r="X19327" t="s">
        <v>30</v>
      </c>
      <c r="Y19327" t="s">
        <v>51</v>
      </c>
    </row>
    <row r="19328" spans="1:25" x14ac:dyDescent="0.3">
      <c r="A19328" s="1">
        <v>44048.720335648148</v>
      </c>
      <c r="B19328" t="s">
        <v>117270</v>
      </c>
      <c r="C19328" t="s">
        <v>117271</v>
      </c>
      <c r="D19328">
        <v>33730</v>
      </c>
      <c r="E19328">
        <v>65071</v>
      </c>
      <c r="F19328" t="s">
        <v>54</v>
      </c>
      <c r="G19328">
        <v>234</v>
      </c>
      <c r="H19328">
        <v>1</v>
      </c>
      <c r="I19328" t="s">
        <v>75</v>
      </c>
      <c r="J19328" t="s">
        <v>117272</v>
      </c>
      <c r="K19328" t="s">
        <v>30</v>
      </c>
      <c r="L19328" t="s">
        <v>27438</v>
      </c>
      <c r="M19328" t="s">
        <v>30</v>
      </c>
      <c r="N19328" t="s">
        <v>31</v>
      </c>
      <c r="O19328" t="s">
        <v>45</v>
      </c>
      <c r="P19328" t="s">
        <v>46</v>
      </c>
      <c r="Q19328" t="s">
        <v>68</v>
      </c>
      <c r="R19328" t="s">
        <v>117273</v>
      </c>
      <c r="S19328" t="s">
        <v>117274</v>
      </c>
      <c r="T19328" t="s">
        <v>37</v>
      </c>
      <c r="U19328" t="s">
        <v>61019</v>
      </c>
      <c r="V19328" t="s">
        <v>30</v>
      </c>
      <c r="W19328" t="s">
        <v>223112</v>
      </c>
      <c r="X19328" t="s">
        <v>223113</v>
      </c>
      <c r="Y19328" t="s">
        <v>51</v>
      </c>
    </row>
    <row r="19329" spans="1:25" x14ac:dyDescent="0.3">
      <c r="A19329" s="1">
        <v>44250.355578703704</v>
      </c>
      <c r="B19329" t="s">
        <v>117275</v>
      </c>
      <c r="C19329" t="s">
        <v>117276</v>
      </c>
      <c r="D19329">
        <v>9260</v>
      </c>
      <c r="E19329">
        <v>26388</v>
      </c>
      <c r="F19329" t="s">
        <v>74</v>
      </c>
      <c r="G19329">
        <v>1385</v>
      </c>
      <c r="H19329">
        <v>1</v>
      </c>
      <c r="I19329" t="s">
        <v>75</v>
      </c>
      <c r="J19329" t="s">
        <v>117277</v>
      </c>
      <c r="K19329" t="s">
        <v>30</v>
      </c>
      <c r="L19329" t="s">
        <v>36997</v>
      </c>
      <c r="M19329" t="s">
        <v>57</v>
      </c>
      <c r="N19329" t="s">
        <v>100</v>
      </c>
      <c r="O19329" t="s">
        <v>45</v>
      </c>
      <c r="P19329" t="s">
        <v>59</v>
      </c>
      <c r="Q19329" t="s">
        <v>34</v>
      </c>
      <c r="R19329" t="s">
        <v>117278</v>
      </c>
      <c r="S19329" t="s">
        <v>117279</v>
      </c>
      <c r="T19329" t="s">
        <v>49</v>
      </c>
      <c r="U19329" t="s">
        <v>73795</v>
      </c>
      <c r="V19329" t="s">
        <v>117280</v>
      </c>
      <c r="W19329" t="s">
        <v>30</v>
      </c>
      <c r="X19329" t="s">
        <v>223113</v>
      </c>
      <c r="Y19329" t="s">
        <v>40</v>
      </c>
    </row>
    <row r="19330" spans="1:25" x14ac:dyDescent="0.3">
      <c r="A19330" s="1">
        <v>45128.431493055556</v>
      </c>
      <c r="B19330" t="s">
        <v>117281</v>
      </c>
      <c r="C19330" t="s">
        <v>117282</v>
      </c>
      <c r="D19330">
        <v>51746</v>
      </c>
      <c r="E19330">
        <v>59388</v>
      </c>
      <c r="F19330" t="s">
        <v>54</v>
      </c>
      <c r="G19330">
        <v>835</v>
      </c>
      <c r="H19330">
        <v>1</v>
      </c>
      <c r="I19330" t="s">
        <v>26</v>
      </c>
      <c r="J19330" t="s">
        <v>117283</v>
      </c>
      <c r="K19330" t="s">
        <v>30</v>
      </c>
      <c r="L19330" t="s">
        <v>62644</v>
      </c>
      <c r="M19330" t="s">
        <v>57</v>
      </c>
      <c r="N19330" t="s">
        <v>100</v>
      </c>
      <c r="O19330" t="s">
        <v>45</v>
      </c>
      <c r="P19330" t="s">
        <v>33</v>
      </c>
      <c r="Q19330" t="s">
        <v>34</v>
      </c>
      <c r="R19330" t="s">
        <v>117284</v>
      </c>
      <c r="S19330" t="s">
        <v>117285</v>
      </c>
      <c r="T19330" t="s">
        <v>62</v>
      </c>
      <c r="U19330" t="s">
        <v>56818</v>
      </c>
      <c r="V19330" t="s">
        <v>30</v>
      </c>
      <c r="W19330" t="s">
        <v>30</v>
      </c>
      <c r="X19330" t="s">
        <v>223113</v>
      </c>
      <c r="Y19330" t="s">
        <v>40</v>
      </c>
    </row>
    <row r="19331" spans="1:25" x14ac:dyDescent="0.3">
      <c r="A19331" s="1">
        <v>44459.822025462963</v>
      </c>
      <c r="B19331" t="s">
        <v>117286</v>
      </c>
      <c r="C19331" t="s">
        <v>117287</v>
      </c>
      <c r="D19331">
        <v>29026</v>
      </c>
      <c r="E19331">
        <v>21659</v>
      </c>
      <c r="F19331" t="s">
        <v>25</v>
      </c>
      <c r="G19331">
        <v>1055</v>
      </c>
      <c r="H19331">
        <v>0</v>
      </c>
      <c r="I19331" t="s">
        <v>107</v>
      </c>
      <c r="J19331" t="s">
        <v>117288</v>
      </c>
      <c r="K19331" t="s">
        <v>30</v>
      </c>
      <c r="L19331" t="s">
        <v>43561</v>
      </c>
      <c r="M19331" t="s">
        <v>30</v>
      </c>
      <c r="N19331" t="s">
        <v>31</v>
      </c>
      <c r="O19331" t="s">
        <v>45</v>
      </c>
      <c r="P19331" t="s">
        <v>59</v>
      </c>
      <c r="Q19331" t="s">
        <v>68</v>
      </c>
      <c r="R19331" t="s">
        <v>117289</v>
      </c>
      <c r="S19331" t="s">
        <v>117290</v>
      </c>
      <c r="T19331" t="s">
        <v>37</v>
      </c>
      <c r="U19331" t="s">
        <v>61794</v>
      </c>
      <c r="V19331" t="s">
        <v>30</v>
      </c>
      <c r="W19331" t="s">
        <v>30</v>
      </c>
      <c r="X19331" t="s">
        <v>223113</v>
      </c>
      <c r="Y19331" t="s">
        <v>51</v>
      </c>
    </row>
    <row r="19332" spans="1:25" x14ac:dyDescent="0.3">
      <c r="A19332" s="1">
        <v>45208.498900462961</v>
      </c>
      <c r="B19332" t="s">
        <v>117291</v>
      </c>
      <c r="C19332" t="s">
        <v>117292</v>
      </c>
      <c r="D19332">
        <v>33140</v>
      </c>
      <c r="E19332">
        <v>42973</v>
      </c>
      <c r="F19332" t="s">
        <v>54</v>
      </c>
      <c r="G19332">
        <v>278</v>
      </c>
      <c r="H19332">
        <v>0</v>
      </c>
      <c r="I19332" t="s">
        <v>107</v>
      </c>
      <c r="J19332" t="s">
        <v>117293</v>
      </c>
      <c r="K19332" t="s">
        <v>28</v>
      </c>
      <c r="L19332" t="s">
        <v>93930</v>
      </c>
      <c r="M19332" t="s">
        <v>57</v>
      </c>
      <c r="N19332" t="s">
        <v>100</v>
      </c>
      <c r="O19332" t="s">
        <v>45</v>
      </c>
      <c r="P19332" t="s">
        <v>59</v>
      </c>
      <c r="Q19332" t="s">
        <v>34</v>
      </c>
      <c r="R19332" t="s">
        <v>117294</v>
      </c>
      <c r="S19332" t="s">
        <v>117295</v>
      </c>
      <c r="T19332" t="s">
        <v>62</v>
      </c>
      <c r="U19332" t="s">
        <v>117296</v>
      </c>
      <c r="V19332" t="s">
        <v>30</v>
      </c>
      <c r="W19332" t="s">
        <v>30</v>
      </c>
      <c r="X19332" t="s">
        <v>223113</v>
      </c>
      <c r="Y19332" t="s">
        <v>40</v>
      </c>
    </row>
    <row r="19333" spans="1:25" x14ac:dyDescent="0.3">
      <c r="A19333" s="1">
        <v>44435.273553240739</v>
      </c>
      <c r="B19333" t="s">
        <v>117297</v>
      </c>
      <c r="C19333" t="s">
        <v>117298</v>
      </c>
      <c r="D19333">
        <v>16807</v>
      </c>
      <c r="E19333">
        <v>11044</v>
      </c>
      <c r="F19333" t="s">
        <v>54</v>
      </c>
      <c r="G19333">
        <v>1160</v>
      </c>
      <c r="H19333">
        <v>1</v>
      </c>
      <c r="I19333" t="s">
        <v>75</v>
      </c>
      <c r="J19333" t="s">
        <v>117299</v>
      </c>
      <c r="K19333" t="s">
        <v>28</v>
      </c>
      <c r="L19333" t="s">
        <v>69313</v>
      </c>
      <c r="M19333" t="s">
        <v>57</v>
      </c>
      <c r="N19333" t="s">
        <v>100</v>
      </c>
      <c r="O19333" t="s">
        <v>32</v>
      </c>
      <c r="P19333" t="s">
        <v>46</v>
      </c>
      <c r="Q19333" t="s">
        <v>34</v>
      </c>
      <c r="R19333" t="s">
        <v>117300</v>
      </c>
      <c r="S19333" t="s">
        <v>117301</v>
      </c>
      <c r="T19333" t="s">
        <v>49</v>
      </c>
      <c r="U19333" t="s">
        <v>73698</v>
      </c>
      <c r="V19333" t="s">
        <v>117302</v>
      </c>
      <c r="W19333" t="s">
        <v>30</v>
      </c>
      <c r="X19333" t="s">
        <v>30</v>
      </c>
      <c r="Y19333" t="s">
        <v>40</v>
      </c>
    </row>
    <row r="19334" spans="1:25" x14ac:dyDescent="0.3">
      <c r="A19334" s="1">
        <v>44288.942210648151</v>
      </c>
      <c r="B19334" t="s">
        <v>117303</v>
      </c>
      <c r="C19334" t="s">
        <v>117304</v>
      </c>
      <c r="D19334">
        <v>36178</v>
      </c>
      <c r="E19334">
        <v>44261</v>
      </c>
      <c r="F19334" t="s">
        <v>25</v>
      </c>
      <c r="G19334">
        <v>253</v>
      </c>
      <c r="H19334">
        <v>1</v>
      </c>
      <c r="I19334" t="s">
        <v>107</v>
      </c>
      <c r="J19334" t="s">
        <v>117305</v>
      </c>
      <c r="K19334" t="s">
        <v>30</v>
      </c>
      <c r="L19334" t="s">
        <v>7815</v>
      </c>
      <c r="M19334" t="s">
        <v>30</v>
      </c>
      <c r="N19334" t="s">
        <v>58</v>
      </c>
      <c r="O19334" t="s">
        <v>45</v>
      </c>
      <c r="P19334" t="s">
        <v>33</v>
      </c>
      <c r="Q19334" t="s">
        <v>34</v>
      </c>
      <c r="R19334" t="s">
        <v>117306</v>
      </c>
      <c r="S19334" t="s">
        <v>117307</v>
      </c>
      <c r="T19334" t="s">
        <v>62</v>
      </c>
      <c r="U19334" t="s">
        <v>33505</v>
      </c>
      <c r="V19334" t="s">
        <v>117308</v>
      </c>
      <c r="W19334" t="s">
        <v>223112</v>
      </c>
      <c r="X19334" t="s">
        <v>30</v>
      </c>
      <c r="Y19334" t="s">
        <v>51</v>
      </c>
    </row>
    <row r="19335" spans="1:25" x14ac:dyDescent="0.3">
      <c r="A19335" s="1">
        <v>44656.54896990741</v>
      </c>
      <c r="B19335" t="s">
        <v>117309</v>
      </c>
      <c r="C19335" t="s">
        <v>117310</v>
      </c>
      <c r="D19335">
        <v>50770</v>
      </c>
      <c r="E19335">
        <v>25295</v>
      </c>
      <c r="F19335" t="s">
        <v>74</v>
      </c>
      <c r="G19335">
        <v>394</v>
      </c>
      <c r="H19335">
        <v>1</v>
      </c>
      <c r="I19335" t="s">
        <v>107</v>
      </c>
      <c r="J19335" t="s">
        <v>117311</v>
      </c>
      <c r="K19335" t="s">
        <v>30</v>
      </c>
      <c r="L19335" t="s">
        <v>44063</v>
      </c>
      <c r="M19335" t="s">
        <v>57</v>
      </c>
      <c r="N19335" t="s">
        <v>58</v>
      </c>
      <c r="O19335" t="s">
        <v>32</v>
      </c>
      <c r="P19335" t="s">
        <v>46</v>
      </c>
      <c r="Q19335" t="s">
        <v>93</v>
      </c>
      <c r="R19335" t="s">
        <v>117312</v>
      </c>
      <c r="S19335" t="s">
        <v>117313</v>
      </c>
      <c r="T19335" t="s">
        <v>37</v>
      </c>
      <c r="U19335" t="s">
        <v>20898</v>
      </c>
      <c r="V19335" t="s">
        <v>117314</v>
      </c>
      <c r="W19335" t="s">
        <v>30</v>
      </c>
      <c r="X19335" t="s">
        <v>223113</v>
      </c>
      <c r="Y19335" t="s">
        <v>51</v>
      </c>
    </row>
    <row r="19336" spans="1:25" x14ac:dyDescent="0.3">
      <c r="A19336" s="1">
        <v>44355.359525462962</v>
      </c>
      <c r="B19336" t="s">
        <v>117315</v>
      </c>
      <c r="C19336" t="s">
        <v>117316</v>
      </c>
      <c r="D19336">
        <v>40167</v>
      </c>
      <c r="E19336">
        <v>5563</v>
      </c>
      <c r="F19336" t="s">
        <v>25</v>
      </c>
      <c r="G19336">
        <v>1121</v>
      </c>
      <c r="H19336">
        <v>1</v>
      </c>
      <c r="I19336" t="s">
        <v>75</v>
      </c>
      <c r="J19336" t="s">
        <v>117317</v>
      </c>
      <c r="K19336" t="s">
        <v>28</v>
      </c>
      <c r="L19336" t="s">
        <v>25736</v>
      </c>
      <c r="M19336" t="s">
        <v>30</v>
      </c>
      <c r="N19336" t="s">
        <v>31</v>
      </c>
      <c r="O19336" t="s">
        <v>32</v>
      </c>
      <c r="P19336" t="s">
        <v>33</v>
      </c>
      <c r="Q19336" t="s">
        <v>93</v>
      </c>
      <c r="R19336" t="s">
        <v>117318</v>
      </c>
      <c r="S19336" t="s">
        <v>117319</v>
      </c>
      <c r="T19336" t="s">
        <v>62</v>
      </c>
      <c r="U19336" t="s">
        <v>1006</v>
      </c>
      <c r="V19336" t="s">
        <v>117320</v>
      </c>
      <c r="W19336" t="s">
        <v>30</v>
      </c>
      <c r="X19336" t="s">
        <v>223113</v>
      </c>
      <c r="Y19336" t="s">
        <v>40</v>
      </c>
    </row>
    <row r="19337" spans="1:25" x14ac:dyDescent="0.3">
      <c r="A19337" s="1">
        <v>45067.126134259262</v>
      </c>
      <c r="B19337" t="s">
        <v>117321</v>
      </c>
      <c r="C19337" t="s">
        <v>117322</v>
      </c>
      <c r="D19337">
        <v>31967</v>
      </c>
      <c r="E19337">
        <v>51430</v>
      </c>
      <c r="F19337" t="s">
        <v>54</v>
      </c>
      <c r="G19337">
        <v>904</v>
      </c>
      <c r="H19337">
        <v>1</v>
      </c>
      <c r="I19337" t="s">
        <v>75</v>
      </c>
      <c r="J19337" t="s">
        <v>117323</v>
      </c>
      <c r="K19337" t="s">
        <v>30</v>
      </c>
      <c r="L19337" t="s">
        <v>83514</v>
      </c>
      <c r="M19337" t="s">
        <v>57</v>
      </c>
      <c r="N19337" t="s">
        <v>100</v>
      </c>
      <c r="O19337" t="s">
        <v>45</v>
      </c>
      <c r="P19337" t="s">
        <v>33</v>
      </c>
      <c r="Q19337" t="s">
        <v>93</v>
      </c>
      <c r="R19337" t="s">
        <v>117324</v>
      </c>
      <c r="S19337" t="s">
        <v>117325</v>
      </c>
      <c r="T19337" t="s">
        <v>62</v>
      </c>
      <c r="U19337" t="s">
        <v>59270</v>
      </c>
      <c r="V19337" t="s">
        <v>30</v>
      </c>
      <c r="W19337" t="s">
        <v>223112</v>
      </c>
      <c r="X19337" t="s">
        <v>30</v>
      </c>
      <c r="Y19337" t="s">
        <v>40</v>
      </c>
    </row>
    <row r="19338" spans="1:25" x14ac:dyDescent="0.3">
      <c r="A19338" s="1">
        <v>44812.148287037038</v>
      </c>
      <c r="B19338" t="s">
        <v>117326</v>
      </c>
      <c r="C19338" t="s">
        <v>117327</v>
      </c>
      <c r="D19338">
        <v>1553</v>
      </c>
      <c r="E19338">
        <v>2250</v>
      </c>
      <c r="F19338" t="s">
        <v>74</v>
      </c>
      <c r="G19338">
        <v>259</v>
      </c>
      <c r="H19338">
        <v>1</v>
      </c>
      <c r="I19338" t="s">
        <v>107</v>
      </c>
      <c r="J19338" t="s">
        <v>117328</v>
      </c>
      <c r="K19338" t="s">
        <v>30</v>
      </c>
      <c r="L19338" t="s">
        <v>72076</v>
      </c>
      <c r="M19338" t="s">
        <v>57</v>
      </c>
      <c r="N19338" t="s">
        <v>31</v>
      </c>
      <c r="O19338" t="s">
        <v>32</v>
      </c>
      <c r="P19338" t="s">
        <v>46</v>
      </c>
      <c r="Q19338" t="s">
        <v>34</v>
      </c>
      <c r="R19338" t="s">
        <v>117329</v>
      </c>
      <c r="S19338" t="s">
        <v>4207</v>
      </c>
      <c r="T19338" t="s">
        <v>49</v>
      </c>
      <c r="U19338" t="s">
        <v>14982</v>
      </c>
      <c r="V19338" t="s">
        <v>117330</v>
      </c>
      <c r="W19338" t="s">
        <v>30</v>
      </c>
      <c r="X19338" t="s">
        <v>223113</v>
      </c>
      <c r="Y19338" t="s">
        <v>51</v>
      </c>
    </row>
    <row r="19339" spans="1:25" x14ac:dyDescent="0.3">
      <c r="A19339" s="1">
        <v>44686.811238425929</v>
      </c>
      <c r="B19339" t="s">
        <v>117331</v>
      </c>
      <c r="C19339" t="s">
        <v>117332</v>
      </c>
      <c r="D19339">
        <v>49969</v>
      </c>
      <c r="E19339">
        <v>54449</v>
      </c>
      <c r="F19339" t="s">
        <v>54</v>
      </c>
      <c r="G19339">
        <v>131</v>
      </c>
      <c r="H19339">
        <v>1</v>
      </c>
      <c r="I19339" t="s">
        <v>107</v>
      </c>
      <c r="J19339" t="s">
        <v>117333</v>
      </c>
      <c r="K19339" t="s">
        <v>30</v>
      </c>
      <c r="L19339" t="s">
        <v>4006</v>
      </c>
      <c r="M19339" t="s">
        <v>30</v>
      </c>
      <c r="N19339" t="s">
        <v>58</v>
      </c>
      <c r="O19339" t="s">
        <v>32</v>
      </c>
      <c r="P19339" t="s">
        <v>46</v>
      </c>
      <c r="Q19339" t="s">
        <v>68</v>
      </c>
      <c r="R19339" t="s">
        <v>117334</v>
      </c>
      <c r="S19339" t="s">
        <v>117335</v>
      </c>
      <c r="T19339" t="s">
        <v>62</v>
      </c>
      <c r="U19339" t="s">
        <v>48331</v>
      </c>
      <c r="V19339" t="s">
        <v>30</v>
      </c>
      <c r="W19339" t="s">
        <v>30</v>
      </c>
      <c r="X19339" t="s">
        <v>30</v>
      </c>
      <c r="Y19339" t="s">
        <v>40</v>
      </c>
    </row>
    <row r="19340" spans="1:25" x14ac:dyDescent="0.3">
      <c r="A19340" s="1">
        <v>44840.271157407406</v>
      </c>
      <c r="B19340" t="s">
        <v>117336</v>
      </c>
      <c r="C19340" t="s">
        <v>117337</v>
      </c>
      <c r="D19340">
        <v>30800</v>
      </c>
      <c r="E19340">
        <v>45849</v>
      </c>
      <c r="F19340" t="s">
        <v>25</v>
      </c>
      <c r="G19340">
        <v>858</v>
      </c>
      <c r="H19340">
        <v>0</v>
      </c>
      <c r="I19340" t="s">
        <v>75</v>
      </c>
      <c r="J19340" t="s">
        <v>117338</v>
      </c>
      <c r="K19340" t="s">
        <v>28</v>
      </c>
      <c r="L19340" t="s">
        <v>9532</v>
      </c>
      <c r="M19340" t="s">
        <v>30</v>
      </c>
      <c r="N19340" t="s">
        <v>31</v>
      </c>
      <c r="O19340" t="s">
        <v>32</v>
      </c>
      <c r="P19340" t="s">
        <v>46</v>
      </c>
      <c r="Q19340" t="s">
        <v>68</v>
      </c>
      <c r="R19340" t="s">
        <v>33586</v>
      </c>
      <c r="S19340" t="s">
        <v>3074</v>
      </c>
      <c r="T19340" t="s">
        <v>49</v>
      </c>
      <c r="U19340" t="s">
        <v>1995</v>
      </c>
      <c r="V19340" t="s">
        <v>30</v>
      </c>
      <c r="W19340" t="s">
        <v>30</v>
      </c>
      <c r="X19340" t="s">
        <v>223113</v>
      </c>
      <c r="Y19340" t="s">
        <v>51</v>
      </c>
    </row>
    <row r="19341" spans="1:25" x14ac:dyDescent="0.3">
      <c r="A19341" s="1">
        <v>44491.942812499998</v>
      </c>
      <c r="B19341" t="s">
        <v>117339</v>
      </c>
      <c r="C19341" t="s">
        <v>117340</v>
      </c>
      <c r="D19341">
        <v>44689</v>
      </c>
      <c r="E19341">
        <v>63114</v>
      </c>
      <c r="F19341" t="s">
        <v>25</v>
      </c>
      <c r="G19341">
        <v>974</v>
      </c>
      <c r="H19341">
        <v>1</v>
      </c>
      <c r="I19341" t="s">
        <v>26</v>
      </c>
      <c r="J19341" t="s">
        <v>117341</v>
      </c>
      <c r="K19341" t="s">
        <v>30</v>
      </c>
      <c r="L19341" t="s">
        <v>117342</v>
      </c>
      <c r="M19341" t="s">
        <v>30</v>
      </c>
      <c r="N19341" t="s">
        <v>31</v>
      </c>
      <c r="O19341" t="s">
        <v>32</v>
      </c>
      <c r="P19341" t="s">
        <v>46</v>
      </c>
      <c r="Q19341" t="s">
        <v>34</v>
      </c>
      <c r="R19341" t="s">
        <v>117343</v>
      </c>
      <c r="S19341" t="s">
        <v>117344</v>
      </c>
      <c r="T19341" t="s">
        <v>37</v>
      </c>
      <c r="U19341" t="s">
        <v>30321</v>
      </c>
      <c r="V19341" t="s">
        <v>117345</v>
      </c>
      <c r="W19341" t="s">
        <v>223112</v>
      </c>
      <c r="X19341" t="s">
        <v>223113</v>
      </c>
      <c r="Y19341" t="s">
        <v>40</v>
      </c>
    </row>
    <row r="19342" spans="1:25" x14ac:dyDescent="0.3">
      <c r="A19342" s="1">
        <v>43878.924930555557</v>
      </c>
      <c r="B19342" t="s">
        <v>117346</v>
      </c>
      <c r="C19342" t="s">
        <v>117347</v>
      </c>
      <c r="D19342">
        <v>2171</v>
      </c>
      <c r="E19342">
        <v>29639</v>
      </c>
      <c r="F19342" t="s">
        <v>74</v>
      </c>
      <c r="G19342">
        <v>898</v>
      </c>
      <c r="H19342">
        <v>1</v>
      </c>
      <c r="I19342" t="s">
        <v>75</v>
      </c>
      <c r="J19342" t="s">
        <v>117348</v>
      </c>
      <c r="K19342" t="s">
        <v>28</v>
      </c>
      <c r="L19342" t="s">
        <v>4966</v>
      </c>
      <c r="M19342" t="s">
        <v>30</v>
      </c>
      <c r="N19342" t="s">
        <v>58</v>
      </c>
      <c r="O19342" t="s">
        <v>45</v>
      </c>
      <c r="P19342" t="s">
        <v>59</v>
      </c>
      <c r="Q19342" t="s">
        <v>34</v>
      </c>
      <c r="R19342" t="s">
        <v>117349</v>
      </c>
      <c r="S19342" t="s">
        <v>5414</v>
      </c>
      <c r="T19342" t="s">
        <v>62</v>
      </c>
      <c r="U19342" t="s">
        <v>44095</v>
      </c>
      <c r="V19342" t="s">
        <v>117350</v>
      </c>
      <c r="W19342" t="s">
        <v>223112</v>
      </c>
      <c r="X19342" t="s">
        <v>30</v>
      </c>
      <c r="Y19342" t="s">
        <v>51</v>
      </c>
    </row>
    <row r="19343" spans="1:25" x14ac:dyDescent="0.3">
      <c r="A19343" s="1">
        <v>44655.905509259261</v>
      </c>
      <c r="B19343" t="s">
        <v>117351</v>
      </c>
      <c r="C19343" t="s">
        <v>117352</v>
      </c>
      <c r="D19343">
        <v>3398</v>
      </c>
      <c r="E19343">
        <v>52321</v>
      </c>
      <c r="F19343" t="s">
        <v>54</v>
      </c>
      <c r="G19343">
        <v>813</v>
      </c>
      <c r="H19343">
        <v>0</v>
      </c>
      <c r="I19343" t="s">
        <v>107</v>
      </c>
      <c r="J19343" t="s">
        <v>117353</v>
      </c>
      <c r="K19343" t="s">
        <v>28</v>
      </c>
      <c r="L19343" t="s">
        <v>5788</v>
      </c>
      <c r="M19343" t="s">
        <v>57</v>
      </c>
      <c r="N19343" t="s">
        <v>100</v>
      </c>
      <c r="O19343" t="s">
        <v>32</v>
      </c>
      <c r="P19343" t="s">
        <v>46</v>
      </c>
      <c r="Q19343" t="s">
        <v>34</v>
      </c>
      <c r="R19343" t="s">
        <v>117354</v>
      </c>
      <c r="S19343" t="s">
        <v>117355</v>
      </c>
      <c r="T19343" t="s">
        <v>49</v>
      </c>
      <c r="U19343" t="s">
        <v>23857</v>
      </c>
      <c r="V19343" t="s">
        <v>30</v>
      </c>
      <c r="W19343" t="s">
        <v>30</v>
      </c>
      <c r="X19343" t="s">
        <v>223113</v>
      </c>
      <c r="Y19343" t="s">
        <v>40</v>
      </c>
    </row>
    <row r="19344" spans="1:25" x14ac:dyDescent="0.3">
      <c r="A19344" s="1">
        <v>45181.963900462964</v>
      </c>
      <c r="B19344" t="s">
        <v>117356</v>
      </c>
      <c r="C19344" t="s">
        <v>117357</v>
      </c>
      <c r="D19344">
        <v>13414</v>
      </c>
      <c r="E19344">
        <v>6064</v>
      </c>
      <c r="F19344" t="s">
        <v>54</v>
      </c>
      <c r="G19344">
        <v>862</v>
      </c>
      <c r="H19344">
        <v>1</v>
      </c>
      <c r="I19344" t="s">
        <v>75</v>
      </c>
      <c r="J19344" t="s">
        <v>117358</v>
      </c>
      <c r="K19344" t="s">
        <v>30</v>
      </c>
      <c r="L19344" t="s">
        <v>738</v>
      </c>
      <c r="M19344" t="s">
        <v>30</v>
      </c>
      <c r="N19344" t="s">
        <v>58</v>
      </c>
      <c r="O19344" t="s">
        <v>32</v>
      </c>
      <c r="P19344" t="s">
        <v>59</v>
      </c>
      <c r="Q19344" t="s">
        <v>68</v>
      </c>
      <c r="R19344" t="s">
        <v>117359</v>
      </c>
      <c r="S19344" t="s">
        <v>117360</v>
      </c>
      <c r="T19344" t="s">
        <v>49</v>
      </c>
      <c r="U19344" t="s">
        <v>549</v>
      </c>
      <c r="V19344" t="s">
        <v>117361</v>
      </c>
      <c r="W19344" t="s">
        <v>223112</v>
      </c>
      <c r="X19344" t="s">
        <v>223113</v>
      </c>
      <c r="Y19344" t="s">
        <v>40</v>
      </c>
    </row>
    <row r="19345" spans="1:25" x14ac:dyDescent="0.3">
      <c r="A19345" s="1">
        <v>44041.432534722226</v>
      </c>
      <c r="B19345" t="s">
        <v>117362</v>
      </c>
      <c r="C19345" t="s">
        <v>117363</v>
      </c>
      <c r="D19345">
        <v>26173</v>
      </c>
      <c r="E19345">
        <v>48892</v>
      </c>
      <c r="F19345" t="s">
        <v>25</v>
      </c>
      <c r="G19345">
        <v>512</v>
      </c>
      <c r="H19345">
        <v>0</v>
      </c>
      <c r="I19345" t="s">
        <v>26</v>
      </c>
      <c r="J19345" t="s">
        <v>117364</v>
      </c>
      <c r="K19345" t="s">
        <v>28</v>
      </c>
      <c r="L19345" t="s">
        <v>117365</v>
      </c>
      <c r="M19345" t="s">
        <v>57</v>
      </c>
      <c r="N19345" t="s">
        <v>58</v>
      </c>
      <c r="O19345" t="s">
        <v>32</v>
      </c>
      <c r="P19345" t="s">
        <v>59</v>
      </c>
      <c r="Q19345" t="s">
        <v>34</v>
      </c>
      <c r="R19345" t="s">
        <v>39026</v>
      </c>
      <c r="S19345" t="s">
        <v>48</v>
      </c>
      <c r="T19345" t="s">
        <v>49</v>
      </c>
      <c r="U19345" t="s">
        <v>95724</v>
      </c>
      <c r="V19345" t="s">
        <v>30</v>
      </c>
      <c r="W19345" t="s">
        <v>223112</v>
      </c>
      <c r="X19345" t="s">
        <v>30</v>
      </c>
      <c r="Y19345" t="s">
        <v>40</v>
      </c>
    </row>
    <row r="19346" spans="1:25" x14ac:dyDescent="0.3">
      <c r="A19346" s="1">
        <v>44996.631585648145</v>
      </c>
      <c r="B19346" t="s">
        <v>117366</v>
      </c>
      <c r="C19346" t="s">
        <v>117367</v>
      </c>
      <c r="D19346">
        <v>16466</v>
      </c>
      <c r="E19346">
        <v>26090</v>
      </c>
      <c r="F19346" t="s">
        <v>25</v>
      </c>
      <c r="G19346">
        <v>716</v>
      </c>
      <c r="H19346">
        <v>1</v>
      </c>
      <c r="I19346" t="s">
        <v>26</v>
      </c>
      <c r="J19346" t="s">
        <v>117368</v>
      </c>
      <c r="K19346" t="s">
        <v>28</v>
      </c>
      <c r="L19346" t="s">
        <v>30826</v>
      </c>
      <c r="M19346" t="s">
        <v>30</v>
      </c>
      <c r="N19346" t="s">
        <v>58</v>
      </c>
      <c r="O19346" t="s">
        <v>45</v>
      </c>
      <c r="P19346" t="s">
        <v>59</v>
      </c>
      <c r="Q19346" t="s">
        <v>68</v>
      </c>
      <c r="R19346" t="s">
        <v>117369</v>
      </c>
      <c r="S19346" t="s">
        <v>117370</v>
      </c>
      <c r="T19346" t="s">
        <v>49</v>
      </c>
      <c r="U19346" t="s">
        <v>117371</v>
      </c>
      <c r="V19346" t="s">
        <v>117372</v>
      </c>
      <c r="W19346" t="s">
        <v>30</v>
      </c>
      <c r="X19346" t="s">
        <v>223113</v>
      </c>
      <c r="Y19346" t="s">
        <v>40</v>
      </c>
    </row>
    <row r="19347" spans="1:25" x14ac:dyDescent="0.3">
      <c r="A19347" s="1">
        <v>44375.578136574077</v>
      </c>
      <c r="B19347" t="s">
        <v>117373</v>
      </c>
      <c r="C19347" t="s">
        <v>117374</v>
      </c>
      <c r="D19347">
        <v>8701</v>
      </c>
      <c r="E19347">
        <v>19044</v>
      </c>
      <c r="F19347" t="s">
        <v>25</v>
      </c>
      <c r="G19347">
        <v>1433</v>
      </c>
      <c r="H19347">
        <v>1</v>
      </c>
      <c r="I19347" t="s">
        <v>75</v>
      </c>
      <c r="J19347" t="s">
        <v>117375</v>
      </c>
      <c r="K19347" t="s">
        <v>28</v>
      </c>
      <c r="L19347" t="s">
        <v>15859</v>
      </c>
      <c r="M19347" t="s">
        <v>30</v>
      </c>
      <c r="N19347" t="s">
        <v>58</v>
      </c>
      <c r="O19347" t="s">
        <v>45</v>
      </c>
      <c r="P19347" t="s">
        <v>59</v>
      </c>
      <c r="Q19347" t="s">
        <v>93</v>
      </c>
      <c r="R19347" t="s">
        <v>61061</v>
      </c>
      <c r="S19347" t="s">
        <v>1164</v>
      </c>
      <c r="T19347" t="s">
        <v>49</v>
      </c>
      <c r="U19347" t="s">
        <v>42359</v>
      </c>
      <c r="V19347" t="s">
        <v>30</v>
      </c>
      <c r="W19347" t="s">
        <v>30</v>
      </c>
      <c r="X19347" t="s">
        <v>223113</v>
      </c>
      <c r="Y19347" t="s">
        <v>51</v>
      </c>
    </row>
    <row r="19348" spans="1:25" x14ac:dyDescent="0.3">
      <c r="A19348" s="1">
        <v>44073.492465277777</v>
      </c>
      <c r="B19348" t="s">
        <v>117376</v>
      </c>
      <c r="C19348" t="s">
        <v>117377</v>
      </c>
      <c r="D19348">
        <v>30835</v>
      </c>
      <c r="E19348">
        <v>43276</v>
      </c>
      <c r="F19348" t="s">
        <v>25</v>
      </c>
      <c r="G19348">
        <v>615</v>
      </c>
      <c r="H19348">
        <v>1</v>
      </c>
      <c r="I19348" t="s">
        <v>26</v>
      </c>
      <c r="J19348" t="s">
        <v>117378</v>
      </c>
      <c r="K19348" t="s">
        <v>28</v>
      </c>
      <c r="L19348" t="s">
        <v>96953</v>
      </c>
      <c r="M19348" t="s">
        <v>57</v>
      </c>
      <c r="N19348" t="s">
        <v>58</v>
      </c>
      <c r="O19348" t="s">
        <v>32</v>
      </c>
      <c r="P19348" t="s">
        <v>46</v>
      </c>
      <c r="Q19348" t="s">
        <v>93</v>
      </c>
      <c r="R19348" t="s">
        <v>117379</v>
      </c>
      <c r="S19348" t="s">
        <v>117380</v>
      </c>
      <c r="T19348" t="s">
        <v>62</v>
      </c>
      <c r="U19348" t="s">
        <v>67730</v>
      </c>
      <c r="V19348" t="s">
        <v>117381</v>
      </c>
      <c r="W19348" t="s">
        <v>223112</v>
      </c>
      <c r="X19348" t="s">
        <v>30</v>
      </c>
      <c r="Y19348" t="s">
        <v>40</v>
      </c>
    </row>
    <row r="19349" spans="1:25" x14ac:dyDescent="0.3">
      <c r="A19349" s="1">
        <v>44925.48646990741</v>
      </c>
      <c r="B19349" t="s">
        <v>117382</v>
      </c>
      <c r="C19349" t="s">
        <v>117383</v>
      </c>
      <c r="D19349">
        <v>56745</v>
      </c>
      <c r="E19349">
        <v>27673</v>
      </c>
      <c r="F19349" t="s">
        <v>25</v>
      </c>
      <c r="G19349">
        <v>1400</v>
      </c>
      <c r="H19349">
        <v>1</v>
      </c>
      <c r="I19349" t="s">
        <v>107</v>
      </c>
      <c r="J19349" t="s">
        <v>117384</v>
      </c>
      <c r="K19349" t="s">
        <v>28</v>
      </c>
      <c r="L19349" t="s">
        <v>28041</v>
      </c>
      <c r="M19349" t="s">
        <v>30</v>
      </c>
      <c r="N19349" t="s">
        <v>31</v>
      </c>
      <c r="O19349" t="s">
        <v>45</v>
      </c>
      <c r="P19349" t="s">
        <v>46</v>
      </c>
      <c r="Q19349" t="s">
        <v>93</v>
      </c>
      <c r="R19349" t="s">
        <v>50018</v>
      </c>
      <c r="S19349" t="s">
        <v>117385</v>
      </c>
      <c r="T19349" t="s">
        <v>62</v>
      </c>
      <c r="U19349" t="s">
        <v>32972</v>
      </c>
      <c r="V19349" t="s">
        <v>117386</v>
      </c>
      <c r="W19349" t="s">
        <v>30</v>
      </c>
      <c r="X19349" t="s">
        <v>223113</v>
      </c>
      <c r="Y19349" t="s">
        <v>51</v>
      </c>
    </row>
    <row r="19350" spans="1:25" x14ac:dyDescent="0.3">
      <c r="A19350" s="1">
        <v>44482.501076388886</v>
      </c>
      <c r="B19350" t="s">
        <v>117387</v>
      </c>
      <c r="C19350" t="s">
        <v>117388</v>
      </c>
      <c r="D19350">
        <v>51598</v>
      </c>
      <c r="E19350">
        <v>28838</v>
      </c>
      <c r="F19350" t="s">
        <v>74</v>
      </c>
      <c r="G19350">
        <v>1202</v>
      </c>
      <c r="H19350">
        <v>1</v>
      </c>
      <c r="I19350" t="s">
        <v>75</v>
      </c>
      <c r="J19350" t="s">
        <v>117389</v>
      </c>
      <c r="K19350" t="s">
        <v>28</v>
      </c>
      <c r="L19350" t="s">
        <v>28056</v>
      </c>
      <c r="M19350" t="s">
        <v>57</v>
      </c>
      <c r="N19350" t="s">
        <v>31</v>
      </c>
      <c r="O19350" t="s">
        <v>32</v>
      </c>
      <c r="P19350" t="s">
        <v>33</v>
      </c>
      <c r="Q19350" t="s">
        <v>68</v>
      </c>
      <c r="R19350" t="s">
        <v>87153</v>
      </c>
      <c r="S19350" t="s">
        <v>117390</v>
      </c>
      <c r="T19350" t="s">
        <v>62</v>
      </c>
      <c r="U19350" t="s">
        <v>20531</v>
      </c>
      <c r="V19350" t="s">
        <v>30</v>
      </c>
      <c r="W19350" t="s">
        <v>30</v>
      </c>
      <c r="X19350" t="s">
        <v>223113</v>
      </c>
      <c r="Y19350" t="s">
        <v>51</v>
      </c>
    </row>
    <row r="19351" spans="1:25" x14ac:dyDescent="0.3">
      <c r="A19351" s="1">
        <v>44290.873148148145</v>
      </c>
      <c r="B19351" t="s">
        <v>117391</v>
      </c>
      <c r="C19351" t="s">
        <v>117392</v>
      </c>
      <c r="D19351">
        <v>29880</v>
      </c>
      <c r="E19351">
        <v>37626</v>
      </c>
      <c r="F19351" t="s">
        <v>54</v>
      </c>
      <c r="G19351">
        <v>175</v>
      </c>
      <c r="H19351">
        <v>0</v>
      </c>
      <c r="I19351" t="s">
        <v>107</v>
      </c>
      <c r="J19351" t="s">
        <v>117393</v>
      </c>
      <c r="K19351" t="s">
        <v>28</v>
      </c>
      <c r="L19351" t="s">
        <v>72332</v>
      </c>
      <c r="M19351" t="s">
        <v>57</v>
      </c>
      <c r="N19351" t="s">
        <v>31</v>
      </c>
      <c r="O19351" t="s">
        <v>45</v>
      </c>
      <c r="P19351" t="s">
        <v>46</v>
      </c>
      <c r="Q19351" t="s">
        <v>68</v>
      </c>
      <c r="R19351" t="s">
        <v>117394</v>
      </c>
      <c r="S19351" t="s">
        <v>117395</v>
      </c>
      <c r="T19351" t="s">
        <v>37</v>
      </c>
      <c r="U19351" t="s">
        <v>12720</v>
      </c>
      <c r="V19351" t="s">
        <v>117396</v>
      </c>
      <c r="W19351" t="s">
        <v>223112</v>
      </c>
      <c r="X19351" t="s">
        <v>30</v>
      </c>
      <c r="Y19351" t="s">
        <v>40</v>
      </c>
    </row>
    <row r="19352" spans="1:25" x14ac:dyDescent="0.3">
      <c r="A19352" s="1">
        <v>45175.967986111114</v>
      </c>
      <c r="B19352" t="s">
        <v>117397</v>
      </c>
      <c r="C19352" t="s">
        <v>117398</v>
      </c>
      <c r="D19352">
        <v>55031</v>
      </c>
      <c r="E19352">
        <v>30743</v>
      </c>
      <c r="F19352" t="s">
        <v>25</v>
      </c>
      <c r="G19352">
        <v>1396</v>
      </c>
      <c r="H19352">
        <v>1</v>
      </c>
      <c r="I19352" t="s">
        <v>107</v>
      </c>
      <c r="J19352" t="s">
        <v>117399</v>
      </c>
      <c r="K19352" t="s">
        <v>28</v>
      </c>
      <c r="L19352" t="s">
        <v>117400</v>
      </c>
      <c r="M19352" t="s">
        <v>30</v>
      </c>
      <c r="N19352" t="s">
        <v>100</v>
      </c>
      <c r="O19352" t="s">
        <v>45</v>
      </c>
      <c r="P19352" t="s">
        <v>46</v>
      </c>
      <c r="Q19352" t="s">
        <v>68</v>
      </c>
      <c r="R19352" t="s">
        <v>117401</v>
      </c>
      <c r="S19352" t="s">
        <v>117402</v>
      </c>
      <c r="T19352" t="s">
        <v>62</v>
      </c>
      <c r="U19352" t="s">
        <v>6792</v>
      </c>
      <c r="V19352" t="s">
        <v>117403</v>
      </c>
      <c r="W19352" t="s">
        <v>30</v>
      </c>
      <c r="X19352" t="s">
        <v>223113</v>
      </c>
      <c r="Y19352" t="s">
        <v>40</v>
      </c>
    </row>
    <row r="19353" spans="1:25" x14ac:dyDescent="0.3">
      <c r="A19353" s="1">
        <v>44539.963495370372</v>
      </c>
      <c r="B19353" t="s">
        <v>117404</v>
      </c>
      <c r="C19353" t="s">
        <v>117405</v>
      </c>
      <c r="D19353">
        <v>27661</v>
      </c>
      <c r="E19353">
        <v>12294</v>
      </c>
      <c r="F19353" t="s">
        <v>74</v>
      </c>
      <c r="G19353">
        <v>780</v>
      </c>
      <c r="H19353">
        <v>1</v>
      </c>
      <c r="I19353" t="s">
        <v>107</v>
      </c>
      <c r="J19353" t="s">
        <v>117406</v>
      </c>
      <c r="K19353" t="s">
        <v>28</v>
      </c>
      <c r="L19353" t="s">
        <v>80195</v>
      </c>
      <c r="M19353" t="s">
        <v>30</v>
      </c>
      <c r="N19353" t="s">
        <v>58</v>
      </c>
      <c r="O19353" t="s">
        <v>32</v>
      </c>
      <c r="P19353" t="s">
        <v>59</v>
      </c>
      <c r="Q19353" t="s">
        <v>68</v>
      </c>
      <c r="R19353" t="s">
        <v>117407</v>
      </c>
      <c r="S19353" t="s">
        <v>117408</v>
      </c>
      <c r="T19353" t="s">
        <v>37</v>
      </c>
      <c r="U19353" t="s">
        <v>61356</v>
      </c>
      <c r="V19353" t="s">
        <v>117409</v>
      </c>
      <c r="W19353" t="s">
        <v>30</v>
      </c>
      <c r="X19353" t="s">
        <v>30</v>
      </c>
      <c r="Y19353" t="s">
        <v>51</v>
      </c>
    </row>
    <row r="19354" spans="1:25" x14ac:dyDescent="0.3">
      <c r="A19354" s="1">
        <v>44252.363333333335</v>
      </c>
      <c r="B19354" t="s">
        <v>117410</v>
      </c>
      <c r="C19354" t="s">
        <v>117411</v>
      </c>
      <c r="D19354">
        <v>48786</v>
      </c>
      <c r="E19354">
        <v>63573</v>
      </c>
      <c r="F19354" t="s">
        <v>54</v>
      </c>
      <c r="G19354">
        <v>1312</v>
      </c>
      <c r="H19354">
        <v>1</v>
      </c>
      <c r="I19354" t="s">
        <v>75</v>
      </c>
      <c r="J19354" t="s">
        <v>117412</v>
      </c>
      <c r="K19354" t="s">
        <v>28</v>
      </c>
      <c r="L19354" t="s">
        <v>19341</v>
      </c>
      <c r="M19354" t="s">
        <v>57</v>
      </c>
      <c r="N19354" t="s">
        <v>100</v>
      </c>
      <c r="O19354" t="s">
        <v>32</v>
      </c>
      <c r="P19354" t="s">
        <v>59</v>
      </c>
      <c r="Q19354" t="s">
        <v>68</v>
      </c>
      <c r="R19354" t="s">
        <v>117413</v>
      </c>
      <c r="S19354" t="s">
        <v>117414</v>
      </c>
      <c r="T19354" t="s">
        <v>62</v>
      </c>
      <c r="U19354" t="s">
        <v>8762</v>
      </c>
      <c r="V19354" t="s">
        <v>30</v>
      </c>
      <c r="W19354" t="s">
        <v>223112</v>
      </c>
      <c r="X19354" t="s">
        <v>223113</v>
      </c>
      <c r="Y19354" t="s">
        <v>40</v>
      </c>
    </row>
    <row r="19355" spans="1:25" x14ac:dyDescent="0.3">
      <c r="A19355" s="1">
        <v>44562.647951388892</v>
      </c>
      <c r="B19355" t="s">
        <v>117415</v>
      </c>
      <c r="C19355" t="s">
        <v>117416</v>
      </c>
      <c r="D19355">
        <v>45602</v>
      </c>
      <c r="E19355">
        <v>33346</v>
      </c>
      <c r="F19355" t="s">
        <v>25</v>
      </c>
      <c r="G19355">
        <v>104</v>
      </c>
      <c r="H19355">
        <v>1</v>
      </c>
      <c r="I19355" t="s">
        <v>26</v>
      </c>
      <c r="J19355" t="s">
        <v>117417</v>
      </c>
      <c r="K19355" t="s">
        <v>30</v>
      </c>
      <c r="L19355" t="s">
        <v>59224</v>
      </c>
      <c r="M19355" t="s">
        <v>57</v>
      </c>
      <c r="N19355" t="s">
        <v>58</v>
      </c>
      <c r="O19355" t="s">
        <v>45</v>
      </c>
      <c r="P19355" t="s">
        <v>46</v>
      </c>
      <c r="Q19355" t="s">
        <v>93</v>
      </c>
      <c r="R19355" t="s">
        <v>117418</v>
      </c>
      <c r="S19355" t="s">
        <v>117419</v>
      </c>
      <c r="T19355" t="s">
        <v>62</v>
      </c>
      <c r="U19355" t="s">
        <v>117420</v>
      </c>
      <c r="V19355" t="s">
        <v>30</v>
      </c>
      <c r="W19355" t="s">
        <v>223112</v>
      </c>
      <c r="X19355" t="s">
        <v>223113</v>
      </c>
      <c r="Y19355" t="s">
        <v>40</v>
      </c>
    </row>
    <row r="19356" spans="1:25" x14ac:dyDescent="0.3">
      <c r="A19356" s="1">
        <v>44570.465428240743</v>
      </c>
      <c r="B19356" t="s">
        <v>117421</v>
      </c>
      <c r="C19356" t="s">
        <v>117422</v>
      </c>
      <c r="D19356">
        <v>16489</v>
      </c>
      <c r="E19356">
        <v>3373</v>
      </c>
      <c r="F19356" t="s">
        <v>25</v>
      </c>
      <c r="G19356">
        <v>1247</v>
      </c>
      <c r="H19356">
        <v>0</v>
      </c>
      <c r="I19356" t="s">
        <v>26</v>
      </c>
      <c r="J19356" t="s">
        <v>117423</v>
      </c>
      <c r="K19356" t="s">
        <v>30</v>
      </c>
      <c r="L19356" t="s">
        <v>112466</v>
      </c>
      <c r="M19356" t="s">
        <v>30</v>
      </c>
      <c r="N19356" t="s">
        <v>58</v>
      </c>
      <c r="O19356" t="s">
        <v>32</v>
      </c>
      <c r="P19356" t="s">
        <v>33</v>
      </c>
      <c r="Q19356" t="s">
        <v>68</v>
      </c>
      <c r="R19356" t="s">
        <v>117424</v>
      </c>
      <c r="S19356" t="s">
        <v>117425</v>
      </c>
      <c r="T19356" t="s">
        <v>62</v>
      </c>
      <c r="U19356" t="s">
        <v>42162</v>
      </c>
      <c r="V19356" t="s">
        <v>117426</v>
      </c>
      <c r="W19356" t="s">
        <v>30</v>
      </c>
      <c r="X19356" t="s">
        <v>223113</v>
      </c>
      <c r="Y19356" t="s">
        <v>40</v>
      </c>
    </row>
    <row r="19357" spans="1:25" x14ac:dyDescent="0.3">
      <c r="A19357" s="1">
        <v>44126.651689814818</v>
      </c>
      <c r="B19357" t="s">
        <v>117427</v>
      </c>
      <c r="C19357" t="s">
        <v>117428</v>
      </c>
      <c r="D19357">
        <v>61080</v>
      </c>
      <c r="E19357">
        <v>39584</v>
      </c>
      <c r="F19357" t="s">
        <v>54</v>
      </c>
      <c r="G19357">
        <v>1126</v>
      </c>
      <c r="H19357">
        <v>0</v>
      </c>
      <c r="I19357" t="s">
        <v>107</v>
      </c>
      <c r="J19357" t="s">
        <v>117429</v>
      </c>
      <c r="K19357" t="s">
        <v>28</v>
      </c>
      <c r="L19357" t="s">
        <v>36522</v>
      </c>
      <c r="M19357" t="s">
        <v>57</v>
      </c>
      <c r="N19357" t="s">
        <v>100</v>
      </c>
      <c r="O19357" t="s">
        <v>45</v>
      </c>
      <c r="P19357" t="s">
        <v>46</v>
      </c>
      <c r="Q19357" t="s">
        <v>68</v>
      </c>
      <c r="R19357" t="s">
        <v>117430</v>
      </c>
      <c r="S19357" t="s">
        <v>117431</v>
      </c>
      <c r="T19357" t="s">
        <v>37</v>
      </c>
      <c r="U19357" t="s">
        <v>37066</v>
      </c>
      <c r="V19357" t="s">
        <v>117432</v>
      </c>
      <c r="W19357" t="s">
        <v>223112</v>
      </c>
      <c r="X19357" t="s">
        <v>223113</v>
      </c>
      <c r="Y19357" t="s">
        <v>51</v>
      </c>
    </row>
    <row r="19358" spans="1:25" x14ac:dyDescent="0.3">
      <c r="A19358" s="1">
        <v>45151.479375000003</v>
      </c>
      <c r="B19358" t="s">
        <v>117433</v>
      </c>
      <c r="C19358" t="s">
        <v>117434</v>
      </c>
      <c r="D19358">
        <v>27819</v>
      </c>
      <c r="E19358">
        <v>63760</v>
      </c>
      <c r="F19358" t="s">
        <v>54</v>
      </c>
      <c r="G19358">
        <v>271</v>
      </c>
      <c r="H19358">
        <v>1</v>
      </c>
      <c r="I19358" t="s">
        <v>26</v>
      </c>
      <c r="J19358" t="s">
        <v>117435</v>
      </c>
      <c r="K19358" t="s">
        <v>28</v>
      </c>
      <c r="L19358" t="s">
        <v>117436</v>
      </c>
      <c r="M19358" t="s">
        <v>57</v>
      </c>
      <c r="N19358" t="s">
        <v>31</v>
      </c>
      <c r="O19358" t="s">
        <v>45</v>
      </c>
      <c r="P19358" t="s">
        <v>33</v>
      </c>
      <c r="Q19358" t="s">
        <v>34</v>
      </c>
      <c r="R19358" t="s">
        <v>107000</v>
      </c>
      <c r="S19358" t="s">
        <v>117437</v>
      </c>
      <c r="T19358" t="s">
        <v>37</v>
      </c>
      <c r="U19358" t="s">
        <v>117438</v>
      </c>
      <c r="V19358" t="s">
        <v>117439</v>
      </c>
      <c r="W19358" t="s">
        <v>30</v>
      </c>
      <c r="X19358" t="s">
        <v>30</v>
      </c>
      <c r="Y19358" t="s">
        <v>51</v>
      </c>
    </row>
    <row r="19359" spans="1:25" x14ac:dyDescent="0.3">
      <c r="A19359" s="1">
        <v>44524.250694444447</v>
      </c>
      <c r="B19359" t="s">
        <v>117440</v>
      </c>
      <c r="C19359" t="s">
        <v>117441</v>
      </c>
      <c r="D19359">
        <v>7650</v>
      </c>
      <c r="E19359">
        <v>19528</v>
      </c>
      <c r="F19359" t="s">
        <v>25</v>
      </c>
      <c r="G19359">
        <v>576</v>
      </c>
      <c r="H19359">
        <v>1</v>
      </c>
      <c r="I19359" t="s">
        <v>26</v>
      </c>
      <c r="J19359" t="s">
        <v>117442</v>
      </c>
      <c r="K19359" t="s">
        <v>30</v>
      </c>
      <c r="L19359" t="s">
        <v>51365</v>
      </c>
      <c r="M19359" t="s">
        <v>30</v>
      </c>
      <c r="N19359" t="s">
        <v>31</v>
      </c>
      <c r="O19359" t="s">
        <v>45</v>
      </c>
      <c r="P19359" t="s">
        <v>33</v>
      </c>
      <c r="Q19359" t="s">
        <v>34</v>
      </c>
      <c r="R19359" t="s">
        <v>15159</v>
      </c>
      <c r="S19359" t="s">
        <v>15456</v>
      </c>
      <c r="T19359" t="s">
        <v>62</v>
      </c>
      <c r="U19359" t="s">
        <v>38624</v>
      </c>
      <c r="V19359" t="s">
        <v>117443</v>
      </c>
      <c r="W19359" t="s">
        <v>30</v>
      </c>
      <c r="X19359" t="s">
        <v>223113</v>
      </c>
      <c r="Y19359" t="s">
        <v>40</v>
      </c>
    </row>
    <row r="19360" spans="1:25" x14ac:dyDescent="0.3">
      <c r="A19360" s="1">
        <v>44751.958101851851</v>
      </c>
      <c r="B19360" t="s">
        <v>117444</v>
      </c>
      <c r="C19360" t="s">
        <v>117445</v>
      </c>
      <c r="D19360">
        <v>15908</v>
      </c>
      <c r="E19360">
        <v>48751</v>
      </c>
      <c r="F19360" t="s">
        <v>25</v>
      </c>
      <c r="G19360">
        <v>489</v>
      </c>
      <c r="H19360">
        <v>0</v>
      </c>
      <c r="I19360" t="s">
        <v>75</v>
      </c>
      <c r="J19360" t="s">
        <v>117446</v>
      </c>
      <c r="K19360" t="s">
        <v>28</v>
      </c>
      <c r="L19360" t="s">
        <v>98535</v>
      </c>
      <c r="M19360" t="s">
        <v>30</v>
      </c>
      <c r="N19360" t="s">
        <v>31</v>
      </c>
      <c r="O19360" t="s">
        <v>45</v>
      </c>
      <c r="P19360" t="s">
        <v>33</v>
      </c>
      <c r="Q19360" t="s">
        <v>34</v>
      </c>
      <c r="R19360" t="s">
        <v>117447</v>
      </c>
      <c r="S19360" t="s">
        <v>117448</v>
      </c>
      <c r="T19360" t="s">
        <v>37</v>
      </c>
      <c r="U19360" t="s">
        <v>25993</v>
      </c>
      <c r="V19360" t="s">
        <v>30</v>
      </c>
      <c r="W19360" t="s">
        <v>30</v>
      </c>
      <c r="X19360" t="s">
        <v>223113</v>
      </c>
      <c r="Y19360" t="s">
        <v>40</v>
      </c>
    </row>
    <row r="19361" spans="1:25" x14ac:dyDescent="0.3">
      <c r="A19361" s="1">
        <v>43995.59710648148</v>
      </c>
      <c r="B19361" t="s">
        <v>117449</v>
      </c>
      <c r="C19361" t="s">
        <v>117450</v>
      </c>
      <c r="D19361">
        <v>52523</v>
      </c>
      <c r="E19361">
        <v>47921</v>
      </c>
      <c r="F19361" t="s">
        <v>25</v>
      </c>
      <c r="G19361">
        <v>867</v>
      </c>
      <c r="H19361">
        <v>1</v>
      </c>
      <c r="I19361" t="s">
        <v>107</v>
      </c>
      <c r="J19361" t="s">
        <v>117451</v>
      </c>
      <c r="K19361" t="s">
        <v>28</v>
      </c>
      <c r="L19361" t="s">
        <v>45989</v>
      </c>
      <c r="M19361" t="s">
        <v>57</v>
      </c>
      <c r="N19361" t="s">
        <v>31</v>
      </c>
      <c r="O19361" t="s">
        <v>32</v>
      </c>
      <c r="P19361" t="s">
        <v>46</v>
      </c>
      <c r="Q19361" t="s">
        <v>34</v>
      </c>
      <c r="R19361" t="s">
        <v>117452</v>
      </c>
      <c r="S19361" t="s">
        <v>7877</v>
      </c>
      <c r="T19361" t="s">
        <v>62</v>
      </c>
      <c r="U19361" t="s">
        <v>117296</v>
      </c>
      <c r="V19361" t="s">
        <v>117453</v>
      </c>
      <c r="W19361" t="s">
        <v>30</v>
      </c>
      <c r="X19361" t="s">
        <v>30</v>
      </c>
      <c r="Y19361" t="s">
        <v>51</v>
      </c>
    </row>
    <row r="19362" spans="1:25" x14ac:dyDescent="0.3">
      <c r="A19362" s="1">
        <v>45062.300879629627</v>
      </c>
      <c r="B19362" t="s">
        <v>117454</v>
      </c>
      <c r="C19362" t="s">
        <v>117455</v>
      </c>
      <c r="D19362">
        <v>5022</v>
      </c>
      <c r="E19362">
        <v>13011</v>
      </c>
      <c r="F19362" t="s">
        <v>25</v>
      </c>
      <c r="G19362">
        <v>1044</v>
      </c>
      <c r="H19362">
        <v>0</v>
      </c>
      <c r="I19362" t="s">
        <v>75</v>
      </c>
      <c r="J19362" t="s">
        <v>117456</v>
      </c>
      <c r="K19362" t="s">
        <v>28</v>
      </c>
      <c r="L19362" t="s">
        <v>98391</v>
      </c>
      <c r="M19362" t="s">
        <v>57</v>
      </c>
      <c r="N19362" t="s">
        <v>100</v>
      </c>
      <c r="O19362" t="s">
        <v>45</v>
      </c>
      <c r="P19362" t="s">
        <v>59</v>
      </c>
      <c r="Q19362" t="s">
        <v>68</v>
      </c>
      <c r="R19362" t="s">
        <v>117457</v>
      </c>
      <c r="S19362" t="s">
        <v>117458</v>
      </c>
      <c r="T19362" t="s">
        <v>62</v>
      </c>
      <c r="U19362" t="s">
        <v>55562</v>
      </c>
      <c r="V19362" t="s">
        <v>117459</v>
      </c>
      <c r="W19362" t="s">
        <v>223112</v>
      </c>
      <c r="X19362" t="s">
        <v>30</v>
      </c>
      <c r="Y19362" t="s">
        <v>40</v>
      </c>
    </row>
    <row r="19363" spans="1:25" x14ac:dyDescent="0.3">
      <c r="A19363" s="1">
        <v>43987.46329861111</v>
      </c>
      <c r="B19363" t="s">
        <v>117460</v>
      </c>
      <c r="C19363" t="s">
        <v>117461</v>
      </c>
      <c r="D19363">
        <v>48014</v>
      </c>
      <c r="E19363">
        <v>24833</v>
      </c>
      <c r="F19363" t="s">
        <v>74</v>
      </c>
      <c r="G19363">
        <v>1423</v>
      </c>
      <c r="H19363">
        <v>1</v>
      </c>
      <c r="I19363" t="s">
        <v>75</v>
      </c>
      <c r="J19363" t="s">
        <v>117462</v>
      </c>
      <c r="K19363" t="s">
        <v>28</v>
      </c>
      <c r="L19363" t="s">
        <v>87620</v>
      </c>
      <c r="M19363" t="s">
        <v>30</v>
      </c>
      <c r="N19363" t="s">
        <v>100</v>
      </c>
      <c r="O19363" t="s">
        <v>32</v>
      </c>
      <c r="P19363" t="s">
        <v>33</v>
      </c>
      <c r="Q19363" t="s">
        <v>34</v>
      </c>
      <c r="R19363" t="s">
        <v>117463</v>
      </c>
      <c r="S19363" t="s">
        <v>6656</v>
      </c>
      <c r="T19363" t="s">
        <v>37</v>
      </c>
      <c r="U19363" t="s">
        <v>117464</v>
      </c>
      <c r="V19363" t="s">
        <v>30</v>
      </c>
      <c r="W19363" t="s">
        <v>223112</v>
      </c>
      <c r="X19363" t="s">
        <v>223113</v>
      </c>
      <c r="Y19363" t="s">
        <v>51</v>
      </c>
    </row>
    <row r="19364" spans="1:25" x14ac:dyDescent="0.3">
      <c r="A19364" s="1">
        <v>44690.354675925926</v>
      </c>
      <c r="B19364" t="s">
        <v>117465</v>
      </c>
      <c r="C19364" t="s">
        <v>117466</v>
      </c>
      <c r="D19364">
        <v>38775</v>
      </c>
      <c r="E19364">
        <v>20492</v>
      </c>
      <c r="F19364" t="s">
        <v>74</v>
      </c>
      <c r="G19364">
        <v>308</v>
      </c>
      <c r="H19364">
        <v>0</v>
      </c>
      <c r="I19364" t="s">
        <v>26</v>
      </c>
      <c r="J19364" t="s">
        <v>117467</v>
      </c>
      <c r="K19364" t="s">
        <v>28</v>
      </c>
      <c r="L19364" t="s">
        <v>4099</v>
      </c>
      <c r="M19364" t="s">
        <v>30</v>
      </c>
      <c r="N19364" t="s">
        <v>31</v>
      </c>
      <c r="O19364" t="s">
        <v>32</v>
      </c>
      <c r="P19364" t="s">
        <v>33</v>
      </c>
      <c r="Q19364" t="s">
        <v>93</v>
      </c>
      <c r="R19364" t="s">
        <v>117468</v>
      </c>
      <c r="S19364" t="s">
        <v>117469</v>
      </c>
      <c r="T19364" t="s">
        <v>37</v>
      </c>
      <c r="U19364" t="s">
        <v>50581</v>
      </c>
      <c r="V19364" t="s">
        <v>117470</v>
      </c>
      <c r="W19364" t="s">
        <v>223112</v>
      </c>
      <c r="X19364" t="s">
        <v>30</v>
      </c>
      <c r="Y19364" t="s">
        <v>51</v>
      </c>
    </row>
    <row r="19365" spans="1:25" x14ac:dyDescent="0.3">
      <c r="A19365" s="1">
        <v>44026.325474537036</v>
      </c>
      <c r="B19365" t="s">
        <v>117471</v>
      </c>
      <c r="C19365" t="s">
        <v>117472</v>
      </c>
      <c r="D19365">
        <v>55454</v>
      </c>
      <c r="E19365">
        <v>48133</v>
      </c>
      <c r="F19365" t="s">
        <v>74</v>
      </c>
      <c r="G19365">
        <v>1165</v>
      </c>
      <c r="H19365">
        <v>1</v>
      </c>
      <c r="I19365" t="s">
        <v>107</v>
      </c>
      <c r="J19365" t="s">
        <v>117473</v>
      </c>
      <c r="K19365" t="s">
        <v>30</v>
      </c>
      <c r="L19365" t="s">
        <v>23790</v>
      </c>
      <c r="M19365" t="s">
        <v>57</v>
      </c>
      <c r="N19365" t="s">
        <v>31</v>
      </c>
      <c r="O19365" t="s">
        <v>32</v>
      </c>
      <c r="P19365" t="s">
        <v>59</v>
      </c>
      <c r="Q19365" t="s">
        <v>34</v>
      </c>
      <c r="R19365" t="s">
        <v>117474</v>
      </c>
      <c r="S19365" t="s">
        <v>117475</v>
      </c>
      <c r="T19365" t="s">
        <v>62</v>
      </c>
      <c r="U19365" t="s">
        <v>87527</v>
      </c>
      <c r="V19365" t="s">
        <v>30</v>
      </c>
      <c r="W19365" t="s">
        <v>223112</v>
      </c>
      <c r="X19365" t="s">
        <v>223113</v>
      </c>
      <c r="Y19365" t="s">
        <v>40</v>
      </c>
    </row>
    <row r="19366" spans="1:25" x14ac:dyDescent="0.3">
      <c r="A19366" s="1">
        <v>45087.051122685189</v>
      </c>
      <c r="B19366" t="s">
        <v>117476</v>
      </c>
      <c r="C19366" t="s">
        <v>117477</v>
      </c>
      <c r="D19366">
        <v>34887</v>
      </c>
      <c r="E19366">
        <v>53471</v>
      </c>
      <c r="F19366" t="s">
        <v>74</v>
      </c>
      <c r="G19366">
        <v>1027</v>
      </c>
      <c r="H19366">
        <v>1</v>
      </c>
      <c r="I19366" t="s">
        <v>107</v>
      </c>
      <c r="J19366" t="s">
        <v>117478</v>
      </c>
      <c r="K19366" t="s">
        <v>28</v>
      </c>
      <c r="L19366" t="s">
        <v>45359</v>
      </c>
      <c r="M19366" t="s">
        <v>30</v>
      </c>
      <c r="N19366" t="s">
        <v>100</v>
      </c>
      <c r="O19366" t="s">
        <v>32</v>
      </c>
      <c r="P19366" t="s">
        <v>33</v>
      </c>
      <c r="Q19366" t="s">
        <v>34</v>
      </c>
      <c r="R19366" t="s">
        <v>117479</v>
      </c>
      <c r="S19366" t="s">
        <v>2278</v>
      </c>
      <c r="T19366" t="s">
        <v>49</v>
      </c>
      <c r="U19366" t="s">
        <v>57771</v>
      </c>
      <c r="V19366" t="s">
        <v>117480</v>
      </c>
      <c r="W19366" t="s">
        <v>223112</v>
      </c>
      <c r="X19366" t="s">
        <v>223113</v>
      </c>
      <c r="Y19366" t="s">
        <v>40</v>
      </c>
    </row>
    <row r="19367" spans="1:25" x14ac:dyDescent="0.3">
      <c r="A19367" s="1">
        <v>44580.042002314818</v>
      </c>
      <c r="B19367" t="s">
        <v>117481</v>
      </c>
      <c r="C19367" t="s">
        <v>117482</v>
      </c>
      <c r="D19367">
        <v>60343</v>
      </c>
      <c r="E19367">
        <v>1360</v>
      </c>
      <c r="F19367" t="s">
        <v>74</v>
      </c>
      <c r="G19367">
        <v>1026</v>
      </c>
      <c r="H19367">
        <v>1</v>
      </c>
      <c r="I19367" t="s">
        <v>107</v>
      </c>
      <c r="J19367" t="s">
        <v>117483</v>
      </c>
      <c r="K19367" t="s">
        <v>30</v>
      </c>
      <c r="L19367" t="s">
        <v>18904</v>
      </c>
      <c r="M19367" t="s">
        <v>30</v>
      </c>
      <c r="N19367" t="s">
        <v>31</v>
      </c>
      <c r="O19367" t="s">
        <v>45</v>
      </c>
      <c r="P19367" t="s">
        <v>59</v>
      </c>
      <c r="Q19367" t="s">
        <v>34</v>
      </c>
      <c r="R19367" t="s">
        <v>117484</v>
      </c>
      <c r="S19367" t="s">
        <v>117485</v>
      </c>
      <c r="T19367" t="s">
        <v>62</v>
      </c>
      <c r="U19367" t="s">
        <v>28482</v>
      </c>
      <c r="V19367" t="s">
        <v>30</v>
      </c>
      <c r="W19367" t="s">
        <v>223112</v>
      </c>
      <c r="X19367" t="s">
        <v>30</v>
      </c>
      <c r="Y19367" t="s">
        <v>51</v>
      </c>
    </row>
    <row r="19368" spans="1:25" x14ac:dyDescent="0.3">
      <c r="A19368" s="1">
        <v>44970.695625</v>
      </c>
      <c r="B19368" t="s">
        <v>117486</v>
      </c>
      <c r="C19368" t="s">
        <v>117487</v>
      </c>
      <c r="D19368">
        <v>32193</v>
      </c>
      <c r="E19368">
        <v>52444</v>
      </c>
      <c r="F19368" t="s">
        <v>54</v>
      </c>
      <c r="G19368">
        <v>782</v>
      </c>
      <c r="H19368">
        <v>1</v>
      </c>
      <c r="I19368" t="s">
        <v>75</v>
      </c>
      <c r="J19368" t="s">
        <v>117488</v>
      </c>
      <c r="K19368" t="s">
        <v>30</v>
      </c>
      <c r="L19368" t="s">
        <v>117489</v>
      </c>
      <c r="M19368" t="s">
        <v>57</v>
      </c>
      <c r="N19368" t="s">
        <v>100</v>
      </c>
      <c r="O19368" t="s">
        <v>32</v>
      </c>
      <c r="P19368" t="s">
        <v>46</v>
      </c>
      <c r="Q19368" t="s">
        <v>34</v>
      </c>
      <c r="R19368" t="s">
        <v>114687</v>
      </c>
      <c r="S19368" t="s">
        <v>117490</v>
      </c>
      <c r="T19368" t="s">
        <v>62</v>
      </c>
      <c r="U19368" t="s">
        <v>41548</v>
      </c>
      <c r="V19368" t="s">
        <v>117491</v>
      </c>
      <c r="W19368" t="s">
        <v>30</v>
      </c>
      <c r="X19368" t="s">
        <v>223113</v>
      </c>
      <c r="Y19368" t="s">
        <v>40</v>
      </c>
    </row>
    <row r="19369" spans="1:25" x14ac:dyDescent="0.3">
      <c r="A19369" s="1">
        <v>44323.010185185187</v>
      </c>
      <c r="B19369" t="s">
        <v>117492</v>
      </c>
      <c r="C19369" t="s">
        <v>117493</v>
      </c>
      <c r="D19369">
        <v>55463</v>
      </c>
      <c r="E19369">
        <v>9409</v>
      </c>
      <c r="F19369" t="s">
        <v>74</v>
      </c>
      <c r="G19369">
        <v>76</v>
      </c>
      <c r="H19369">
        <v>1</v>
      </c>
      <c r="I19369" t="s">
        <v>26</v>
      </c>
      <c r="J19369" t="s">
        <v>117494</v>
      </c>
      <c r="K19369" t="s">
        <v>30</v>
      </c>
      <c r="L19369" t="s">
        <v>20793</v>
      </c>
      <c r="M19369" t="s">
        <v>30</v>
      </c>
      <c r="N19369" t="s">
        <v>58</v>
      </c>
      <c r="O19369" t="s">
        <v>32</v>
      </c>
      <c r="P19369" t="s">
        <v>46</v>
      </c>
      <c r="Q19369" t="s">
        <v>93</v>
      </c>
      <c r="R19369" t="s">
        <v>117495</v>
      </c>
      <c r="S19369" t="s">
        <v>117496</v>
      </c>
      <c r="T19369" t="s">
        <v>62</v>
      </c>
      <c r="U19369" t="s">
        <v>55903</v>
      </c>
      <c r="V19369" t="s">
        <v>117497</v>
      </c>
      <c r="W19369" t="s">
        <v>223112</v>
      </c>
      <c r="X19369" t="s">
        <v>223113</v>
      </c>
      <c r="Y19369" t="s">
        <v>40</v>
      </c>
    </row>
    <row r="19370" spans="1:25" x14ac:dyDescent="0.3">
      <c r="A19370" s="1">
        <v>44909.480069444442</v>
      </c>
      <c r="B19370" t="s">
        <v>117498</v>
      </c>
      <c r="C19370" t="s">
        <v>117499</v>
      </c>
      <c r="D19370">
        <v>13729</v>
      </c>
      <c r="E19370">
        <v>7702</v>
      </c>
      <c r="F19370" t="s">
        <v>54</v>
      </c>
      <c r="G19370">
        <v>225</v>
      </c>
      <c r="H19370">
        <v>0</v>
      </c>
      <c r="I19370" t="s">
        <v>75</v>
      </c>
      <c r="J19370" t="s">
        <v>117500</v>
      </c>
      <c r="K19370" t="s">
        <v>30</v>
      </c>
      <c r="L19370" t="s">
        <v>117501</v>
      </c>
      <c r="M19370" t="s">
        <v>57</v>
      </c>
      <c r="N19370" t="s">
        <v>58</v>
      </c>
      <c r="O19370" t="s">
        <v>45</v>
      </c>
      <c r="P19370" t="s">
        <v>33</v>
      </c>
      <c r="Q19370" t="s">
        <v>34</v>
      </c>
      <c r="R19370" t="s">
        <v>25934</v>
      </c>
      <c r="S19370" t="s">
        <v>2530</v>
      </c>
      <c r="T19370" t="s">
        <v>49</v>
      </c>
      <c r="U19370" t="s">
        <v>36372</v>
      </c>
      <c r="V19370" t="s">
        <v>30</v>
      </c>
      <c r="W19370" t="s">
        <v>30</v>
      </c>
      <c r="X19370" t="s">
        <v>223113</v>
      </c>
      <c r="Y19370" t="s">
        <v>51</v>
      </c>
    </row>
    <row r="19371" spans="1:25" x14ac:dyDescent="0.3">
      <c r="A19371" s="1">
        <v>44214.058321759258</v>
      </c>
      <c r="B19371" t="s">
        <v>117502</v>
      </c>
      <c r="C19371" t="s">
        <v>117503</v>
      </c>
      <c r="D19371">
        <v>61488</v>
      </c>
      <c r="E19371">
        <v>8225</v>
      </c>
      <c r="F19371" t="s">
        <v>25</v>
      </c>
      <c r="G19371">
        <v>1184</v>
      </c>
      <c r="H19371">
        <v>0</v>
      </c>
      <c r="I19371" t="s">
        <v>26</v>
      </c>
      <c r="J19371" t="s">
        <v>117504</v>
      </c>
      <c r="K19371" t="s">
        <v>28</v>
      </c>
      <c r="L19371" t="s">
        <v>44113</v>
      </c>
      <c r="M19371" t="s">
        <v>30</v>
      </c>
      <c r="N19371" t="s">
        <v>31</v>
      </c>
      <c r="O19371" t="s">
        <v>45</v>
      </c>
      <c r="P19371" t="s">
        <v>59</v>
      </c>
      <c r="Q19371" t="s">
        <v>34</v>
      </c>
      <c r="R19371" t="s">
        <v>117505</v>
      </c>
      <c r="S19371" t="s">
        <v>117506</v>
      </c>
      <c r="T19371" t="s">
        <v>49</v>
      </c>
      <c r="U19371" t="s">
        <v>29851</v>
      </c>
      <c r="V19371" t="s">
        <v>117507</v>
      </c>
      <c r="W19371" t="s">
        <v>30</v>
      </c>
      <c r="X19371" t="s">
        <v>30</v>
      </c>
      <c r="Y19371" t="s">
        <v>51</v>
      </c>
    </row>
    <row r="19372" spans="1:25" x14ac:dyDescent="0.3">
      <c r="A19372" s="1">
        <v>44634.433252314811</v>
      </c>
      <c r="B19372" t="s">
        <v>117508</v>
      </c>
      <c r="C19372" t="s">
        <v>117509</v>
      </c>
      <c r="D19372">
        <v>1626</v>
      </c>
      <c r="E19372">
        <v>38161</v>
      </c>
      <c r="F19372" t="s">
        <v>74</v>
      </c>
      <c r="G19372">
        <v>756</v>
      </c>
      <c r="H19372">
        <v>1</v>
      </c>
      <c r="I19372" t="s">
        <v>26</v>
      </c>
      <c r="J19372" t="s">
        <v>117510</v>
      </c>
      <c r="K19372" t="s">
        <v>28</v>
      </c>
      <c r="L19372" t="s">
        <v>1318</v>
      </c>
      <c r="M19372" t="s">
        <v>30</v>
      </c>
      <c r="N19372" t="s">
        <v>100</v>
      </c>
      <c r="O19372" t="s">
        <v>32</v>
      </c>
      <c r="P19372" t="s">
        <v>46</v>
      </c>
      <c r="Q19372" t="s">
        <v>34</v>
      </c>
      <c r="R19372" t="s">
        <v>117511</v>
      </c>
      <c r="S19372" t="s">
        <v>117512</v>
      </c>
      <c r="T19372" t="s">
        <v>49</v>
      </c>
      <c r="U19372" t="s">
        <v>28969</v>
      </c>
      <c r="V19372" t="s">
        <v>30</v>
      </c>
      <c r="W19372" t="s">
        <v>30</v>
      </c>
      <c r="X19372" t="s">
        <v>30</v>
      </c>
      <c r="Y19372" t="s">
        <v>40</v>
      </c>
    </row>
    <row r="19373" spans="1:25" x14ac:dyDescent="0.3">
      <c r="A19373" s="1">
        <v>44881.013784722221</v>
      </c>
      <c r="B19373" t="s">
        <v>117513</v>
      </c>
      <c r="C19373" t="s">
        <v>117514</v>
      </c>
      <c r="D19373">
        <v>10856</v>
      </c>
      <c r="E19373">
        <v>65085</v>
      </c>
      <c r="F19373" t="s">
        <v>74</v>
      </c>
      <c r="G19373">
        <v>267</v>
      </c>
      <c r="H19373">
        <v>1</v>
      </c>
      <c r="I19373" t="s">
        <v>75</v>
      </c>
      <c r="J19373" t="s">
        <v>117515</v>
      </c>
      <c r="K19373" t="s">
        <v>30</v>
      </c>
      <c r="L19373" t="s">
        <v>25470</v>
      </c>
      <c r="M19373" t="s">
        <v>30</v>
      </c>
      <c r="N19373" t="s">
        <v>100</v>
      </c>
      <c r="O19373" t="s">
        <v>45</v>
      </c>
      <c r="P19373" t="s">
        <v>46</v>
      </c>
      <c r="Q19373" t="s">
        <v>68</v>
      </c>
      <c r="R19373" t="s">
        <v>76524</v>
      </c>
      <c r="S19373" t="s">
        <v>117516</v>
      </c>
      <c r="T19373" t="s">
        <v>49</v>
      </c>
      <c r="U19373" t="s">
        <v>41936</v>
      </c>
      <c r="V19373" t="s">
        <v>117517</v>
      </c>
      <c r="W19373" t="s">
        <v>30</v>
      </c>
      <c r="X19373" t="s">
        <v>223113</v>
      </c>
      <c r="Y19373" t="s">
        <v>40</v>
      </c>
    </row>
    <row r="19374" spans="1:25" x14ac:dyDescent="0.3">
      <c r="A19374" s="1">
        <v>44071.001192129632</v>
      </c>
      <c r="B19374" t="s">
        <v>117518</v>
      </c>
      <c r="C19374" t="s">
        <v>117519</v>
      </c>
      <c r="D19374">
        <v>54947</v>
      </c>
      <c r="E19374">
        <v>50204</v>
      </c>
      <c r="F19374" t="s">
        <v>25</v>
      </c>
      <c r="G19374">
        <v>1112</v>
      </c>
      <c r="H19374">
        <v>0</v>
      </c>
      <c r="I19374" t="s">
        <v>26</v>
      </c>
      <c r="J19374" t="s">
        <v>117520</v>
      </c>
      <c r="K19374" t="s">
        <v>30</v>
      </c>
      <c r="L19374" t="s">
        <v>117521</v>
      </c>
      <c r="M19374" t="s">
        <v>57</v>
      </c>
      <c r="N19374" t="s">
        <v>31</v>
      </c>
      <c r="O19374" t="s">
        <v>45</v>
      </c>
      <c r="P19374" t="s">
        <v>33</v>
      </c>
      <c r="Q19374" t="s">
        <v>93</v>
      </c>
      <c r="R19374" t="s">
        <v>117522</v>
      </c>
      <c r="S19374" t="s">
        <v>117523</v>
      </c>
      <c r="T19374" t="s">
        <v>37</v>
      </c>
      <c r="U19374" t="s">
        <v>40516</v>
      </c>
      <c r="V19374" t="s">
        <v>30</v>
      </c>
      <c r="W19374" t="s">
        <v>223112</v>
      </c>
      <c r="X19374" t="s">
        <v>30</v>
      </c>
      <c r="Y19374" t="s">
        <v>40</v>
      </c>
    </row>
    <row r="19375" spans="1:25" x14ac:dyDescent="0.3">
      <c r="A19375" s="1">
        <v>43894.981689814813</v>
      </c>
      <c r="B19375" t="s">
        <v>117524</v>
      </c>
      <c r="C19375" t="s">
        <v>117525</v>
      </c>
      <c r="D19375">
        <v>52119</v>
      </c>
      <c r="E19375">
        <v>13623</v>
      </c>
      <c r="F19375" t="s">
        <v>25</v>
      </c>
      <c r="G19375">
        <v>1481</v>
      </c>
      <c r="H19375">
        <v>1</v>
      </c>
      <c r="I19375" t="s">
        <v>26</v>
      </c>
      <c r="J19375" t="s">
        <v>117526</v>
      </c>
      <c r="K19375" t="s">
        <v>30</v>
      </c>
      <c r="L19375" t="s">
        <v>39474</v>
      </c>
      <c r="M19375" t="s">
        <v>30</v>
      </c>
      <c r="N19375" t="s">
        <v>100</v>
      </c>
      <c r="O19375" t="s">
        <v>45</v>
      </c>
      <c r="P19375" t="s">
        <v>33</v>
      </c>
      <c r="Q19375" t="s">
        <v>68</v>
      </c>
      <c r="R19375" t="s">
        <v>117527</v>
      </c>
      <c r="S19375" t="s">
        <v>117528</v>
      </c>
      <c r="T19375" t="s">
        <v>49</v>
      </c>
      <c r="U19375" t="s">
        <v>38246</v>
      </c>
      <c r="V19375" t="s">
        <v>117529</v>
      </c>
      <c r="W19375" t="s">
        <v>223112</v>
      </c>
      <c r="X19375" t="s">
        <v>30</v>
      </c>
      <c r="Y19375" t="s">
        <v>40</v>
      </c>
    </row>
    <row r="19376" spans="1:25" x14ac:dyDescent="0.3">
      <c r="A19376" s="1">
        <v>44488.709050925929</v>
      </c>
      <c r="B19376" t="s">
        <v>117530</v>
      </c>
      <c r="C19376" t="s">
        <v>117531</v>
      </c>
      <c r="D19376">
        <v>20338</v>
      </c>
      <c r="E19376">
        <v>25278</v>
      </c>
      <c r="F19376" t="s">
        <v>74</v>
      </c>
      <c r="G19376">
        <v>205</v>
      </c>
      <c r="H19376">
        <v>1</v>
      </c>
      <c r="I19376" t="s">
        <v>75</v>
      </c>
      <c r="J19376" t="s">
        <v>117532</v>
      </c>
      <c r="K19376" t="s">
        <v>28</v>
      </c>
      <c r="L19376" t="s">
        <v>29421</v>
      </c>
      <c r="M19376" t="s">
        <v>30</v>
      </c>
      <c r="N19376" t="s">
        <v>31</v>
      </c>
      <c r="O19376" t="s">
        <v>32</v>
      </c>
      <c r="P19376" t="s">
        <v>46</v>
      </c>
      <c r="Q19376" t="s">
        <v>68</v>
      </c>
      <c r="R19376" t="s">
        <v>95115</v>
      </c>
      <c r="S19376" t="s">
        <v>117533</v>
      </c>
      <c r="T19376" t="s">
        <v>49</v>
      </c>
      <c r="U19376" t="s">
        <v>73471</v>
      </c>
      <c r="V19376" t="s">
        <v>117534</v>
      </c>
      <c r="W19376" t="s">
        <v>30</v>
      </c>
      <c r="X19376" t="s">
        <v>223113</v>
      </c>
      <c r="Y19376" t="s">
        <v>40</v>
      </c>
    </row>
    <row r="19377" spans="1:25" x14ac:dyDescent="0.3">
      <c r="A19377" s="1">
        <v>45151.95103009259</v>
      </c>
      <c r="B19377" t="s">
        <v>117535</v>
      </c>
      <c r="C19377" t="s">
        <v>117536</v>
      </c>
      <c r="D19377">
        <v>30890</v>
      </c>
      <c r="E19377">
        <v>54826</v>
      </c>
      <c r="F19377" t="s">
        <v>74</v>
      </c>
      <c r="G19377">
        <v>112</v>
      </c>
      <c r="H19377">
        <v>1</v>
      </c>
      <c r="I19377" t="s">
        <v>107</v>
      </c>
      <c r="J19377" t="s">
        <v>117537</v>
      </c>
      <c r="K19377" t="s">
        <v>30</v>
      </c>
      <c r="L19377" t="s">
        <v>4734</v>
      </c>
      <c r="M19377" t="s">
        <v>57</v>
      </c>
      <c r="N19377" t="s">
        <v>58</v>
      </c>
      <c r="O19377" t="s">
        <v>32</v>
      </c>
      <c r="P19377" t="s">
        <v>33</v>
      </c>
      <c r="Q19377" t="s">
        <v>93</v>
      </c>
      <c r="R19377" t="s">
        <v>51921</v>
      </c>
      <c r="S19377" t="s">
        <v>117538</v>
      </c>
      <c r="T19377" t="s">
        <v>62</v>
      </c>
      <c r="U19377" t="s">
        <v>65444</v>
      </c>
      <c r="V19377" t="s">
        <v>30</v>
      </c>
      <c r="W19377" t="s">
        <v>30</v>
      </c>
      <c r="X19377" t="s">
        <v>30</v>
      </c>
      <c r="Y19377" t="s">
        <v>40</v>
      </c>
    </row>
    <row r="19378" spans="1:25" x14ac:dyDescent="0.3">
      <c r="A19378" s="1">
        <v>43853.397129629629</v>
      </c>
      <c r="B19378" t="s">
        <v>117539</v>
      </c>
      <c r="C19378" t="s">
        <v>117540</v>
      </c>
      <c r="D19378">
        <v>55032</v>
      </c>
      <c r="E19378">
        <v>10465</v>
      </c>
      <c r="F19378" t="s">
        <v>25</v>
      </c>
      <c r="G19378">
        <v>1149</v>
      </c>
      <c r="H19378">
        <v>0</v>
      </c>
      <c r="I19378" t="s">
        <v>75</v>
      </c>
      <c r="J19378" t="s">
        <v>117541</v>
      </c>
      <c r="K19378" t="s">
        <v>28</v>
      </c>
      <c r="L19378" t="s">
        <v>60258</v>
      </c>
      <c r="M19378" t="s">
        <v>30</v>
      </c>
      <c r="N19378" t="s">
        <v>100</v>
      </c>
      <c r="O19378" t="s">
        <v>32</v>
      </c>
      <c r="P19378" t="s">
        <v>46</v>
      </c>
      <c r="Q19378" t="s">
        <v>68</v>
      </c>
      <c r="R19378" t="s">
        <v>117542</v>
      </c>
      <c r="S19378" t="s">
        <v>117543</v>
      </c>
      <c r="T19378" t="s">
        <v>62</v>
      </c>
      <c r="U19378" t="s">
        <v>31659</v>
      </c>
      <c r="V19378" t="s">
        <v>30</v>
      </c>
      <c r="W19378" t="s">
        <v>223112</v>
      </c>
      <c r="X19378" t="s">
        <v>30</v>
      </c>
      <c r="Y19378" t="s">
        <v>51</v>
      </c>
    </row>
    <row r="19379" spans="1:25" x14ac:dyDescent="0.3">
      <c r="A19379" s="1">
        <v>45203.389247685183</v>
      </c>
      <c r="B19379" t="s">
        <v>117544</v>
      </c>
      <c r="C19379" t="s">
        <v>117545</v>
      </c>
      <c r="D19379">
        <v>55147</v>
      </c>
      <c r="E19379">
        <v>26988</v>
      </c>
      <c r="F19379" t="s">
        <v>74</v>
      </c>
      <c r="G19379">
        <v>416</v>
      </c>
      <c r="H19379">
        <v>1</v>
      </c>
      <c r="I19379" t="s">
        <v>107</v>
      </c>
      <c r="J19379" t="s">
        <v>117546</v>
      </c>
      <c r="K19379" t="s">
        <v>28</v>
      </c>
      <c r="L19379" t="s">
        <v>68464</v>
      </c>
      <c r="M19379" t="s">
        <v>30</v>
      </c>
      <c r="N19379" t="s">
        <v>100</v>
      </c>
      <c r="O19379" t="s">
        <v>45</v>
      </c>
      <c r="P19379" t="s">
        <v>46</v>
      </c>
      <c r="Q19379" t="s">
        <v>34</v>
      </c>
      <c r="R19379" t="s">
        <v>117547</v>
      </c>
      <c r="S19379" t="s">
        <v>117548</v>
      </c>
      <c r="T19379" t="s">
        <v>62</v>
      </c>
      <c r="U19379" t="s">
        <v>13154</v>
      </c>
      <c r="V19379" t="s">
        <v>117549</v>
      </c>
      <c r="W19379" t="s">
        <v>30</v>
      </c>
      <c r="X19379" t="s">
        <v>30</v>
      </c>
      <c r="Y19379" t="s">
        <v>40</v>
      </c>
    </row>
    <row r="19380" spans="1:25" x14ac:dyDescent="0.3">
      <c r="A19380" s="1">
        <v>44006.264722222222</v>
      </c>
      <c r="B19380" t="s">
        <v>117550</v>
      </c>
      <c r="C19380" t="s">
        <v>117551</v>
      </c>
      <c r="D19380">
        <v>35202</v>
      </c>
      <c r="E19380">
        <v>48929</v>
      </c>
      <c r="F19380" t="s">
        <v>74</v>
      </c>
      <c r="G19380">
        <v>400</v>
      </c>
      <c r="H19380">
        <v>1</v>
      </c>
      <c r="I19380" t="s">
        <v>107</v>
      </c>
      <c r="J19380" t="s">
        <v>117552</v>
      </c>
      <c r="K19380" t="s">
        <v>30</v>
      </c>
      <c r="L19380" t="s">
        <v>73746</v>
      </c>
      <c r="M19380" t="s">
        <v>30</v>
      </c>
      <c r="N19380" t="s">
        <v>58</v>
      </c>
      <c r="O19380" t="s">
        <v>32</v>
      </c>
      <c r="P19380" t="s">
        <v>59</v>
      </c>
      <c r="Q19380" t="s">
        <v>34</v>
      </c>
      <c r="R19380" t="s">
        <v>97698</v>
      </c>
      <c r="S19380" t="s">
        <v>2714</v>
      </c>
      <c r="T19380" t="s">
        <v>62</v>
      </c>
      <c r="U19380" t="s">
        <v>28346</v>
      </c>
      <c r="V19380" t="s">
        <v>117553</v>
      </c>
      <c r="W19380" t="s">
        <v>223112</v>
      </c>
      <c r="X19380" t="s">
        <v>30</v>
      </c>
      <c r="Y19380" t="s">
        <v>40</v>
      </c>
    </row>
    <row r="19381" spans="1:25" x14ac:dyDescent="0.3">
      <c r="A19381" s="1">
        <v>45153.245416666665</v>
      </c>
      <c r="B19381" t="s">
        <v>117554</v>
      </c>
      <c r="C19381" t="s">
        <v>117555</v>
      </c>
      <c r="D19381">
        <v>16811</v>
      </c>
      <c r="E19381">
        <v>48650</v>
      </c>
      <c r="F19381" t="s">
        <v>54</v>
      </c>
      <c r="G19381">
        <v>404</v>
      </c>
      <c r="H19381">
        <v>0</v>
      </c>
      <c r="I19381" t="s">
        <v>26</v>
      </c>
      <c r="J19381" t="s">
        <v>117556</v>
      </c>
      <c r="K19381" t="s">
        <v>28</v>
      </c>
      <c r="L19381" t="s">
        <v>49503</v>
      </c>
      <c r="M19381" t="s">
        <v>30</v>
      </c>
      <c r="N19381" t="s">
        <v>100</v>
      </c>
      <c r="O19381" t="s">
        <v>45</v>
      </c>
      <c r="P19381" t="s">
        <v>46</v>
      </c>
      <c r="Q19381" t="s">
        <v>34</v>
      </c>
      <c r="R19381" t="s">
        <v>117557</v>
      </c>
      <c r="S19381" t="s">
        <v>117558</v>
      </c>
      <c r="T19381" t="s">
        <v>37</v>
      </c>
      <c r="U19381" t="s">
        <v>72096</v>
      </c>
      <c r="V19381" t="s">
        <v>30</v>
      </c>
      <c r="W19381" t="s">
        <v>30</v>
      </c>
      <c r="X19381" t="s">
        <v>30</v>
      </c>
      <c r="Y19381" t="s">
        <v>51</v>
      </c>
    </row>
    <row r="19382" spans="1:25" x14ac:dyDescent="0.3">
      <c r="A19382" s="1">
        <v>44827.411550925928</v>
      </c>
      <c r="B19382" t="s">
        <v>117559</v>
      </c>
      <c r="C19382" t="s">
        <v>117560</v>
      </c>
      <c r="D19382">
        <v>18910</v>
      </c>
      <c r="E19382">
        <v>17731</v>
      </c>
      <c r="F19382" t="s">
        <v>74</v>
      </c>
      <c r="G19382">
        <v>1194</v>
      </c>
      <c r="H19382">
        <v>0</v>
      </c>
      <c r="I19382" t="s">
        <v>107</v>
      </c>
      <c r="J19382" t="s">
        <v>117561</v>
      </c>
      <c r="K19382" t="s">
        <v>30</v>
      </c>
      <c r="L19382" t="s">
        <v>6860</v>
      </c>
      <c r="M19382" t="s">
        <v>57</v>
      </c>
      <c r="N19382" t="s">
        <v>100</v>
      </c>
      <c r="O19382" t="s">
        <v>45</v>
      </c>
      <c r="P19382" t="s">
        <v>46</v>
      </c>
      <c r="Q19382" t="s">
        <v>68</v>
      </c>
      <c r="R19382" t="s">
        <v>117562</v>
      </c>
      <c r="S19382" t="s">
        <v>117563</v>
      </c>
      <c r="T19382" t="s">
        <v>37</v>
      </c>
      <c r="U19382" t="s">
        <v>48490</v>
      </c>
      <c r="V19382" t="s">
        <v>117564</v>
      </c>
      <c r="W19382" t="s">
        <v>30</v>
      </c>
      <c r="X19382" t="s">
        <v>30</v>
      </c>
      <c r="Y19382" t="s">
        <v>51</v>
      </c>
    </row>
    <row r="19383" spans="1:25" x14ac:dyDescent="0.3">
      <c r="A19383" s="1">
        <v>43907.038298611114</v>
      </c>
      <c r="B19383" t="s">
        <v>117565</v>
      </c>
      <c r="C19383" t="s">
        <v>117566</v>
      </c>
      <c r="D19383">
        <v>28931</v>
      </c>
      <c r="E19383">
        <v>25968</v>
      </c>
      <c r="F19383" t="s">
        <v>54</v>
      </c>
      <c r="G19383">
        <v>1438</v>
      </c>
      <c r="H19383">
        <v>1</v>
      </c>
      <c r="I19383" t="s">
        <v>26</v>
      </c>
      <c r="J19383" t="s">
        <v>117567</v>
      </c>
      <c r="K19383" t="s">
        <v>30</v>
      </c>
      <c r="L19383" t="s">
        <v>26057</v>
      </c>
      <c r="M19383" t="s">
        <v>57</v>
      </c>
      <c r="N19383" t="s">
        <v>31</v>
      </c>
      <c r="O19383" t="s">
        <v>32</v>
      </c>
      <c r="P19383" t="s">
        <v>59</v>
      </c>
      <c r="Q19383" t="s">
        <v>68</v>
      </c>
      <c r="R19383" t="s">
        <v>117568</v>
      </c>
      <c r="S19383" t="s">
        <v>117569</v>
      </c>
      <c r="T19383" t="s">
        <v>49</v>
      </c>
      <c r="U19383" t="s">
        <v>63704</v>
      </c>
      <c r="V19383" t="s">
        <v>117570</v>
      </c>
      <c r="W19383" t="s">
        <v>30</v>
      </c>
      <c r="X19383" t="s">
        <v>30</v>
      </c>
      <c r="Y19383" t="s">
        <v>51</v>
      </c>
    </row>
    <row r="19384" spans="1:25" x14ac:dyDescent="0.3">
      <c r="A19384" s="1">
        <v>44876.67633101852</v>
      </c>
      <c r="B19384" t="s">
        <v>117571</v>
      </c>
      <c r="C19384" t="s">
        <v>117572</v>
      </c>
      <c r="D19384">
        <v>2751</v>
      </c>
      <c r="E19384">
        <v>4713</v>
      </c>
      <c r="F19384" t="s">
        <v>54</v>
      </c>
      <c r="G19384">
        <v>1461</v>
      </c>
      <c r="H19384">
        <v>0</v>
      </c>
      <c r="I19384" t="s">
        <v>107</v>
      </c>
      <c r="J19384" t="s">
        <v>117573</v>
      </c>
      <c r="K19384" t="s">
        <v>30</v>
      </c>
      <c r="L19384" t="s">
        <v>23315</v>
      </c>
      <c r="M19384" t="s">
        <v>57</v>
      </c>
      <c r="N19384" t="s">
        <v>100</v>
      </c>
      <c r="O19384" t="s">
        <v>32</v>
      </c>
      <c r="P19384" t="s">
        <v>33</v>
      </c>
      <c r="Q19384" t="s">
        <v>34</v>
      </c>
      <c r="R19384" t="s">
        <v>117574</v>
      </c>
      <c r="S19384" t="s">
        <v>117575</v>
      </c>
      <c r="T19384" t="s">
        <v>62</v>
      </c>
      <c r="U19384" t="s">
        <v>5179</v>
      </c>
      <c r="V19384" t="s">
        <v>30</v>
      </c>
      <c r="W19384" t="s">
        <v>30</v>
      </c>
      <c r="X19384" t="s">
        <v>30</v>
      </c>
      <c r="Y19384" t="s">
        <v>40</v>
      </c>
    </row>
    <row r="19385" spans="1:25" x14ac:dyDescent="0.3">
      <c r="A19385" s="1">
        <v>44136.396249999998</v>
      </c>
      <c r="B19385" t="s">
        <v>117576</v>
      </c>
      <c r="C19385" t="s">
        <v>117577</v>
      </c>
      <c r="D19385">
        <v>38473</v>
      </c>
      <c r="E19385">
        <v>40055</v>
      </c>
      <c r="F19385" t="s">
        <v>54</v>
      </c>
      <c r="G19385">
        <v>1212</v>
      </c>
      <c r="H19385">
        <v>1</v>
      </c>
      <c r="I19385" t="s">
        <v>75</v>
      </c>
      <c r="J19385" t="s">
        <v>117578</v>
      </c>
      <c r="K19385" t="s">
        <v>28</v>
      </c>
      <c r="L19385" t="s">
        <v>950</v>
      </c>
      <c r="M19385" t="s">
        <v>57</v>
      </c>
      <c r="N19385" t="s">
        <v>100</v>
      </c>
      <c r="O19385" t="s">
        <v>45</v>
      </c>
      <c r="P19385" t="s">
        <v>46</v>
      </c>
      <c r="Q19385" t="s">
        <v>34</v>
      </c>
      <c r="R19385" t="s">
        <v>117579</v>
      </c>
      <c r="S19385" t="s">
        <v>117580</v>
      </c>
      <c r="T19385" t="s">
        <v>49</v>
      </c>
      <c r="U19385" t="s">
        <v>4680</v>
      </c>
      <c r="V19385" t="s">
        <v>30</v>
      </c>
      <c r="W19385" t="s">
        <v>223112</v>
      </c>
      <c r="X19385" t="s">
        <v>223113</v>
      </c>
      <c r="Y19385" t="s">
        <v>51</v>
      </c>
    </row>
    <row r="19386" spans="1:25" x14ac:dyDescent="0.3">
      <c r="A19386" s="1">
        <v>44198.83457175926</v>
      </c>
      <c r="B19386" t="s">
        <v>117581</v>
      </c>
      <c r="C19386" t="s">
        <v>117582</v>
      </c>
      <c r="D19386">
        <v>24511</v>
      </c>
      <c r="E19386">
        <v>42438</v>
      </c>
      <c r="F19386" t="s">
        <v>54</v>
      </c>
      <c r="G19386">
        <v>189</v>
      </c>
      <c r="H19386">
        <v>1</v>
      </c>
      <c r="I19386" t="s">
        <v>75</v>
      </c>
      <c r="J19386" t="s">
        <v>117583</v>
      </c>
      <c r="K19386" t="s">
        <v>28</v>
      </c>
      <c r="L19386" t="s">
        <v>50000</v>
      </c>
      <c r="M19386" t="s">
        <v>57</v>
      </c>
      <c r="N19386" t="s">
        <v>31</v>
      </c>
      <c r="O19386" t="s">
        <v>45</v>
      </c>
      <c r="P19386" t="s">
        <v>46</v>
      </c>
      <c r="Q19386" t="s">
        <v>93</v>
      </c>
      <c r="R19386" t="s">
        <v>18733</v>
      </c>
      <c r="S19386" t="s">
        <v>117584</v>
      </c>
      <c r="T19386" t="s">
        <v>37</v>
      </c>
      <c r="U19386" t="s">
        <v>63311</v>
      </c>
      <c r="V19386" t="s">
        <v>117585</v>
      </c>
      <c r="W19386" t="s">
        <v>223112</v>
      </c>
      <c r="X19386" t="s">
        <v>223113</v>
      </c>
      <c r="Y19386" t="s">
        <v>51</v>
      </c>
    </row>
    <row r="19387" spans="1:25" x14ac:dyDescent="0.3">
      <c r="A19387" s="1">
        <v>44677.068726851852</v>
      </c>
      <c r="B19387" t="s">
        <v>117586</v>
      </c>
      <c r="C19387" t="s">
        <v>117587</v>
      </c>
      <c r="D19387">
        <v>41479</v>
      </c>
      <c r="E19387">
        <v>50982</v>
      </c>
      <c r="F19387" t="s">
        <v>74</v>
      </c>
      <c r="G19387">
        <v>1036</v>
      </c>
      <c r="H19387">
        <v>1</v>
      </c>
      <c r="I19387" t="s">
        <v>26</v>
      </c>
      <c r="J19387" t="s">
        <v>117588</v>
      </c>
      <c r="K19387" t="s">
        <v>28</v>
      </c>
      <c r="L19387" t="s">
        <v>108957</v>
      </c>
      <c r="M19387" t="s">
        <v>57</v>
      </c>
      <c r="N19387" t="s">
        <v>58</v>
      </c>
      <c r="O19387" t="s">
        <v>32</v>
      </c>
      <c r="P19387" t="s">
        <v>46</v>
      </c>
      <c r="Q19387" t="s">
        <v>34</v>
      </c>
      <c r="R19387" t="s">
        <v>117589</v>
      </c>
      <c r="S19387" t="s">
        <v>117590</v>
      </c>
      <c r="T19387" t="s">
        <v>37</v>
      </c>
      <c r="U19387" t="s">
        <v>20696</v>
      </c>
      <c r="V19387" t="s">
        <v>117591</v>
      </c>
      <c r="W19387" t="s">
        <v>223112</v>
      </c>
      <c r="X19387" t="s">
        <v>223113</v>
      </c>
      <c r="Y19387" t="s">
        <v>51</v>
      </c>
    </row>
    <row r="19388" spans="1:25" x14ac:dyDescent="0.3">
      <c r="A19388" s="1">
        <v>45165.055231481485</v>
      </c>
      <c r="B19388" t="s">
        <v>117592</v>
      </c>
      <c r="C19388" t="s">
        <v>117593</v>
      </c>
      <c r="D19388">
        <v>51067</v>
      </c>
      <c r="E19388">
        <v>56134</v>
      </c>
      <c r="F19388" t="s">
        <v>54</v>
      </c>
      <c r="G19388">
        <v>208</v>
      </c>
      <c r="H19388">
        <v>1</v>
      </c>
      <c r="I19388" t="s">
        <v>107</v>
      </c>
      <c r="J19388" t="s">
        <v>117594</v>
      </c>
      <c r="K19388" t="s">
        <v>30</v>
      </c>
      <c r="L19388" t="s">
        <v>89138</v>
      </c>
      <c r="M19388" t="s">
        <v>30</v>
      </c>
      <c r="N19388" t="s">
        <v>100</v>
      </c>
      <c r="O19388" t="s">
        <v>32</v>
      </c>
      <c r="P19388" t="s">
        <v>59</v>
      </c>
      <c r="Q19388" t="s">
        <v>68</v>
      </c>
      <c r="R19388" t="s">
        <v>958</v>
      </c>
      <c r="S19388" t="s">
        <v>117595</v>
      </c>
      <c r="T19388" t="s">
        <v>37</v>
      </c>
      <c r="U19388" t="s">
        <v>18818</v>
      </c>
      <c r="V19388" t="s">
        <v>117596</v>
      </c>
      <c r="W19388" t="s">
        <v>30</v>
      </c>
      <c r="X19388" t="s">
        <v>223113</v>
      </c>
      <c r="Y19388" t="s">
        <v>40</v>
      </c>
    </row>
    <row r="19389" spans="1:25" x14ac:dyDescent="0.3">
      <c r="A19389" s="1">
        <v>44476.689340277779</v>
      </c>
      <c r="B19389" t="s">
        <v>117597</v>
      </c>
      <c r="C19389" t="s">
        <v>117598</v>
      </c>
      <c r="D19389">
        <v>52177</v>
      </c>
      <c r="E19389">
        <v>7184</v>
      </c>
      <c r="F19389" t="s">
        <v>25</v>
      </c>
      <c r="G19389">
        <v>675</v>
      </c>
      <c r="H19389">
        <v>0</v>
      </c>
      <c r="I19389" t="s">
        <v>75</v>
      </c>
      <c r="J19389" t="s">
        <v>117599</v>
      </c>
      <c r="K19389" t="s">
        <v>28</v>
      </c>
      <c r="L19389" t="s">
        <v>117600</v>
      </c>
      <c r="M19389" t="s">
        <v>30</v>
      </c>
      <c r="N19389" t="s">
        <v>31</v>
      </c>
      <c r="O19389" t="s">
        <v>45</v>
      </c>
      <c r="P19389" t="s">
        <v>33</v>
      </c>
      <c r="Q19389" t="s">
        <v>68</v>
      </c>
      <c r="R19389" t="s">
        <v>117601</v>
      </c>
      <c r="S19389" t="s">
        <v>117602</v>
      </c>
      <c r="T19389" t="s">
        <v>49</v>
      </c>
      <c r="U19389" t="s">
        <v>117603</v>
      </c>
      <c r="V19389" t="s">
        <v>117604</v>
      </c>
      <c r="W19389" t="s">
        <v>30</v>
      </c>
      <c r="X19389" t="s">
        <v>30</v>
      </c>
      <c r="Y19389" t="s">
        <v>40</v>
      </c>
    </row>
    <row r="19390" spans="1:25" x14ac:dyDescent="0.3">
      <c r="A19390" s="1">
        <v>44649.820509259262</v>
      </c>
      <c r="B19390" t="s">
        <v>117605</v>
      </c>
      <c r="C19390" t="s">
        <v>117606</v>
      </c>
      <c r="D19390">
        <v>19638</v>
      </c>
      <c r="E19390">
        <v>2789</v>
      </c>
      <c r="F19390" t="s">
        <v>54</v>
      </c>
      <c r="G19390">
        <v>1495</v>
      </c>
      <c r="H19390">
        <v>1</v>
      </c>
      <c r="I19390" t="s">
        <v>26</v>
      </c>
      <c r="J19390" t="s">
        <v>117607</v>
      </c>
      <c r="K19390" t="s">
        <v>30</v>
      </c>
      <c r="L19390" t="s">
        <v>15158</v>
      </c>
      <c r="M19390" t="s">
        <v>30</v>
      </c>
      <c r="N19390" t="s">
        <v>58</v>
      </c>
      <c r="O19390" t="s">
        <v>45</v>
      </c>
      <c r="P19390" t="s">
        <v>33</v>
      </c>
      <c r="Q19390" t="s">
        <v>93</v>
      </c>
      <c r="R19390" t="s">
        <v>117608</v>
      </c>
      <c r="S19390" t="s">
        <v>117609</v>
      </c>
      <c r="T19390" t="s">
        <v>49</v>
      </c>
      <c r="U19390" t="s">
        <v>38316</v>
      </c>
      <c r="V19390" t="s">
        <v>30</v>
      </c>
      <c r="W19390" t="s">
        <v>223112</v>
      </c>
      <c r="X19390" t="s">
        <v>223113</v>
      </c>
      <c r="Y19390" t="s">
        <v>40</v>
      </c>
    </row>
    <row r="19391" spans="1:25" x14ac:dyDescent="0.3">
      <c r="A19391" s="1">
        <v>44813.548668981479</v>
      </c>
      <c r="B19391" t="s">
        <v>117610</v>
      </c>
      <c r="C19391" t="s">
        <v>117611</v>
      </c>
      <c r="D19391">
        <v>23805</v>
      </c>
      <c r="E19391">
        <v>15702</v>
      </c>
      <c r="F19391" t="s">
        <v>74</v>
      </c>
      <c r="G19391">
        <v>1024</v>
      </c>
      <c r="H19391">
        <v>0</v>
      </c>
      <c r="I19391" t="s">
        <v>26</v>
      </c>
      <c r="J19391" t="s">
        <v>117612</v>
      </c>
      <c r="K19391" t="s">
        <v>30</v>
      </c>
      <c r="L19391" t="s">
        <v>117613</v>
      </c>
      <c r="M19391" t="s">
        <v>30</v>
      </c>
      <c r="N19391" t="s">
        <v>31</v>
      </c>
      <c r="O19391" t="s">
        <v>45</v>
      </c>
      <c r="P19391" t="s">
        <v>46</v>
      </c>
      <c r="Q19391" t="s">
        <v>34</v>
      </c>
      <c r="R19391" t="s">
        <v>117614</v>
      </c>
      <c r="S19391" t="s">
        <v>117615</v>
      </c>
      <c r="T19391" t="s">
        <v>49</v>
      </c>
      <c r="U19391" t="s">
        <v>28590</v>
      </c>
      <c r="V19391" t="s">
        <v>117616</v>
      </c>
      <c r="W19391" t="s">
        <v>223112</v>
      </c>
      <c r="X19391" t="s">
        <v>30</v>
      </c>
      <c r="Y19391" t="s">
        <v>40</v>
      </c>
    </row>
    <row r="19392" spans="1:25" x14ac:dyDescent="0.3">
      <c r="A19392" s="1">
        <v>44180.787268518521</v>
      </c>
      <c r="B19392" t="s">
        <v>117617</v>
      </c>
      <c r="C19392" t="s">
        <v>117618</v>
      </c>
      <c r="D19392">
        <v>29559</v>
      </c>
      <c r="E19392">
        <v>19317</v>
      </c>
      <c r="F19392" t="s">
        <v>74</v>
      </c>
      <c r="G19392">
        <v>1023</v>
      </c>
      <c r="H19392">
        <v>0</v>
      </c>
      <c r="I19392" t="s">
        <v>26</v>
      </c>
      <c r="J19392" t="s">
        <v>117619</v>
      </c>
      <c r="K19392" t="s">
        <v>30</v>
      </c>
      <c r="L19392" t="s">
        <v>15475</v>
      </c>
      <c r="M19392" t="s">
        <v>57</v>
      </c>
      <c r="N19392" t="s">
        <v>31</v>
      </c>
      <c r="O19392" t="s">
        <v>45</v>
      </c>
      <c r="P19392" t="s">
        <v>46</v>
      </c>
      <c r="Q19392" t="s">
        <v>68</v>
      </c>
      <c r="R19392" t="s">
        <v>117620</v>
      </c>
      <c r="S19392" t="s">
        <v>117621</v>
      </c>
      <c r="T19392" t="s">
        <v>49</v>
      </c>
      <c r="U19392" t="s">
        <v>92876</v>
      </c>
      <c r="V19392" t="s">
        <v>30</v>
      </c>
      <c r="W19392" t="s">
        <v>30</v>
      </c>
      <c r="X19392" t="s">
        <v>30</v>
      </c>
      <c r="Y19392" t="s">
        <v>51</v>
      </c>
    </row>
    <row r="19393" spans="1:25" x14ac:dyDescent="0.3">
      <c r="A19393" s="1">
        <v>44542.922465277778</v>
      </c>
      <c r="B19393" t="s">
        <v>117622</v>
      </c>
      <c r="C19393" t="s">
        <v>117623</v>
      </c>
      <c r="D19393">
        <v>48251</v>
      </c>
      <c r="E19393">
        <v>8742</v>
      </c>
      <c r="F19393" t="s">
        <v>74</v>
      </c>
      <c r="G19393">
        <v>838</v>
      </c>
      <c r="H19393">
        <v>1</v>
      </c>
      <c r="I19393" t="s">
        <v>75</v>
      </c>
      <c r="J19393" t="s">
        <v>117624</v>
      </c>
      <c r="K19393" t="s">
        <v>30</v>
      </c>
      <c r="L19393" t="s">
        <v>91222</v>
      </c>
      <c r="M19393" t="s">
        <v>57</v>
      </c>
      <c r="N19393" t="s">
        <v>58</v>
      </c>
      <c r="O19393" t="s">
        <v>45</v>
      </c>
      <c r="P19393" t="s">
        <v>46</v>
      </c>
      <c r="Q19393" t="s">
        <v>93</v>
      </c>
      <c r="R19393" t="s">
        <v>31264</v>
      </c>
      <c r="S19393" t="s">
        <v>117625</v>
      </c>
      <c r="T19393" t="s">
        <v>49</v>
      </c>
      <c r="U19393" t="s">
        <v>78544</v>
      </c>
      <c r="V19393" t="s">
        <v>117626</v>
      </c>
      <c r="W19393" t="s">
        <v>223112</v>
      </c>
      <c r="X19393" t="s">
        <v>30</v>
      </c>
      <c r="Y19393" t="s">
        <v>51</v>
      </c>
    </row>
    <row r="19394" spans="1:25" x14ac:dyDescent="0.3">
      <c r="A19394" s="1">
        <v>44593.61314814815</v>
      </c>
      <c r="B19394" t="s">
        <v>117627</v>
      </c>
      <c r="C19394" t="s">
        <v>117628</v>
      </c>
      <c r="D19394">
        <v>4787</v>
      </c>
      <c r="E19394">
        <v>43436</v>
      </c>
      <c r="F19394" t="s">
        <v>25</v>
      </c>
      <c r="G19394">
        <v>67</v>
      </c>
      <c r="H19394">
        <v>1</v>
      </c>
      <c r="I19394" t="s">
        <v>107</v>
      </c>
      <c r="J19394" t="s">
        <v>117629</v>
      </c>
      <c r="K19394" t="s">
        <v>28</v>
      </c>
      <c r="L19394" t="s">
        <v>39423</v>
      </c>
      <c r="M19394" t="s">
        <v>57</v>
      </c>
      <c r="N19394" t="s">
        <v>58</v>
      </c>
      <c r="O19394" t="s">
        <v>32</v>
      </c>
      <c r="P19394" t="s">
        <v>59</v>
      </c>
      <c r="Q19394" t="s">
        <v>93</v>
      </c>
      <c r="R19394" t="s">
        <v>36120</v>
      </c>
      <c r="S19394" t="s">
        <v>15905</v>
      </c>
      <c r="T19394" t="s">
        <v>49</v>
      </c>
      <c r="U19394" t="s">
        <v>117630</v>
      </c>
      <c r="V19394" t="s">
        <v>30</v>
      </c>
      <c r="W19394" t="s">
        <v>223112</v>
      </c>
      <c r="X19394" t="s">
        <v>223113</v>
      </c>
      <c r="Y19394" t="s">
        <v>51</v>
      </c>
    </row>
    <row r="19395" spans="1:25" x14ac:dyDescent="0.3">
      <c r="A19395" s="1">
        <v>44555.842523148145</v>
      </c>
      <c r="B19395" t="s">
        <v>117631</v>
      </c>
      <c r="C19395" t="s">
        <v>117632</v>
      </c>
      <c r="D19395">
        <v>34208</v>
      </c>
      <c r="E19395">
        <v>41170</v>
      </c>
      <c r="F19395" t="s">
        <v>74</v>
      </c>
      <c r="G19395">
        <v>1272</v>
      </c>
      <c r="H19395">
        <v>0</v>
      </c>
      <c r="I19395" t="s">
        <v>107</v>
      </c>
      <c r="J19395" t="s">
        <v>117633</v>
      </c>
      <c r="K19395" t="s">
        <v>28</v>
      </c>
      <c r="L19395" t="s">
        <v>77908</v>
      </c>
      <c r="M19395" t="s">
        <v>57</v>
      </c>
      <c r="N19395" t="s">
        <v>100</v>
      </c>
      <c r="O19395" t="s">
        <v>32</v>
      </c>
      <c r="P19395" t="s">
        <v>46</v>
      </c>
      <c r="Q19395" t="s">
        <v>34</v>
      </c>
      <c r="R19395" t="s">
        <v>117634</v>
      </c>
      <c r="S19395" t="s">
        <v>117635</v>
      </c>
      <c r="T19395" t="s">
        <v>49</v>
      </c>
      <c r="U19395" t="s">
        <v>31666</v>
      </c>
      <c r="V19395" t="s">
        <v>30</v>
      </c>
      <c r="W19395" t="s">
        <v>223112</v>
      </c>
      <c r="X19395" t="s">
        <v>223113</v>
      </c>
      <c r="Y19395" t="s">
        <v>40</v>
      </c>
    </row>
    <row r="19396" spans="1:25" x14ac:dyDescent="0.3">
      <c r="A19396" s="1">
        <v>44347.394097222219</v>
      </c>
      <c r="B19396" t="s">
        <v>117636</v>
      </c>
      <c r="C19396" t="s">
        <v>117637</v>
      </c>
      <c r="D19396">
        <v>47113</v>
      </c>
      <c r="E19396">
        <v>49855</v>
      </c>
      <c r="F19396" t="s">
        <v>74</v>
      </c>
      <c r="G19396">
        <v>1270</v>
      </c>
      <c r="H19396">
        <v>0</v>
      </c>
      <c r="I19396" t="s">
        <v>107</v>
      </c>
      <c r="J19396" t="s">
        <v>117638</v>
      </c>
      <c r="K19396" t="s">
        <v>30</v>
      </c>
      <c r="L19396" t="s">
        <v>29958</v>
      </c>
      <c r="M19396" t="s">
        <v>30</v>
      </c>
      <c r="N19396" t="s">
        <v>58</v>
      </c>
      <c r="O19396" t="s">
        <v>45</v>
      </c>
      <c r="P19396" t="s">
        <v>59</v>
      </c>
      <c r="Q19396" t="s">
        <v>68</v>
      </c>
      <c r="R19396" t="s">
        <v>117639</v>
      </c>
      <c r="S19396" t="s">
        <v>117640</v>
      </c>
      <c r="T19396" t="s">
        <v>37</v>
      </c>
      <c r="U19396" t="s">
        <v>96315</v>
      </c>
      <c r="V19396" t="s">
        <v>30</v>
      </c>
      <c r="W19396" t="s">
        <v>223112</v>
      </c>
      <c r="X19396" t="s">
        <v>30</v>
      </c>
      <c r="Y19396" t="s">
        <v>51</v>
      </c>
    </row>
    <row r="19397" spans="1:25" x14ac:dyDescent="0.3">
      <c r="A19397" s="1">
        <v>44923.135682870372</v>
      </c>
      <c r="B19397" t="s">
        <v>117641</v>
      </c>
      <c r="C19397" t="s">
        <v>117642</v>
      </c>
      <c r="D19397">
        <v>36536</v>
      </c>
      <c r="E19397">
        <v>41114</v>
      </c>
      <c r="F19397" t="s">
        <v>25</v>
      </c>
      <c r="G19397">
        <v>644</v>
      </c>
      <c r="H19397">
        <v>0</v>
      </c>
      <c r="I19397" t="s">
        <v>75</v>
      </c>
      <c r="J19397" t="s">
        <v>117643</v>
      </c>
      <c r="K19397" t="s">
        <v>28</v>
      </c>
      <c r="L19397" t="s">
        <v>116023</v>
      </c>
      <c r="M19397" t="s">
        <v>57</v>
      </c>
      <c r="N19397" t="s">
        <v>58</v>
      </c>
      <c r="O19397" t="s">
        <v>32</v>
      </c>
      <c r="P19397" t="s">
        <v>59</v>
      </c>
      <c r="Q19397" t="s">
        <v>93</v>
      </c>
      <c r="R19397" t="s">
        <v>117644</v>
      </c>
      <c r="S19397" t="s">
        <v>117645</v>
      </c>
      <c r="T19397" t="s">
        <v>37</v>
      </c>
      <c r="U19397" t="s">
        <v>117646</v>
      </c>
      <c r="V19397" t="s">
        <v>117647</v>
      </c>
      <c r="W19397" t="s">
        <v>30</v>
      </c>
      <c r="X19397" t="s">
        <v>30</v>
      </c>
      <c r="Y19397" t="s">
        <v>40</v>
      </c>
    </row>
    <row r="19398" spans="1:25" x14ac:dyDescent="0.3">
      <c r="A19398" s="1">
        <v>44248.902615740742</v>
      </c>
      <c r="B19398" t="s">
        <v>117648</v>
      </c>
      <c r="C19398" t="s">
        <v>117649</v>
      </c>
      <c r="D19398">
        <v>1267</v>
      </c>
      <c r="E19398">
        <v>42315</v>
      </c>
      <c r="F19398" t="s">
        <v>54</v>
      </c>
      <c r="G19398">
        <v>629</v>
      </c>
      <c r="H19398">
        <v>1</v>
      </c>
      <c r="I19398" t="s">
        <v>26</v>
      </c>
      <c r="J19398" t="s">
        <v>117650</v>
      </c>
      <c r="K19398" t="s">
        <v>30</v>
      </c>
      <c r="L19398" t="s">
        <v>44222</v>
      </c>
      <c r="M19398" t="s">
        <v>57</v>
      </c>
      <c r="N19398" t="s">
        <v>58</v>
      </c>
      <c r="O19398" t="s">
        <v>45</v>
      </c>
      <c r="P19398" t="s">
        <v>33</v>
      </c>
      <c r="Q19398" t="s">
        <v>34</v>
      </c>
      <c r="R19398" t="s">
        <v>117651</v>
      </c>
      <c r="S19398" t="s">
        <v>117652</v>
      </c>
      <c r="T19398" t="s">
        <v>49</v>
      </c>
      <c r="U19398" t="s">
        <v>117653</v>
      </c>
      <c r="V19398" t="s">
        <v>117654</v>
      </c>
      <c r="W19398" t="s">
        <v>30</v>
      </c>
      <c r="X19398" t="s">
        <v>223113</v>
      </c>
      <c r="Y19398" t="s">
        <v>40</v>
      </c>
    </row>
    <row r="19399" spans="1:25" x14ac:dyDescent="0.3">
      <c r="A19399" s="1">
        <v>44136.720949074072</v>
      </c>
      <c r="B19399" t="s">
        <v>117655</v>
      </c>
      <c r="C19399" t="s">
        <v>117656</v>
      </c>
      <c r="D19399">
        <v>56185</v>
      </c>
      <c r="E19399">
        <v>49188</v>
      </c>
      <c r="F19399" t="s">
        <v>54</v>
      </c>
      <c r="G19399">
        <v>952</v>
      </c>
      <c r="H19399">
        <v>0</v>
      </c>
      <c r="I19399" t="s">
        <v>107</v>
      </c>
      <c r="J19399" t="s">
        <v>117657</v>
      </c>
      <c r="K19399" t="s">
        <v>28</v>
      </c>
      <c r="L19399" t="s">
        <v>74992</v>
      </c>
      <c r="M19399" t="s">
        <v>30</v>
      </c>
      <c r="N19399" t="s">
        <v>100</v>
      </c>
      <c r="O19399" t="s">
        <v>32</v>
      </c>
      <c r="P19399" t="s">
        <v>33</v>
      </c>
      <c r="Q19399" t="s">
        <v>68</v>
      </c>
      <c r="R19399" t="s">
        <v>106660</v>
      </c>
      <c r="S19399" t="s">
        <v>117658</v>
      </c>
      <c r="T19399" t="s">
        <v>62</v>
      </c>
      <c r="U19399" t="s">
        <v>32869</v>
      </c>
      <c r="V19399" t="s">
        <v>30</v>
      </c>
      <c r="W19399" t="s">
        <v>30</v>
      </c>
      <c r="X19399" t="s">
        <v>30</v>
      </c>
      <c r="Y19399" t="s">
        <v>51</v>
      </c>
    </row>
    <row r="19400" spans="1:25" x14ac:dyDescent="0.3">
      <c r="A19400" s="1">
        <v>44856.738877314812</v>
      </c>
      <c r="B19400" t="s">
        <v>117659</v>
      </c>
      <c r="C19400" t="s">
        <v>117660</v>
      </c>
      <c r="D19400">
        <v>32711</v>
      </c>
      <c r="E19400">
        <v>44024</v>
      </c>
      <c r="F19400" t="s">
        <v>74</v>
      </c>
      <c r="G19400">
        <v>472</v>
      </c>
      <c r="H19400">
        <v>0</v>
      </c>
      <c r="I19400" t="s">
        <v>107</v>
      </c>
      <c r="J19400" t="s">
        <v>117661</v>
      </c>
      <c r="K19400" t="s">
        <v>28</v>
      </c>
      <c r="L19400" t="s">
        <v>117662</v>
      </c>
      <c r="M19400" t="s">
        <v>30</v>
      </c>
      <c r="N19400" t="s">
        <v>31</v>
      </c>
      <c r="O19400" t="s">
        <v>45</v>
      </c>
      <c r="P19400" t="s">
        <v>46</v>
      </c>
      <c r="Q19400" t="s">
        <v>34</v>
      </c>
      <c r="R19400" t="s">
        <v>117663</v>
      </c>
      <c r="S19400" t="s">
        <v>117664</v>
      </c>
      <c r="T19400" t="s">
        <v>62</v>
      </c>
      <c r="U19400" t="s">
        <v>22162</v>
      </c>
      <c r="V19400" t="s">
        <v>30</v>
      </c>
      <c r="W19400" t="s">
        <v>30</v>
      </c>
      <c r="X19400" t="s">
        <v>223113</v>
      </c>
      <c r="Y19400" t="s">
        <v>51</v>
      </c>
    </row>
    <row r="19401" spans="1:25" x14ac:dyDescent="0.3">
      <c r="A19401" s="1">
        <v>44731.857129629629</v>
      </c>
      <c r="B19401" t="s">
        <v>117665</v>
      </c>
      <c r="C19401" t="s">
        <v>117666</v>
      </c>
      <c r="D19401">
        <v>35539</v>
      </c>
      <c r="E19401">
        <v>41462</v>
      </c>
      <c r="F19401" t="s">
        <v>74</v>
      </c>
      <c r="G19401">
        <v>1492</v>
      </c>
      <c r="H19401">
        <v>0</v>
      </c>
      <c r="I19401" t="s">
        <v>75</v>
      </c>
      <c r="J19401" t="s">
        <v>117667</v>
      </c>
      <c r="K19401" t="s">
        <v>28</v>
      </c>
      <c r="L19401" t="s">
        <v>117668</v>
      </c>
      <c r="M19401" t="s">
        <v>57</v>
      </c>
      <c r="N19401" t="s">
        <v>31</v>
      </c>
      <c r="O19401" t="s">
        <v>45</v>
      </c>
      <c r="P19401" t="s">
        <v>33</v>
      </c>
      <c r="Q19401" t="s">
        <v>93</v>
      </c>
      <c r="R19401" t="s">
        <v>70907</v>
      </c>
      <c r="S19401" t="s">
        <v>117669</v>
      </c>
      <c r="T19401" t="s">
        <v>49</v>
      </c>
      <c r="U19401" t="s">
        <v>117670</v>
      </c>
      <c r="V19401" t="s">
        <v>117671</v>
      </c>
      <c r="W19401" t="s">
        <v>30</v>
      </c>
      <c r="X19401" t="s">
        <v>30</v>
      </c>
      <c r="Y19401" t="s">
        <v>51</v>
      </c>
    </row>
    <row r="19402" spans="1:25" x14ac:dyDescent="0.3">
      <c r="A19402" s="1">
        <v>44041.86414351852</v>
      </c>
      <c r="B19402" t="s">
        <v>117672</v>
      </c>
      <c r="C19402" t="s">
        <v>117673</v>
      </c>
      <c r="D19402">
        <v>35314</v>
      </c>
      <c r="E19402">
        <v>8802</v>
      </c>
      <c r="F19402" t="s">
        <v>54</v>
      </c>
      <c r="G19402">
        <v>971</v>
      </c>
      <c r="H19402">
        <v>0</v>
      </c>
      <c r="I19402" t="s">
        <v>107</v>
      </c>
      <c r="J19402" t="s">
        <v>117674</v>
      </c>
      <c r="K19402" t="s">
        <v>30</v>
      </c>
      <c r="L19402" t="s">
        <v>27251</v>
      </c>
      <c r="M19402" t="s">
        <v>57</v>
      </c>
      <c r="N19402" t="s">
        <v>58</v>
      </c>
      <c r="O19402" t="s">
        <v>32</v>
      </c>
      <c r="P19402" t="s">
        <v>59</v>
      </c>
      <c r="Q19402" t="s">
        <v>68</v>
      </c>
      <c r="R19402" t="s">
        <v>117675</v>
      </c>
      <c r="S19402" t="s">
        <v>117676</v>
      </c>
      <c r="T19402" t="s">
        <v>49</v>
      </c>
      <c r="U19402" t="s">
        <v>98628</v>
      </c>
      <c r="V19402" t="s">
        <v>117677</v>
      </c>
      <c r="W19402" t="s">
        <v>30</v>
      </c>
      <c r="X19402" t="s">
        <v>30</v>
      </c>
      <c r="Y19402" t="s">
        <v>40</v>
      </c>
    </row>
    <row r="19403" spans="1:25" x14ac:dyDescent="0.3">
      <c r="A19403" s="1">
        <v>44130.610520833332</v>
      </c>
      <c r="B19403" t="s">
        <v>117678</v>
      </c>
      <c r="C19403" t="s">
        <v>117679</v>
      </c>
      <c r="D19403">
        <v>45235</v>
      </c>
      <c r="E19403">
        <v>56113</v>
      </c>
      <c r="F19403" t="s">
        <v>74</v>
      </c>
      <c r="G19403">
        <v>153</v>
      </c>
      <c r="H19403">
        <v>1</v>
      </c>
      <c r="I19403" t="s">
        <v>26</v>
      </c>
      <c r="J19403" t="s">
        <v>117680</v>
      </c>
      <c r="K19403" t="s">
        <v>28</v>
      </c>
      <c r="L19403" t="s">
        <v>117681</v>
      </c>
      <c r="M19403" t="s">
        <v>57</v>
      </c>
      <c r="N19403" t="s">
        <v>100</v>
      </c>
      <c r="O19403" t="s">
        <v>45</v>
      </c>
      <c r="P19403" t="s">
        <v>33</v>
      </c>
      <c r="Q19403" t="s">
        <v>34</v>
      </c>
      <c r="R19403" t="s">
        <v>117682</v>
      </c>
      <c r="S19403" t="s">
        <v>117683</v>
      </c>
      <c r="T19403" t="s">
        <v>62</v>
      </c>
      <c r="U19403" t="s">
        <v>83856</v>
      </c>
      <c r="V19403" t="s">
        <v>117684</v>
      </c>
      <c r="W19403" t="s">
        <v>223112</v>
      </c>
      <c r="X19403" t="s">
        <v>223113</v>
      </c>
      <c r="Y19403" t="s">
        <v>40</v>
      </c>
    </row>
    <row r="19404" spans="1:25" x14ac:dyDescent="0.3">
      <c r="A19404" s="1">
        <v>44207.633923611109</v>
      </c>
      <c r="B19404" t="s">
        <v>117685</v>
      </c>
      <c r="C19404" t="s">
        <v>117686</v>
      </c>
      <c r="D19404">
        <v>9324</v>
      </c>
      <c r="E19404">
        <v>54418</v>
      </c>
      <c r="F19404" t="s">
        <v>54</v>
      </c>
      <c r="G19404">
        <v>1207</v>
      </c>
      <c r="H19404">
        <v>0</v>
      </c>
      <c r="I19404" t="s">
        <v>75</v>
      </c>
      <c r="J19404" t="s">
        <v>117687</v>
      </c>
      <c r="K19404" t="s">
        <v>30</v>
      </c>
      <c r="L19404" t="s">
        <v>102397</v>
      </c>
      <c r="M19404" t="s">
        <v>57</v>
      </c>
      <c r="N19404" t="s">
        <v>100</v>
      </c>
      <c r="O19404" t="s">
        <v>45</v>
      </c>
      <c r="P19404" t="s">
        <v>59</v>
      </c>
      <c r="Q19404" t="s">
        <v>93</v>
      </c>
      <c r="R19404" t="s">
        <v>117688</v>
      </c>
      <c r="S19404" t="s">
        <v>117689</v>
      </c>
      <c r="T19404" t="s">
        <v>37</v>
      </c>
      <c r="U19404" t="s">
        <v>53491</v>
      </c>
      <c r="V19404" t="s">
        <v>117690</v>
      </c>
      <c r="W19404" t="s">
        <v>223112</v>
      </c>
      <c r="X19404" t="s">
        <v>30</v>
      </c>
      <c r="Y19404" t="s">
        <v>51</v>
      </c>
    </row>
    <row r="19405" spans="1:25" x14ac:dyDescent="0.3">
      <c r="A19405" s="1">
        <v>44281.460914351854</v>
      </c>
      <c r="B19405" t="s">
        <v>117691</v>
      </c>
      <c r="C19405" t="s">
        <v>117692</v>
      </c>
      <c r="D19405">
        <v>37866</v>
      </c>
      <c r="E19405">
        <v>40867</v>
      </c>
      <c r="F19405" t="s">
        <v>54</v>
      </c>
      <c r="G19405">
        <v>1305</v>
      </c>
      <c r="H19405">
        <v>0</v>
      </c>
      <c r="I19405" t="s">
        <v>107</v>
      </c>
      <c r="J19405" t="s">
        <v>117693</v>
      </c>
      <c r="K19405" t="s">
        <v>28</v>
      </c>
      <c r="L19405" t="s">
        <v>62832</v>
      </c>
      <c r="M19405" t="s">
        <v>57</v>
      </c>
      <c r="N19405" t="s">
        <v>31</v>
      </c>
      <c r="O19405" t="s">
        <v>45</v>
      </c>
      <c r="P19405" t="s">
        <v>46</v>
      </c>
      <c r="Q19405" t="s">
        <v>68</v>
      </c>
      <c r="R19405" t="s">
        <v>117694</v>
      </c>
      <c r="S19405" t="s">
        <v>13360</v>
      </c>
      <c r="T19405" t="s">
        <v>37</v>
      </c>
      <c r="U19405" t="s">
        <v>8450</v>
      </c>
      <c r="V19405" t="s">
        <v>117695</v>
      </c>
      <c r="W19405" t="s">
        <v>223112</v>
      </c>
      <c r="X19405" t="s">
        <v>30</v>
      </c>
      <c r="Y19405" t="s">
        <v>40</v>
      </c>
    </row>
    <row r="19406" spans="1:25" x14ac:dyDescent="0.3">
      <c r="A19406" s="1">
        <v>45010.295740740738</v>
      </c>
      <c r="B19406" t="s">
        <v>117696</v>
      </c>
      <c r="C19406" t="s">
        <v>117697</v>
      </c>
      <c r="D19406">
        <v>5407</v>
      </c>
      <c r="E19406">
        <v>14312</v>
      </c>
      <c r="F19406" t="s">
        <v>25</v>
      </c>
      <c r="G19406">
        <v>1085</v>
      </c>
      <c r="H19406">
        <v>0</v>
      </c>
      <c r="I19406" t="s">
        <v>26</v>
      </c>
      <c r="J19406" t="s">
        <v>117698</v>
      </c>
      <c r="K19406" t="s">
        <v>28</v>
      </c>
      <c r="L19406" t="s">
        <v>30410</v>
      </c>
      <c r="M19406" t="s">
        <v>57</v>
      </c>
      <c r="N19406" t="s">
        <v>100</v>
      </c>
      <c r="O19406" t="s">
        <v>45</v>
      </c>
      <c r="P19406" t="s">
        <v>33</v>
      </c>
      <c r="Q19406" t="s">
        <v>93</v>
      </c>
      <c r="R19406" t="s">
        <v>117699</v>
      </c>
      <c r="S19406" t="s">
        <v>11127</v>
      </c>
      <c r="T19406" t="s">
        <v>37</v>
      </c>
      <c r="U19406" t="s">
        <v>68324</v>
      </c>
      <c r="V19406" t="s">
        <v>30</v>
      </c>
      <c r="W19406" t="s">
        <v>223112</v>
      </c>
      <c r="X19406" t="s">
        <v>30</v>
      </c>
      <c r="Y19406" t="s">
        <v>40</v>
      </c>
    </row>
    <row r="19407" spans="1:25" x14ac:dyDescent="0.3">
      <c r="A19407" s="1">
        <v>44226.631550925929</v>
      </c>
      <c r="B19407" t="s">
        <v>117700</v>
      </c>
      <c r="C19407" t="s">
        <v>117701</v>
      </c>
      <c r="D19407">
        <v>1999</v>
      </c>
      <c r="E19407">
        <v>61794</v>
      </c>
      <c r="F19407" t="s">
        <v>25</v>
      </c>
      <c r="G19407">
        <v>475</v>
      </c>
      <c r="H19407">
        <v>1</v>
      </c>
      <c r="I19407" t="s">
        <v>107</v>
      </c>
      <c r="J19407" t="s">
        <v>117702</v>
      </c>
      <c r="K19407" t="s">
        <v>28</v>
      </c>
      <c r="L19407" t="s">
        <v>117703</v>
      </c>
      <c r="M19407" t="s">
        <v>30</v>
      </c>
      <c r="N19407" t="s">
        <v>100</v>
      </c>
      <c r="O19407" t="s">
        <v>45</v>
      </c>
      <c r="P19407" t="s">
        <v>46</v>
      </c>
      <c r="Q19407" t="s">
        <v>93</v>
      </c>
      <c r="R19407" t="s">
        <v>117704</v>
      </c>
      <c r="S19407" t="s">
        <v>117705</v>
      </c>
      <c r="T19407" t="s">
        <v>49</v>
      </c>
      <c r="U19407" t="s">
        <v>31502</v>
      </c>
      <c r="V19407" t="s">
        <v>30</v>
      </c>
      <c r="W19407" t="s">
        <v>223112</v>
      </c>
      <c r="X19407" t="s">
        <v>223113</v>
      </c>
      <c r="Y19407" t="s">
        <v>40</v>
      </c>
    </row>
    <row r="19408" spans="1:25" x14ac:dyDescent="0.3">
      <c r="A19408" s="1">
        <v>44010.063726851855</v>
      </c>
      <c r="B19408" t="s">
        <v>117706</v>
      </c>
      <c r="C19408" t="s">
        <v>117707</v>
      </c>
      <c r="D19408">
        <v>21388</v>
      </c>
      <c r="E19408">
        <v>40474</v>
      </c>
      <c r="F19408" t="s">
        <v>25</v>
      </c>
      <c r="G19408">
        <v>110</v>
      </c>
      <c r="H19408">
        <v>0</v>
      </c>
      <c r="I19408" t="s">
        <v>107</v>
      </c>
      <c r="J19408" t="s">
        <v>117708</v>
      </c>
      <c r="K19408" t="s">
        <v>30</v>
      </c>
      <c r="L19408" t="s">
        <v>99858</v>
      </c>
      <c r="M19408" t="s">
        <v>30</v>
      </c>
      <c r="N19408" t="s">
        <v>31</v>
      </c>
      <c r="O19408" t="s">
        <v>45</v>
      </c>
      <c r="P19408" t="s">
        <v>59</v>
      </c>
      <c r="Q19408" t="s">
        <v>93</v>
      </c>
      <c r="R19408" t="s">
        <v>117709</v>
      </c>
      <c r="S19408" t="s">
        <v>117710</v>
      </c>
      <c r="T19408" t="s">
        <v>49</v>
      </c>
      <c r="U19408" t="s">
        <v>22075</v>
      </c>
      <c r="V19408" t="s">
        <v>30</v>
      </c>
      <c r="W19408" t="s">
        <v>223112</v>
      </c>
      <c r="X19408" t="s">
        <v>30</v>
      </c>
      <c r="Y19408" t="s">
        <v>51</v>
      </c>
    </row>
    <row r="19409" spans="1:25" x14ac:dyDescent="0.3">
      <c r="A19409" s="1">
        <v>44862.612685185188</v>
      </c>
      <c r="B19409" t="s">
        <v>117711</v>
      </c>
      <c r="C19409" t="s">
        <v>117712</v>
      </c>
      <c r="D19409">
        <v>10145</v>
      </c>
      <c r="E19409">
        <v>59321</v>
      </c>
      <c r="F19409" t="s">
        <v>74</v>
      </c>
      <c r="G19409">
        <v>676</v>
      </c>
      <c r="H19409">
        <v>1</v>
      </c>
      <c r="I19409" t="s">
        <v>26</v>
      </c>
      <c r="J19409" t="s">
        <v>117713</v>
      </c>
      <c r="K19409" t="s">
        <v>30</v>
      </c>
      <c r="L19409" t="s">
        <v>77660</v>
      </c>
      <c r="M19409" t="s">
        <v>30</v>
      </c>
      <c r="N19409" t="s">
        <v>31</v>
      </c>
      <c r="O19409" t="s">
        <v>32</v>
      </c>
      <c r="P19409" t="s">
        <v>59</v>
      </c>
      <c r="Q19409" t="s">
        <v>68</v>
      </c>
      <c r="R19409" t="s">
        <v>117714</v>
      </c>
      <c r="S19409" t="s">
        <v>117715</v>
      </c>
      <c r="T19409" t="s">
        <v>49</v>
      </c>
      <c r="U19409" t="s">
        <v>110608</v>
      </c>
      <c r="V19409" t="s">
        <v>30</v>
      </c>
      <c r="W19409" t="s">
        <v>30</v>
      </c>
      <c r="X19409" t="s">
        <v>223113</v>
      </c>
      <c r="Y19409" t="s">
        <v>40</v>
      </c>
    </row>
    <row r="19410" spans="1:25" x14ac:dyDescent="0.3">
      <c r="A19410" s="1">
        <v>45034.792847222219</v>
      </c>
      <c r="B19410" t="s">
        <v>117716</v>
      </c>
      <c r="C19410" t="s">
        <v>117717</v>
      </c>
      <c r="D19410">
        <v>62493</v>
      </c>
      <c r="E19410">
        <v>25324</v>
      </c>
      <c r="F19410" t="s">
        <v>74</v>
      </c>
      <c r="G19410">
        <v>994</v>
      </c>
      <c r="H19410">
        <v>1</v>
      </c>
      <c r="I19410" t="s">
        <v>75</v>
      </c>
      <c r="J19410" t="s">
        <v>117718</v>
      </c>
      <c r="K19410" t="s">
        <v>30</v>
      </c>
      <c r="L19410" t="s">
        <v>29138</v>
      </c>
      <c r="M19410" t="s">
        <v>30</v>
      </c>
      <c r="N19410" t="s">
        <v>31</v>
      </c>
      <c r="O19410" t="s">
        <v>45</v>
      </c>
      <c r="P19410" t="s">
        <v>46</v>
      </c>
      <c r="Q19410" t="s">
        <v>34</v>
      </c>
      <c r="R19410" t="s">
        <v>117719</v>
      </c>
      <c r="S19410" t="s">
        <v>117720</v>
      </c>
      <c r="T19410" t="s">
        <v>49</v>
      </c>
      <c r="U19410" t="s">
        <v>114599</v>
      </c>
      <c r="V19410" t="s">
        <v>117721</v>
      </c>
      <c r="W19410" t="s">
        <v>30</v>
      </c>
      <c r="X19410" t="s">
        <v>30</v>
      </c>
      <c r="Y19410" t="s">
        <v>51</v>
      </c>
    </row>
    <row r="19411" spans="1:25" x14ac:dyDescent="0.3">
      <c r="A19411" s="1">
        <v>44694.208043981482</v>
      </c>
      <c r="B19411" t="s">
        <v>117722</v>
      </c>
      <c r="C19411" t="s">
        <v>117723</v>
      </c>
      <c r="D19411">
        <v>11889</v>
      </c>
      <c r="E19411">
        <v>46020</v>
      </c>
      <c r="F19411" t="s">
        <v>74</v>
      </c>
      <c r="G19411">
        <v>949</v>
      </c>
      <c r="H19411">
        <v>1</v>
      </c>
      <c r="I19411" t="s">
        <v>75</v>
      </c>
      <c r="J19411" t="s">
        <v>117724</v>
      </c>
      <c r="K19411" t="s">
        <v>28</v>
      </c>
      <c r="L19411" t="s">
        <v>93380</v>
      </c>
      <c r="M19411" t="s">
        <v>30</v>
      </c>
      <c r="N19411" t="s">
        <v>58</v>
      </c>
      <c r="O19411" t="s">
        <v>45</v>
      </c>
      <c r="P19411" t="s">
        <v>33</v>
      </c>
      <c r="Q19411" t="s">
        <v>34</v>
      </c>
      <c r="R19411" t="s">
        <v>117725</v>
      </c>
      <c r="S19411" t="s">
        <v>117726</v>
      </c>
      <c r="T19411" t="s">
        <v>37</v>
      </c>
      <c r="U19411" t="s">
        <v>6435</v>
      </c>
      <c r="V19411" t="s">
        <v>30</v>
      </c>
      <c r="W19411" t="s">
        <v>30</v>
      </c>
      <c r="X19411" t="s">
        <v>30</v>
      </c>
      <c r="Y19411" t="s">
        <v>40</v>
      </c>
    </row>
    <row r="19412" spans="1:25" x14ac:dyDescent="0.3">
      <c r="A19412" s="1">
        <v>44903.549768518518</v>
      </c>
      <c r="B19412" t="s">
        <v>117727</v>
      </c>
      <c r="C19412" t="s">
        <v>117728</v>
      </c>
      <c r="D19412">
        <v>18235</v>
      </c>
      <c r="E19412">
        <v>26625</v>
      </c>
      <c r="F19412" t="s">
        <v>25</v>
      </c>
      <c r="G19412">
        <v>1042</v>
      </c>
      <c r="H19412">
        <v>0</v>
      </c>
      <c r="I19412" t="s">
        <v>75</v>
      </c>
      <c r="J19412" t="s">
        <v>117729</v>
      </c>
      <c r="K19412" t="s">
        <v>28</v>
      </c>
      <c r="L19412" t="s">
        <v>65485</v>
      </c>
      <c r="M19412" t="s">
        <v>30</v>
      </c>
      <c r="N19412" t="s">
        <v>100</v>
      </c>
      <c r="O19412" t="s">
        <v>45</v>
      </c>
      <c r="P19412" t="s">
        <v>46</v>
      </c>
      <c r="Q19412" t="s">
        <v>68</v>
      </c>
      <c r="R19412" t="s">
        <v>117730</v>
      </c>
      <c r="S19412" t="s">
        <v>117731</v>
      </c>
      <c r="T19412" t="s">
        <v>49</v>
      </c>
      <c r="U19412" t="s">
        <v>117732</v>
      </c>
      <c r="V19412" t="s">
        <v>117733</v>
      </c>
      <c r="W19412" t="s">
        <v>223112</v>
      </c>
      <c r="X19412" t="s">
        <v>30</v>
      </c>
      <c r="Y19412" t="s">
        <v>40</v>
      </c>
    </row>
    <row r="19413" spans="1:25" x14ac:dyDescent="0.3">
      <c r="A19413" s="1">
        <v>44949.799467592595</v>
      </c>
      <c r="B19413" t="s">
        <v>117734</v>
      </c>
      <c r="C19413" t="s">
        <v>117735</v>
      </c>
      <c r="D19413">
        <v>34548</v>
      </c>
      <c r="E19413">
        <v>47973</v>
      </c>
      <c r="F19413" t="s">
        <v>54</v>
      </c>
      <c r="G19413">
        <v>912</v>
      </c>
      <c r="H19413">
        <v>0</v>
      </c>
      <c r="I19413" t="s">
        <v>26</v>
      </c>
      <c r="J19413" t="s">
        <v>117736</v>
      </c>
      <c r="K19413" t="s">
        <v>30</v>
      </c>
      <c r="L19413" t="s">
        <v>117737</v>
      </c>
      <c r="M19413" t="s">
        <v>30</v>
      </c>
      <c r="N19413" t="s">
        <v>31</v>
      </c>
      <c r="O19413" t="s">
        <v>32</v>
      </c>
      <c r="P19413" t="s">
        <v>46</v>
      </c>
      <c r="Q19413" t="s">
        <v>68</v>
      </c>
      <c r="R19413" t="s">
        <v>117738</v>
      </c>
      <c r="S19413" t="s">
        <v>3709</v>
      </c>
      <c r="T19413" t="s">
        <v>37</v>
      </c>
      <c r="U19413" t="s">
        <v>10762</v>
      </c>
      <c r="V19413" t="s">
        <v>117739</v>
      </c>
      <c r="W19413" t="s">
        <v>30</v>
      </c>
      <c r="X19413" t="s">
        <v>223113</v>
      </c>
      <c r="Y19413" t="s">
        <v>51</v>
      </c>
    </row>
    <row r="19414" spans="1:25" x14ac:dyDescent="0.3">
      <c r="A19414" s="1">
        <v>45069.381331018521</v>
      </c>
      <c r="B19414" t="s">
        <v>117740</v>
      </c>
      <c r="C19414" t="s">
        <v>117741</v>
      </c>
      <c r="D19414">
        <v>18013</v>
      </c>
      <c r="E19414">
        <v>17896</v>
      </c>
      <c r="F19414" t="s">
        <v>25</v>
      </c>
      <c r="G19414">
        <v>370</v>
      </c>
      <c r="H19414">
        <v>0</v>
      </c>
      <c r="I19414" t="s">
        <v>26</v>
      </c>
      <c r="J19414" t="s">
        <v>117742</v>
      </c>
      <c r="K19414" t="s">
        <v>30</v>
      </c>
      <c r="L19414" t="s">
        <v>67996</v>
      </c>
      <c r="M19414" t="s">
        <v>57</v>
      </c>
      <c r="N19414" t="s">
        <v>31</v>
      </c>
      <c r="O19414" t="s">
        <v>45</v>
      </c>
      <c r="P19414" t="s">
        <v>46</v>
      </c>
      <c r="Q19414" t="s">
        <v>93</v>
      </c>
      <c r="R19414" t="s">
        <v>117743</v>
      </c>
      <c r="S19414" t="s">
        <v>117744</v>
      </c>
      <c r="T19414" t="s">
        <v>49</v>
      </c>
      <c r="U19414" t="s">
        <v>27460</v>
      </c>
      <c r="V19414" t="s">
        <v>117745</v>
      </c>
      <c r="W19414" t="s">
        <v>30</v>
      </c>
      <c r="X19414" t="s">
        <v>30</v>
      </c>
      <c r="Y19414" t="s">
        <v>51</v>
      </c>
    </row>
    <row r="19415" spans="1:25" x14ac:dyDescent="0.3">
      <c r="A19415" s="1">
        <v>44780.720138888886</v>
      </c>
      <c r="B19415" t="s">
        <v>117746</v>
      </c>
      <c r="C19415" t="s">
        <v>117747</v>
      </c>
      <c r="D19415">
        <v>28718</v>
      </c>
      <c r="E19415">
        <v>65001</v>
      </c>
      <c r="F19415" t="s">
        <v>25</v>
      </c>
      <c r="G19415">
        <v>64</v>
      </c>
      <c r="H19415">
        <v>1</v>
      </c>
      <c r="I19415" t="s">
        <v>107</v>
      </c>
      <c r="J19415" t="s">
        <v>117748</v>
      </c>
      <c r="K19415" t="s">
        <v>28</v>
      </c>
      <c r="L19415" t="s">
        <v>36258</v>
      </c>
      <c r="M19415" t="s">
        <v>57</v>
      </c>
      <c r="N19415" t="s">
        <v>31</v>
      </c>
      <c r="O19415" t="s">
        <v>45</v>
      </c>
      <c r="P19415" t="s">
        <v>46</v>
      </c>
      <c r="Q19415" t="s">
        <v>34</v>
      </c>
      <c r="R19415" t="s">
        <v>20652</v>
      </c>
      <c r="S19415" t="s">
        <v>117749</v>
      </c>
      <c r="T19415" t="s">
        <v>49</v>
      </c>
      <c r="U19415" t="s">
        <v>12572</v>
      </c>
      <c r="V19415" t="s">
        <v>117750</v>
      </c>
      <c r="W19415" t="s">
        <v>30</v>
      </c>
      <c r="X19415" t="s">
        <v>30</v>
      </c>
      <c r="Y19415" t="s">
        <v>40</v>
      </c>
    </row>
    <row r="19416" spans="1:25" x14ac:dyDescent="0.3">
      <c r="A19416" s="1">
        <v>44684.783900462964</v>
      </c>
      <c r="B19416" t="s">
        <v>117751</v>
      </c>
      <c r="C19416" t="s">
        <v>117752</v>
      </c>
      <c r="D19416">
        <v>16209</v>
      </c>
      <c r="E19416">
        <v>63771</v>
      </c>
      <c r="F19416" t="s">
        <v>54</v>
      </c>
      <c r="G19416">
        <v>494</v>
      </c>
      <c r="H19416">
        <v>1</v>
      </c>
      <c r="I19416" t="s">
        <v>107</v>
      </c>
      <c r="J19416" t="s">
        <v>117753</v>
      </c>
      <c r="K19416" t="s">
        <v>28</v>
      </c>
      <c r="L19416" t="s">
        <v>58589</v>
      </c>
      <c r="M19416" t="s">
        <v>57</v>
      </c>
      <c r="N19416" t="s">
        <v>31</v>
      </c>
      <c r="O19416" t="s">
        <v>32</v>
      </c>
      <c r="P19416" t="s">
        <v>33</v>
      </c>
      <c r="Q19416" t="s">
        <v>93</v>
      </c>
      <c r="R19416" t="s">
        <v>117754</v>
      </c>
      <c r="S19416" t="s">
        <v>3282</v>
      </c>
      <c r="T19416" t="s">
        <v>62</v>
      </c>
      <c r="U19416" t="s">
        <v>66101</v>
      </c>
      <c r="V19416" t="s">
        <v>117755</v>
      </c>
      <c r="W19416" t="s">
        <v>30</v>
      </c>
      <c r="X19416" t="s">
        <v>223113</v>
      </c>
      <c r="Y19416" t="s">
        <v>51</v>
      </c>
    </row>
    <row r="19417" spans="1:25" x14ac:dyDescent="0.3">
      <c r="A19417" s="1">
        <v>45207.298657407409</v>
      </c>
      <c r="B19417" t="s">
        <v>117756</v>
      </c>
      <c r="C19417" t="s">
        <v>117757</v>
      </c>
      <c r="D19417">
        <v>49507</v>
      </c>
      <c r="E19417">
        <v>1078</v>
      </c>
      <c r="F19417" t="s">
        <v>54</v>
      </c>
      <c r="G19417">
        <v>698</v>
      </c>
      <c r="H19417">
        <v>1</v>
      </c>
      <c r="I19417" t="s">
        <v>75</v>
      </c>
      <c r="J19417" t="s">
        <v>117758</v>
      </c>
      <c r="K19417" t="s">
        <v>28</v>
      </c>
      <c r="L19417" t="s">
        <v>67068</v>
      </c>
      <c r="M19417" t="s">
        <v>57</v>
      </c>
      <c r="N19417" t="s">
        <v>31</v>
      </c>
      <c r="O19417" t="s">
        <v>45</v>
      </c>
      <c r="P19417" t="s">
        <v>46</v>
      </c>
      <c r="Q19417" t="s">
        <v>93</v>
      </c>
      <c r="R19417" t="s">
        <v>117759</v>
      </c>
      <c r="S19417" t="s">
        <v>117760</v>
      </c>
      <c r="T19417" t="s">
        <v>62</v>
      </c>
      <c r="U19417" t="s">
        <v>58599</v>
      </c>
      <c r="V19417" t="s">
        <v>30</v>
      </c>
      <c r="W19417" t="s">
        <v>223112</v>
      </c>
      <c r="X19417" t="s">
        <v>30</v>
      </c>
      <c r="Y19417" t="s">
        <v>51</v>
      </c>
    </row>
    <row r="19418" spans="1:25" x14ac:dyDescent="0.3">
      <c r="A19418" s="1">
        <v>44825.456412037034</v>
      </c>
      <c r="B19418" t="s">
        <v>117761</v>
      </c>
      <c r="C19418" t="s">
        <v>117762</v>
      </c>
      <c r="D19418">
        <v>25874</v>
      </c>
      <c r="E19418">
        <v>16130</v>
      </c>
      <c r="F19418" t="s">
        <v>74</v>
      </c>
      <c r="G19418">
        <v>272</v>
      </c>
      <c r="H19418">
        <v>1</v>
      </c>
      <c r="I19418" t="s">
        <v>26</v>
      </c>
      <c r="J19418" t="s">
        <v>117763</v>
      </c>
      <c r="K19418" t="s">
        <v>28</v>
      </c>
      <c r="L19418" t="s">
        <v>117764</v>
      </c>
      <c r="M19418" t="s">
        <v>30</v>
      </c>
      <c r="N19418" t="s">
        <v>31</v>
      </c>
      <c r="O19418" t="s">
        <v>32</v>
      </c>
      <c r="P19418" t="s">
        <v>33</v>
      </c>
      <c r="Q19418" t="s">
        <v>34</v>
      </c>
      <c r="R19418" t="s">
        <v>117765</v>
      </c>
      <c r="S19418" t="s">
        <v>117766</v>
      </c>
      <c r="T19418" t="s">
        <v>49</v>
      </c>
      <c r="U19418" t="s">
        <v>82275</v>
      </c>
      <c r="V19418" t="s">
        <v>30</v>
      </c>
      <c r="W19418" t="s">
        <v>30</v>
      </c>
      <c r="X19418" t="s">
        <v>223113</v>
      </c>
      <c r="Y19418" t="s">
        <v>51</v>
      </c>
    </row>
    <row r="19419" spans="1:25" x14ac:dyDescent="0.3">
      <c r="A19419" s="1">
        <v>45182.811261574076</v>
      </c>
      <c r="B19419" t="s">
        <v>117767</v>
      </c>
      <c r="C19419" t="s">
        <v>117768</v>
      </c>
      <c r="D19419">
        <v>57474</v>
      </c>
      <c r="E19419">
        <v>36662</v>
      </c>
      <c r="F19419" t="s">
        <v>25</v>
      </c>
      <c r="G19419">
        <v>952</v>
      </c>
      <c r="H19419">
        <v>1</v>
      </c>
      <c r="I19419" t="s">
        <v>107</v>
      </c>
      <c r="J19419" t="s">
        <v>117769</v>
      </c>
      <c r="K19419" t="s">
        <v>28</v>
      </c>
      <c r="L19419" t="s">
        <v>34065</v>
      </c>
      <c r="M19419" t="s">
        <v>57</v>
      </c>
      <c r="N19419" t="s">
        <v>58</v>
      </c>
      <c r="O19419" t="s">
        <v>45</v>
      </c>
      <c r="P19419" t="s">
        <v>33</v>
      </c>
      <c r="Q19419" t="s">
        <v>93</v>
      </c>
      <c r="R19419" t="s">
        <v>117770</v>
      </c>
      <c r="S19419" t="s">
        <v>117771</v>
      </c>
      <c r="T19419" t="s">
        <v>62</v>
      </c>
      <c r="U19419" t="s">
        <v>1466</v>
      </c>
      <c r="V19419" t="s">
        <v>30</v>
      </c>
      <c r="W19419" t="s">
        <v>223112</v>
      </c>
      <c r="X19419" t="s">
        <v>30</v>
      </c>
      <c r="Y19419" t="s">
        <v>40</v>
      </c>
    </row>
    <row r="19420" spans="1:25" x14ac:dyDescent="0.3">
      <c r="A19420" s="1">
        <v>43871.023865740739</v>
      </c>
      <c r="B19420" t="s">
        <v>117772</v>
      </c>
      <c r="C19420" t="s">
        <v>117773</v>
      </c>
      <c r="D19420">
        <v>58147</v>
      </c>
      <c r="E19420">
        <v>30671</v>
      </c>
      <c r="F19420" t="s">
        <v>25</v>
      </c>
      <c r="G19420">
        <v>1449</v>
      </c>
      <c r="H19420">
        <v>0</v>
      </c>
      <c r="I19420" t="s">
        <v>75</v>
      </c>
      <c r="J19420" t="s">
        <v>117774</v>
      </c>
      <c r="K19420" t="s">
        <v>28</v>
      </c>
      <c r="L19420" t="s">
        <v>48722</v>
      </c>
      <c r="M19420" t="s">
        <v>30</v>
      </c>
      <c r="N19420" t="s">
        <v>100</v>
      </c>
      <c r="O19420" t="s">
        <v>45</v>
      </c>
      <c r="P19420" t="s">
        <v>46</v>
      </c>
      <c r="Q19420" t="s">
        <v>68</v>
      </c>
      <c r="R19420" t="s">
        <v>108503</v>
      </c>
      <c r="S19420" t="s">
        <v>117775</v>
      </c>
      <c r="T19420" t="s">
        <v>37</v>
      </c>
      <c r="U19420" t="s">
        <v>28975</v>
      </c>
      <c r="V19420" t="s">
        <v>30</v>
      </c>
      <c r="W19420" t="s">
        <v>223112</v>
      </c>
      <c r="X19420" t="s">
        <v>30</v>
      </c>
      <c r="Y19420" t="s">
        <v>40</v>
      </c>
    </row>
    <row r="19421" spans="1:25" x14ac:dyDescent="0.3">
      <c r="A19421" s="1">
        <v>44572.558020833334</v>
      </c>
      <c r="B19421" t="s">
        <v>117776</v>
      </c>
      <c r="C19421" t="s">
        <v>117777</v>
      </c>
      <c r="D19421">
        <v>25427</v>
      </c>
      <c r="E19421">
        <v>15235</v>
      </c>
      <c r="F19421" t="s">
        <v>74</v>
      </c>
      <c r="G19421">
        <v>601</v>
      </c>
      <c r="H19421">
        <v>0</v>
      </c>
      <c r="I19421" t="s">
        <v>75</v>
      </c>
      <c r="J19421" t="s">
        <v>117778</v>
      </c>
      <c r="K19421" t="s">
        <v>28</v>
      </c>
      <c r="L19421" t="s">
        <v>31961</v>
      </c>
      <c r="M19421" t="s">
        <v>57</v>
      </c>
      <c r="N19421" t="s">
        <v>58</v>
      </c>
      <c r="O19421" t="s">
        <v>45</v>
      </c>
      <c r="P19421" t="s">
        <v>33</v>
      </c>
      <c r="Q19421" t="s">
        <v>34</v>
      </c>
      <c r="R19421" t="s">
        <v>56481</v>
      </c>
      <c r="S19421" t="s">
        <v>54132</v>
      </c>
      <c r="T19421" t="s">
        <v>37</v>
      </c>
      <c r="U19421" t="s">
        <v>117779</v>
      </c>
      <c r="V19421" t="s">
        <v>117780</v>
      </c>
      <c r="W19421" t="s">
        <v>223112</v>
      </c>
      <c r="X19421" t="s">
        <v>223113</v>
      </c>
      <c r="Y19421" t="s">
        <v>40</v>
      </c>
    </row>
    <row r="19422" spans="1:25" x14ac:dyDescent="0.3">
      <c r="A19422" s="1">
        <v>44683.397534722222</v>
      </c>
      <c r="B19422" t="s">
        <v>117781</v>
      </c>
      <c r="C19422" t="s">
        <v>117782</v>
      </c>
      <c r="D19422">
        <v>13186</v>
      </c>
      <c r="E19422">
        <v>25316</v>
      </c>
      <c r="F19422" t="s">
        <v>25</v>
      </c>
      <c r="G19422">
        <v>1344</v>
      </c>
      <c r="H19422">
        <v>1</v>
      </c>
      <c r="I19422" t="s">
        <v>107</v>
      </c>
      <c r="J19422" t="s">
        <v>117783</v>
      </c>
      <c r="K19422" t="s">
        <v>28</v>
      </c>
      <c r="L19422" t="s">
        <v>5404</v>
      </c>
      <c r="M19422" t="s">
        <v>57</v>
      </c>
      <c r="N19422" t="s">
        <v>31</v>
      </c>
      <c r="O19422" t="s">
        <v>32</v>
      </c>
      <c r="P19422" t="s">
        <v>59</v>
      </c>
      <c r="Q19422" t="s">
        <v>68</v>
      </c>
      <c r="R19422" t="s">
        <v>117784</v>
      </c>
      <c r="S19422" t="s">
        <v>27162</v>
      </c>
      <c r="T19422" t="s">
        <v>62</v>
      </c>
      <c r="U19422" t="s">
        <v>94644</v>
      </c>
      <c r="V19422" t="s">
        <v>117785</v>
      </c>
      <c r="W19422" t="s">
        <v>223112</v>
      </c>
      <c r="X19422" t="s">
        <v>223113</v>
      </c>
      <c r="Y19422" t="s">
        <v>40</v>
      </c>
    </row>
    <row r="19423" spans="1:25" x14ac:dyDescent="0.3">
      <c r="A19423" s="1">
        <v>44335.671875</v>
      </c>
      <c r="B19423" t="s">
        <v>117786</v>
      </c>
      <c r="C19423" t="s">
        <v>117787</v>
      </c>
      <c r="D19423">
        <v>12241</v>
      </c>
      <c r="E19423">
        <v>37334</v>
      </c>
      <c r="F19423" t="s">
        <v>25</v>
      </c>
      <c r="G19423">
        <v>265</v>
      </c>
      <c r="H19423">
        <v>1</v>
      </c>
      <c r="I19423" t="s">
        <v>107</v>
      </c>
      <c r="J19423" t="s">
        <v>117788</v>
      </c>
      <c r="K19423" t="s">
        <v>30</v>
      </c>
      <c r="L19423" t="s">
        <v>50043</v>
      </c>
      <c r="M19423" t="s">
        <v>57</v>
      </c>
      <c r="N19423" t="s">
        <v>58</v>
      </c>
      <c r="O19423" t="s">
        <v>45</v>
      </c>
      <c r="P19423" t="s">
        <v>59</v>
      </c>
      <c r="Q19423" t="s">
        <v>93</v>
      </c>
      <c r="R19423" t="s">
        <v>117789</v>
      </c>
      <c r="S19423" t="s">
        <v>117790</v>
      </c>
      <c r="T19423" t="s">
        <v>37</v>
      </c>
      <c r="U19423" t="s">
        <v>117791</v>
      </c>
      <c r="V19423" t="s">
        <v>30</v>
      </c>
      <c r="W19423" t="s">
        <v>223112</v>
      </c>
      <c r="X19423" t="s">
        <v>30</v>
      </c>
      <c r="Y19423" t="s">
        <v>40</v>
      </c>
    </row>
    <row r="19424" spans="1:25" x14ac:dyDescent="0.3">
      <c r="A19424" s="1">
        <v>44230.180381944447</v>
      </c>
      <c r="B19424" t="s">
        <v>117792</v>
      </c>
      <c r="C19424" t="s">
        <v>117793</v>
      </c>
      <c r="D19424">
        <v>12424</v>
      </c>
      <c r="E19424">
        <v>5049</v>
      </c>
      <c r="F19424" t="s">
        <v>54</v>
      </c>
      <c r="G19424">
        <v>1320</v>
      </c>
      <c r="H19424">
        <v>0</v>
      </c>
      <c r="I19424" t="s">
        <v>75</v>
      </c>
      <c r="J19424" t="s">
        <v>117794</v>
      </c>
      <c r="K19424" t="s">
        <v>30</v>
      </c>
      <c r="L19424" t="s">
        <v>84094</v>
      </c>
      <c r="M19424" t="s">
        <v>30</v>
      </c>
      <c r="N19424" t="s">
        <v>31</v>
      </c>
      <c r="O19424" t="s">
        <v>32</v>
      </c>
      <c r="P19424" t="s">
        <v>46</v>
      </c>
      <c r="Q19424" t="s">
        <v>34</v>
      </c>
      <c r="R19424" t="s">
        <v>117795</v>
      </c>
      <c r="S19424" t="s">
        <v>117796</v>
      </c>
      <c r="T19424" t="s">
        <v>37</v>
      </c>
      <c r="U19424" t="s">
        <v>10174</v>
      </c>
      <c r="V19424" t="s">
        <v>117797</v>
      </c>
      <c r="W19424" t="s">
        <v>223112</v>
      </c>
      <c r="X19424" t="s">
        <v>30</v>
      </c>
      <c r="Y19424" t="s">
        <v>40</v>
      </c>
    </row>
    <row r="19425" spans="1:25" x14ac:dyDescent="0.3">
      <c r="A19425" s="1">
        <v>44643.62604166667</v>
      </c>
      <c r="B19425" t="s">
        <v>117798</v>
      </c>
      <c r="C19425" t="s">
        <v>117799</v>
      </c>
      <c r="D19425">
        <v>30894</v>
      </c>
      <c r="E19425">
        <v>47522</v>
      </c>
      <c r="F19425" t="s">
        <v>25</v>
      </c>
      <c r="G19425">
        <v>985</v>
      </c>
      <c r="H19425">
        <v>1</v>
      </c>
      <c r="I19425" t="s">
        <v>75</v>
      </c>
      <c r="J19425" t="s">
        <v>117800</v>
      </c>
      <c r="K19425" t="s">
        <v>28</v>
      </c>
      <c r="L19425" t="s">
        <v>117801</v>
      </c>
      <c r="M19425" t="s">
        <v>57</v>
      </c>
      <c r="N19425" t="s">
        <v>58</v>
      </c>
      <c r="O19425" t="s">
        <v>32</v>
      </c>
      <c r="P19425" t="s">
        <v>46</v>
      </c>
      <c r="Q19425" t="s">
        <v>93</v>
      </c>
      <c r="R19425" t="s">
        <v>117802</v>
      </c>
      <c r="S19425" t="s">
        <v>117803</v>
      </c>
      <c r="T19425" t="s">
        <v>62</v>
      </c>
      <c r="U19425" t="s">
        <v>4016</v>
      </c>
      <c r="V19425" t="s">
        <v>117804</v>
      </c>
      <c r="W19425" t="s">
        <v>223112</v>
      </c>
      <c r="X19425" t="s">
        <v>223113</v>
      </c>
      <c r="Y19425" t="s">
        <v>40</v>
      </c>
    </row>
    <row r="19426" spans="1:25" x14ac:dyDescent="0.3">
      <c r="A19426" s="1">
        <v>44225.265706018516</v>
      </c>
      <c r="B19426" t="s">
        <v>117805</v>
      </c>
      <c r="C19426" t="s">
        <v>117806</v>
      </c>
      <c r="D19426">
        <v>29516</v>
      </c>
      <c r="E19426">
        <v>25063</v>
      </c>
      <c r="F19426" t="s">
        <v>54</v>
      </c>
      <c r="G19426">
        <v>1291</v>
      </c>
      <c r="H19426">
        <v>1</v>
      </c>
      <c r="I19426" t="s">
        <v>26</v>
      </c>
      <c r="J19426" t="s">
        <v>117807</v>
      </c>
      <c r="K19426" t="s">
        <v>28</v>
      </c>
      <c r="L19426" t="s">
        <v>117808</v>
      </c>
      <c r="M19426" t="s">
        <v>57</v>
      </c>
      <c r="N19426" t="s">
        <v>31</v>
      </c>
      <c r="O19426" t="s">
        <v>45</v>
      </c>
      <c r="P19426" t="s">
        <v>46</v>
      </c>
      <c r="Q19426" t="s">
        <v>68</v>
      </c>
      <c r="R19426" t="s">
        <v>87270</v>
      </c>
      <c r="S19426" t="s">
        <v>117809</v>
      </c>
      <c r="T19426" t="s">
        <v>37</v>
      </c>
      <c r="U19426" t="s">
        <v>36587</v>
      </c>
      <c r="V19426" t="s">
        <v>30</v>
      </c>
      <c r="W19426" t="s">
        <v>223112</v>
      </c>
      <c r="X19426" t="s">
        <v>30</v>
      </c>
      <c r="Y19426" t="s">
        <v>51</v>
      </c>
    </row>
    <row r="19427" spans="1:25" x14ac:dyDescent="0.3">
      <c r="A19427" s="1">
        <v>45016.719282407408</v>
      </c>
      <c r="B19427" t="s">
        <v>117810</v>
      </c>
      <c r="C19427" t="s">
        <v>117811</v>
      </c>
      <c r="D19427">
        <v>49663</v>
      </c>
      <c r="E19427">
        <v>14815</v>
      </c>
      <c r="F19427" t="s">
        <v>54</v>
      </c>
      <c r="G19427">
        <v>1460</v>
      </c>
      <c r="H19427">
        <v>0</v>
      </c>
      <c r="I19427" t="s">
        <v>75</v>
      </c>
      <c r="J19427" t="s">
        <v>117812</v>
      </c>
      <c r="K19427" t="s">
        <v>28</v>
      </c>
      <c r="L19427" t="s">
        <v>26968</v>
      </c>
      <c r="M19427" t="s">
        <v>57</v>
      </c>
      <c r="N19427" t="s">
        <v>58</v>
      </c>
      <c r="O19427" t="s">
        <v>45</v>
      </c>
      <c r="P19427" t="s">
        <v>46</v>
      </c>
      <c r="Q19427" t="s">
        <v>34</v>
      </c>
      <c r="R19427" t="s">
        <v>117813</v>
      </c>
      <c r="S19427" t="s">
        <v>16268</v>
      </c>
      <c r="T19427" t="s">
        <v>37</v>
      </c>
      <c r="U19427" t="s">
        <v>86171</v>
      </c>
      <c r="V19427" t="s">
        <v>117814</v>
      </c>
      <c r="W19427" t="s">
        <v>30</v>
      </c>
      <c r="X19427" t="s">
        <v>223113</v>
      </c>
      <c r="Y19427" t="s">
        <v>51</v>
      </c>
    </row>
    <row r="19428" spans="1:25" x14ac:dyDescent="0.3">
      <c r="A19428" s="1">
        <v>44058.041944444441</v>
      </c>
      <c r="B19428" t="s">
        <v>117815</v>
      </c>
      <c r="C19428" t="s">
        <v>117816</v>
      </c>
      <c r="D19428">
        <v>46125</v>
      </c>
      <c r="E19428">
        <v>28530</v>
      </c>
      <c r="F19428" t="s">
        <v>74</v>
      </c>
      <c r="G19428">
        <v>245</v>
      </c>
      <c r="H19428">
        <v>0</v>
      </c>
      <c r="I19428" t="s">
        <v>75</v>
      </c>
      <c r="J19428" t="s">
        <v>117817</v>
      </c>
      <c r="K19428" t="s">
        <v>30</v>
      </c>
      <c r="L19428" t="s">
        <v>71485</v>
      </c>
      <c r="M19428" t="s">
        <v>57</v>
      </c>
      <c r="N19428" t="s">
        <v>58</v>
      </c>
      <c r="O19428" t="s">
        <v>32</v>
      </c>
      <c r="P19428" t="s">
        <v>46</v>
      </c>
      <c r="Q19428" t="s">
        <v>68</v>
      </c>
      <c r="R19428" t="s">
        <v>103147</v>
      </c>
      <c r="S19428" t="s">
        <v>21781</v>
      </c>
      <c r="T19428" t="s">
        <v>49</v>
      </c>
      <c r="U19428" t="s">
        <v>53956</v>
      </c>
      <c r="V19428" t="s">
        <v>30</v>
      </c>
      <c r="W19428" t="s">
        <v>30</v>
      </c>
      <c r="X19428" t="s">
        <v>223113</v>
      </c>
      <c r="Y19428" t="s">
        <v>40</v>
      </c>
    </row>
    <row r="19429" spans="1:25" x14ac:dyDescent="0.3">
      <c r="A19429" s="1">
        <v>44727.905439814815</v>
      </c>
      <c r="B19429" t="s">
        <v>117818</v>
      </c>
      <c r="C19429" t="s">
        <v>117819</v>
      </c>
      <c r="D19429">
        <v>39450</v>
      </c>
      <c r="E19429">
        <v>43156</v>
      </c>
      <c r="F19429" t="s">
        <v>25</v>
      </c>
      <c r="G19429">
        <v>1268</v>
      </c>
      <c r="H19429">
        <v>1</v>
      </c>
      <c r="I19429" t="s">
        <v>75</v>
      </c>
      <c r="J19429" t="s">
        <v>117820</v>
      </c>
      <c r="K19429" t="s">
        <v>30</v>
      </c>
      <c r="L19429" t="s">
        <v>16971</v>
      </c>
      <c r="M19429" t="s">
        <v>30</v>
      </c>
      <c r="N19429" t="s">
        <v>31</v>
      </c>
      <c r="O19429" t="s">
        <v>45</v>
      </c>
      <c r="P19429" t="s">
        <v>33</v>
      </c>
      <c r="Q19429" t="s">
        <v>34</v>
      </c>
      <c r="R19429" t="s">
        <v>117821</v>
      </c>
      <c r="S19429" t="s">
        <v>117822</v>
      </c>
      <c r="T19429" t="s">
        <v>37</v>
      </c>
      <c r="U19429" t="s">
        <v>13641</v>
      </c>
      <c r="V19429" t="s">
        <v>30</v>
      </c>
      <c r="W19429" t="s">
        <v>223112</v>
      </c>
      <c r="X19429" t="s">
        <v>30</v>
      </c>
      <c r="Y19429" t="s">
        <v>40</v>
      </c>
    </row>
    <row r="19430" spans="1:25" x14ac:dyDescent="0.3">
      <c r="A19430" s="1">
        <v>44668.144791666666</v>
      </c>
      <c r="B19430" t="s">
        <v>117823</v>
      </c>
      <c r="C19430" t="s">
        <v>117824</v>
      </c>
      <c r="D19430">
        <v>5877</v>
      </c>
      <c r="E19430">
        <v>49082</v>
      </c>
      <c r="F19430" t="s">
        <v>54</v>
      </c>
      <c r="G19430">
        <v>573</v>
      </c>
      <c r="H19430">
        <v>0</v>
      </c>
      <c r="I19430" t="s">
        <v>26</v>
      </c>
      <c r="J19430" t="s">
        <v>117825</v>
      </c>
      <c r="K19430" t="s">
        <v>28</v>
      </c>
      <c r="L19430" t="s">
        <v>117826</v>
      </c>
      <c r="M19430" t="s">
        <v>30</v>
      </c>
      <c r="N19430" t="s">
        <v>58</v>
      </c>
      <c r="O19430" t="s">
        <v>45</v>
      </c>
      <c r="P19430" t="s">
        <v>59</v>
      </c>
      <c r="Q19430" t="s">
        <v>34</v>
      </c>
      <c r="R19430" t="s">
        <v>117827</v>
      </c>
      <c r="S19430" t="s">
        <v>117828</v>
      </c>
      <c r="T19430" t="s">
        <v>62</v>
      </c>
      <c r="U19430" t="s">
        <v>40568</v>
      </c>
      <c r="V19430" t="s">
        <v>117829</v>
      </c>
      <c r="W19430" t="s">
        <v>223112</v>
      </c>
      <c r="X19430" t="s">
        <v>30</v>
      </c>
      <c r="Y19430" t="s">
        <v>40</v>
      </c>
    </row>
    <row r="19431" spans="1:25" x14ac:dyDescent="0.3">
      <c r="A19431" s="1">
        <v>43864.984571759262</v>
      </c>
      <c r="B19431" t="s">
        <v>117830</v>
      </c>
      <c r="C19431" t="s">
        <v>117831</v>
      </c>
      <c r="D19431">
        <v>37814</v>
      </c>
      <c r="E19431">
        <v>24431</v>
      </c>
      <c r="F19431" t="s">
        <v>25</v>
      </c>
      <c r="G19431">
        <v>528</v>
      </c>
      <c r="H19431">
        <v>0</v>
      </c>
      <c r="I19431" t="s">
        <v>107</v>
      </c>
      <c r="J19431" t="s">
        <v>117832</v>
      </c>
      <c r="K19431" t="s">
        <v>28</v>
      </c>
      <c r="L19431" t="s">
        <v>55812</v>
      </c>
      <c r="M19431" t="s">
        <v>30</v>
      </c>
      <c r="N19431" t="s">
        <v>100</v>
      </c>
      <c r="O19431" t="s">
        <v>45</v>
      </c>
      <c r="P19431" t="s">
        <v>59</v>
      </c>
      <c r="Q19431" t="s">
        <v>93</v>
      </c>
      <c r="R19431" t="s">
        <v>117833</v>
      </c>
      <c r="S19431" t="s">
        <v>117834</v>
      </c>
      <c r="T19431" t="s">
        <v>62</v>
      </c>
      <c r="U19431" t="s">
        <v>57172</v>
      </c>
      <c r="V19431" t="s">
        <v>30</v>
      </c>
      <c r="W19431" t="s">
        <v>30</v>
      </c>
      <c r="X19431" t="s">
        <v>223113</v>
      </c>
      <c r="Y19431" t="s">
        <v>51</v>
      </c>
    </row>
    <row r="19432" spans="1:25" x14ac:dyDescent="0.3">
      <c r="A19432" s="1">
        <v>44641.063715277778</v>
      </c>
      <c r="B19432" t="s">
        <v>117835</v>
      </c>
      <c r="C19432" t="s">
        <v>117836</v>
      </c>
      <c r="D19432">
        <v>9774</v>
      </c>
      <c r="E19432">
        <v>13231</v>
      </c>
      <c r="F19432" t="s">
        <v>54</v>
      </c>
      <c r="G19432">
        <v>75</v>
      </c>
      <c r="H19432">
        <v>1</v>
      </c>
      <c r="I19432" t="s">
        <v>75</v>
      </c>
      <c r="J19432" t="s">
        <v>117837</v>
      </c>
      <c r="K19432" t="s">
        <v>28</v>
      </c>
      <c r="L19432" t="s">
        <v>17880</v>
      </c>
      <c r="M19432" t="s">
        <v>30</v>
      </c>
      <c r="N19432" t="s">
        <v>58</v>
      </c>
      <c r="O19432" t="s">
        <v>45</v>
      </c>
      <c r="P19432" t="s">
        <v>59</v>
      </c>
      <c r="Q19432" t="s">
        <v>93</v>
      </c>
      <c r="R19432" t="s">
        <v>31926</v>
      </c>
      <c r="S19432" t="s">
        <v>117838</v>
      </c>
      <c r="T19432" t="s">
        <v>49</v>
      </c>
      <c r="U19432" t="s">
        <v>62431</v>
      </c>
      <c r="V19432" t="s">
        <v>117839</v>
      </c>
      <c r="W19432" t="s">
        <v>30</v>
      </c>
      <c r="X19432" t="s">
        <v>30</v>
      </c>
      <c r="Y19432" t="s">
        <v>51</v>
      </c>
    </row>
    <row r="19433" spans="1:25" x14ac:dyDescent="0.3">
      <c r="A19433" s="1">
        <v>43926.626932870371</v>
      </c>
      <c r="B19433" t="s">
        <v>117840</v>
      </c>
      <c r="C19433" t="s">
        <v>117841</v>
      </c>
      <c r="D19433">
        <v>22696</v>
      </c>
      <c r="E19433">
        <v>64287</v>
      </c>
      <c r="F19433" t="s">
        <v>74</v>
      </c>
      <c r="G19433">
        <v>708</v>
      </c>
      <c r="H19433">
        <v>0</v>
      </c>
      <c r="I19433" t="s">
        <v>107</v>
      </c>
      <c r="J19433" t="s">
        <v>117842</v>
      </c>
      <c r="K19433" t="s">
        <v>30</v>
      </c>
      <c r="L19433" t="s">
        <v>63426</v>
      </c>
      <c r="M19433" t="s">
        <v>30</v>
      </c>
      <c r="N19433" t="s">
        <v>100</v>
      </c>
      <c r="O19433" t="s">
        <v>45</v>
      </c>
      <c r="P19433" t="s">
        <v>46</v>
      </c>
      <c r="Q19433" t="s">
        <v>68</v>
      </c>
      <c r="R19433" t="s">
        <v>117843</v>
      </c>
      <c r="S19433" t="s">
        <v>117844</v>
      </c>
      <c r="T19433" t="s">
        <v>37</v>
      </c>
      <c r="U19433" t="s">
        <v>57013</v>
      </c>
      <c r="V19433" t="s">
        <v>30</v>
      </c>
      <c r="W19433" t="s">
        <v>223112</v>
      </c>
      <c r="X19433" t="s">
        <v>30</v>
      </c>
      <c r="Y19433" t="s">
        <v>51</v>
      </c>
    </row>
    <row r="19434" spans="1:25" x14ac:dyDescent="0.3">
      <c r="A19434" s="1">
        <v>44530.793078703704</v>
      </c>
      <c r="B19434" t="s">
        <v>117845</v>
      </c>
      <c r="C19434" t="s">
        <v>117846</v>
      </c>
      <c r="D19434">
        <v>34863</v>
      </c>
      <c r="E19434">
        <v>5164</v>
      </c>
      <c r="F19434" t="s">
        <v>25</v>
      </c>
      <c r="G19434">
        <v>384</v>
      </c>
      <c r="H19434">
        <v>0</v>
      </c>
      <c r="I19434" t="s">
        <v>107</v>
      </c>
      <c r="J19434" t="s">
        <v>117847</v>
      </c>
      <c r="K19434" t="s">
        <v>30</v>
      </c>
      <c r="L19434" t="s">
        <v>101552</v>
      </c>
      <c r="M19434" t="s">
        <v>57</v>
      </c>
      <c r="N19434" t="s">
        <v>100</v>
      </c>
      <c r="O19434" t="s">
        <v>32</v>
      </c>
      <c r="P19434" t="s">
        <v>46</v>
      </c>
      <c r="Q19434" t="s">
        <v>68</v>
      </c>
      <c r="R19434" t="s">
        <v>117848</v>
      </c>
      <c r="S19434" t="s">
        <v>117849</v>
      </c>
      <c r="T19434" t="s">
        <v>37</v>
      </c>
      <c r="U19434" t="s">
        <v>9289</v>
      </c>
      <c r="V19434" t="s">
        <v>117850</v>
      </c>
      <c r="W19434" t="s">
        <v>223112</v>
      </c>
      <c r="X19434" t="s">
        <v>30</v>
      </c>
      <c r="Y19434" t="s">
        <v>40</v>
      </c>
    </row>
    <row r="19435" spans="1:25" x14ac:dyDescent="0.3">
      <c r="A19435" s="1">
        <v>44978.543078703704</v>
      </c>
      <c r="B19435" t="s">
        <v>117851</v>
      </c>
      <c r="C19435" t="s">
        <v>117852</v>
      </c>
      <c r="D19435">
        <v>41655</v>
      </c>
      <c r="E19435">
        <v>59436</v>
      </c>
      <c r="F19435" t="s">
        <v>74</v>
      </c>
      <c r="G19435">
        <v>642</v>
      </c>
      <c r="H19435">
        <v>0</v>
      </c>
      <c r="I19435" t="s">
        <v>26</v>
      </c>
      <c r="J19435" t="s">
        <v>117853</v>
      </c>
      <c r="K19435" t="s">
        <v>30</v>
      </c>
      <c r="L19435" t="s">
        <v>1882</v>
      </c>
      <c r="M19435" t="s">
        <v>57</v>
      </c>
      <c r="N19435" t="s">
        <v>58</v>
      </c>
      <c r="O19435" t="s">
        <v>45</v>
      </c>
      <c r="P19435" t="s">
        <v>33</v>
      </c>
      <c r="Q19435" t="s">
        <v>93</v>
      </c>
      <c r="R19435" t="s">
        <v>117854</v>
      </c>
      <c r="S19435" t="s">
        <v>117855</v>
      </c>
      <c r="T19435" t="s">
        <v>37</v>
      </c>
      <c r="U19435" t="s">
        <v>117856</v>
      </c>
      <c r="V19435" t="s">
        <v>30</v>
      </c>
      <c r="W19435" t="s">
        <v>30</v>
      </c>
      <c r="X19435" t="s">
        <v>223113</v>
      </c>
      <c r="Y19435" t="s">
        <v>51</v>
      </c>
    </row>
    <row r="19436" spans="1:25" x14ac:dyDescent="0.3">
      <c r="A19436" s="1">
        <v>44133.294675925928</v>
      </c>
      <c r="B19436" t="s">
        <v>117857</v>
      </c>
      <c r="C19436" t="s">
        <v>117858</v>
      </c>
      <c r="D19436">
        <v>62623</v>
      </c>
      <c r="E19436">
        <v>4723</v>
      </c>
      <c r="F19436" t="s">
        <v>74</v>
      </c>
      <c r="G19436">
        <v>292</v>
      </c>
      <c r="H19436">
        <v>0</v>
      </c>
      <c r="I19436" t="s">
        <v>26</v>
      </c>
      <c r="J19436" t="s">
        <v>117859</v>
      </c>
      <c r="K19436" t="s">
        <v>28</v>
      </c>
      <c r="L19436" t="s">
        <v>47274</v>
      </c>
      <c r="M19436" t="s">
        <v>57</v>
      </c>
      <c r="N19436" t="s">
        <v>58</v>
      </c>
      <c r="O19436" t="s">
        <v>45</v>
      </c>
      <c r="P19436" t="s">
        <v>33</v>
      </c>
      <c r="Q19436" t="s">
        <v>34</v>
      </c>
      <c r="R19436" t="s">
        <v>117860</v>
      </c>
      <c r="S19436" t="s">
        <v>117861</v>
      </c>
      <c r="T19436" t="s">
        <v>62</v>
      </c>
      <c r="U19436" t="s">
        <v>117862</v>
      </c>
      <c r="V19436" t="s">
        <v>117863</v>
      </c>
      <c r="W19436" t="s">
        <v>30</v>
      </c>
      <c r="X19436" t="s">
        <v>223113</v>
      </c>
      <c r="Y19436" t="s">
        <v>51</v>
      </c>
    </row>
    <row r="19437" spans="1:25" x14ac:dyDescent="0.3">
      <c r="A19437" s="1">
        <v>44800.317881944444</v>
      </c>
      <c r="B19437" t="s">
        <v>117864</v>
      </c>
      <c r="C19437" t="s">
        <v>117865</v>
      </c>
      <c r="D19437">
        <v>4354</v>
      </c>
      <c r="E19437">
        <v>50673</v>
      </c>
      <c r="F19437" t="s">
        <v>74</v>
      </c>
      <c r="G19437">
        <v>814</v>
      </c>
      <c r="H19437">
        <v>0</v>
      </c>
      <c r="I19437" t="s">
        <v>107</v>
      </c>
      <c r="J19437" t="s">
        <v>117866</v>
      </c>
      <c r="K19437" t="s">
        <v>28</v>
      </c>
      <c r="L19437" t="s">
        <v>71501</v>
      </c>
      <c r="M19437" t="s">
        <v>30</v>
      </c>
      <c r="N19437" t="s">
        <v>100</v>
      </c>
      <c r="O19437" t="s">
        <v>45</v>
      </c>
      <c r="P19437" t="s">
        <v>59</v>
      </c>
      <c r="Q19437" t="s">
        <v>68</v>
      </c>
      <c r="R19437" t="s">
        <v>117867</v>
      </c>
      <c r="S19437" t="s">
        <v>18440</v>
      </c>
      <c r="T19437" t="s">
        <v>37</v>
      </c>
      <c r="U19437" t="s">
        <v>42415</v>
      </c>
      <c r="V19437" t="s">
        <v>117868</v>
      </c>
      <c r="W19437" t="s">
        <v>30</v>
      </c>
      <c r="X19437" t="s">
        <v>223113</v>
      </c>
      <c r="Y19437" t="s">
        <v>51</v>
      </c>
    </row>
    <row r="19438" spans="1:25" x14ac:dyDescent="0.3">
      <c r="A19438" s="1">
        <v>44611.301493055558</v>
      </c>
      <c r="B19438" t="s">
        <v>117869</v>
      </c>
      <c r="C19438" t="s">
        <v>117870</v>
      </c>
      <c r="D19438">
        <v>2607</v>
      </c>
      <c r="E19438">
        <v>13719</v>
      </c>
      <c r="F19438" t="s">
        <v>54</v>
      </c>
      <c r="G19438">
        <v>945</v>
      </c>
      <c r="H19438">
        <v>1</v>
      </c>
      <c r="I19438" t="s">
        <v>107</v>
      </c>
      <c r="J19438" t="s">
        <v>117871</v>
      </c>
      <c r="K19438" t="s">
        <v>28</v>
      </c>
      <c r="L19438" t="s">
        <v>34448</v>
      </c>
      <c r="M19438" t="s">
        <v>30</v>
      </c>
      <c r="N19438" t="s">
        <v>31</v>
      </c>
      <c r="O19438" t="s">
        <v>45</v>
      </c>
      <c r="P19438" t="s">
        <v>59</v>
      </c>
      <c r="Q19438" t="s">
        <v>93</v>
      </c>
      <c r="R19438" t="s">
        <v>117872</v>
      </c>
      <c r="S19438" t="s">
        <v>117873</v>
      </c>
      <c r="T19438" t="s">
        <v>62</v>
      </c>
      <c r="U19438" t="s">
        <v>30884</v>
      </c>
      <c r="V19438" t="s">
        <v>30</v>
      </c>
      <c r="W19438" t="s">
        <v>30</v>
      </c>
      <c r="X19438" t="s">
        <v>223113</v>
      </c>
      <c r="Y19438" t="s">
        <v>51</v>
      </c>
    </row>
    <row r="19439" spans="1:25" x14ac:dyDescent="0.3">
      <c r="A19439" s="1">
        <v>44419.626180555555</v>
      </c>
      <c r="B19439" t="s">
        <v>117874</v>
      </c>
      <c r="C19439" t="s">
        <v>117875</v>
      </c>
      <c r="D19439">
        <v>4228</v>
      </c>
      <c r="E19439">
        <v>43873</v>
      </c>
      <c r="F19439" t="s">
        <v>74</v>
      </c>
      <c r="G19439">
        <v>521</v>
      </c>
      <c r="H19439">
        <v>0</v>
      </c>
      <c r="I19439" t="s">
        <v>107</v>
      </c>
      <c r="J19439" t="s">
        <v>117876</v>
      </c>
      <c r="K19439" t="s">
        <v>30</v>
      </c>
      <c r="L19439" t="s">
        <v>1177</v>
      </c>
      <c r="M19439" t="s">
        <v>57</v>
      </c>
      <c r="N19439" t="s">
        <v>31</v>
      </c>
      <c r="O19439" t="s">
        <v>32</v>
      </c>
      <c r="P19439" t="s">
        <v>33</v>
      </c>
      <c r="Q19439" t="s">
        <v>34</v>
      </c>
      <c r="R19439" t="s">
        <v>117877</v>
      </c>
      <c r="S19439" t="s">
        <v>117878</v>
      </c>
      <c r="T19439" t="s">
        <v>49</v>
      </c>
      <c r="U19439" t="s">
        <v>5422</v>
      </c>
      <c r="V19439" t="s">
        <v>30</v>
      </c>
      <c r="W19439" t="s">
        <v>30</v>
      </c>
      <c r="X19439" t="s">
        <v>30</v>
      </c>
      <c r="Y19439" t="s">
        <v>51</v>
      </c>
    </row>
    <row r="19440" spans="1:25" x14ac:dyDescent="0.3">
      <c r="A19440" s="1">
        <v>44609.842256944445</v>
      </c>
      <c r="B19440" t="s">
        <v>117879</v>
      </c>
      <c r="C19440" t="s">
        <v>117880</v>
      </c>
      <c r="D19440">
        <v>64438</v>
      </c>
      <c r="E19440">
        <v>47436</v>
      </c>
      <c r="F19440" t="s">
        <v>25</v>
      </c>
      <c r="G19440">
        <v>152</v>
      </c>
      <c r="H19440">
        <v>1</v>
      </c>
      <c r="I19440" t="s">
        <v>75</v>
      </c>
      <c r="J19440" t="s">
        <v>117881</v>
      </c>
      <c r="K19440" t="s">
        <v>28</v>
      </c>
      <c r="L19440" t="s">
        <v>15996</v>
      </c>
      <c r="M19440" t="s">
        <v>30</v>
      </c>
      <c r="N19440" t="s">
        <v>58</v>
      </c>
      <c r="O19440" t="s">
        <v>45</v>
      </c>
      <c r="P19440" t="s">
        <v>46</v>
      </c>
      <c r="Q19440" t="s">
        <v>34</v>
      </c>
      <c r="R19440" t="s">
        <v>117882</v>
      </c>
      <c r="S19440" t="s">
        <v>3709</v>
      </c>
      <c r="T19440" t="s">
        <v>49</v>
      </c>
      <c r="U19440" t="s">
        <v>20034</v>
      </c>
      <c r="V19440" t="s">
        <v>30</v>
      </c>
      <c r="W19440" t="s">
        <v>223112</v>
      </c>
      <c r="X19440" t="s">
        <v>223113</v>
      </c>
      <c r="Y19440" t="s">
        <v>51</v>
      </c>
    </row>
    <row r="19441" spans="1:25" x14ac:dyDescent="0.3">
      <c r="A19441" s="1">
        <v>43937.834513888891</v>
      </c>
      <c r="B19441" t="s">
        <v>117883</v>
      </c>
      <c r="C19441" t="s">
        <v>117884</v>
      </c>
      <c r="D19441">
        <v>13502</v>
      </c>
      <c r="E19441">
        <v>9869</v>
      </c>
      <c r="F19441" t="s">
        <v>25</v>
      </c>
      <c r="G19441">
        <v>277</v>
      </c>
      <c r="H19441">
        <v>1</v>
      </c>
      <c r="I19441" t="s">
        <v>26</v>
      </c>
      <c r="J19441" t="s">
        <v>117885</v>
      </c>
      <c r="K19441" t="s">
        <v>30</v>
      </c>
      <c r="L19441" t="s">
        <v>13779</v>
      </c>
      <c r="M19441" t="s">
        <v>30</v>
      </c>
      <c r="N19441" t="s">
        <v>58</v>
      </c>
      <c r="O19441" t="s">
        <v>32</v>
      </c>
      <c r="P19441" t="s">
        <v>33</v>
      </c>
      <c r="Q19441" t="s">
        <v>68</v>
      </c>
      <c r="R19441" t="s">
        <v>117886</v>
      </c>
      <c r="S19441" t="s">
        <v>117887</v>
      </c>
      <c r="T19441" t="s">
        <v>37</v>
      </c>
      <c r="U19441" t="s">
        <v>10611</v>
      </c>
      <c r="V19441" t="s">
        <v>117888</v>
      </c>
      <c r="W19441" t="s">
        <v>30</v>
      </c>
      <c r="X19441" t="s">
        <v>30</v>
      </c>
      <c r="Y19441" t="s">
        <v>51</v>
      </c>
    </row>
    <row r="19442" spans="1:25" x14ac:dyDescent="0.3">
      <c r="A19442" s="1">
        <v>44590.634131944447</v>
      </c>
      <c r="B19442" t="s">
        <v>117889</v>
      </c>
      <c r="C19442" t="s">
        <v>117890</v>
      </c>
      <c r="D19442">
        <v>18671</v>
      </c>
      <c r="E19442">
        <v>9591</v>
      </c>
      <c r="F19442" t="s">
        <v>54</v>
      </c>
      <c r="G19442">
        <v>802</v>
      </c>
      <c r="H19442">
        <v>1</v>
      </c>
      <c r="I19442" t="s">
        <v>75</v>
      </c>
      <c r="J19442" t="s">
        <v>117891</v>
      </c>
      <c r="K19442" t="s">
        <v>28</v>
      </c>
      <c r="L19442" t="s">
        <v>3978</v>
      </c>
      <c r="M19442" t="s">
        <v>30</v>
      </c>
      <c r="N19442" t="s">
        <v>31</v>
      </c>
      <c r="O19442" t="s">
        <v>32</v>
      </c>
      <c r="P19442" t="s">
        <v>59</v>
      </c>
      <c r="Q19442" t="s">
        <v>68</v>
      </c>
      <c r="R19442" t="s">
        <v>117892</v>
      </c>
      <c r="S19442" t="s">
        <v>117893</v>
      </c>
      <c r="T19442" t="s">
        <v>62</v>
      </c>
      <c r="U19442" t="s">
        <v>79243</v>
      </c>
      <c r="V19442" t="s">
        <v>117894</v>
      </c>
      <c r="W19442" t="s">
        <v>30</v>
      </c>
      <c r="X19442" t="s">
        <v>30</v>
      </c>
      <c r="Y19442" t="s">
        <v>40</v>
      </c>
    </row>
    <row r="19443" spans="1:25" x14ac:dyDescent="0.3">
      <c r="A19443" s="1">
        <v>43976.118043981478</v>
      </c>
      <c r="B19443" t="s">
        <v>117895</v>
      </c>
      <c r="C19443" t="s">
        <v>117896</v>
      </c>
      <c r="D19443">
        <v>46307</v>
      </c>
      <c r="E19443">
        <v>36406</v>
      </c>
      <c r="F19443" t="s">
        <v>25</v>
      </c>
      <c r="G19443">
        <v>1484</v>
      </c>
      <c r="H19443">
        <v>1</v>
      </c>
      <c r="I19443" t="s">
        <v>75</v>
      </c>
      <c r="J19443" t="s">
        <v>117897</v>
      </c>
      <c r="K19443" t="s">
        <v>30</v>
      </c>
      <c r="L19443" t="s">
        <v>68899</v>
      </c>
      <c r="M19443" t="s">
        <v>57</v>
      </c>
      <c r="N19443" t="s">
        <v>31</v>
      </c>
      <c r="O19443" t="s">
        <v>32</v>
      </c>
      <c r="P19443" t="s">
        <v>46</v>
      </c>
      <c r="Q19443" t="s">
        <v>68</v>
      </c>
      <c r="R19443" t="s">
        <v>94390</v>
      </c>
      <c r="S19443" t="s">
        <v>117898</v>
      </c>
      <c r="T19443" t="s">
        <v>37</v>
      </c>
      <c r="U19443" t="s">
        <v>84985</v>
      </c>
      <c r="V19443" t="s">
        <v>30</v>
      </c>
      <c r="W19443" t="s">
        <v>223112</v>
      </c>
      <c r="X19443" t="s">
        <v>30</v>
      </c>
      <c r="Y19443" t="s">
        <v>51</v>
      </c>
    </row>
    <row r="19444" spans="1:25" x14ac:dyDescent="0.3">
      <c r="A19444" s="1">
        <v>44995.417812500003</v>
      </c>
      <c r="B19444" t="s">
        <v>117899</v>
      </c>
      <c r="C19444" t="s">
        <v>117900</v>
      </c>
      <c r="D19444">
        <v>32156</v>
      </c>
      <c r="E19444">
        <v>54198</v>
      </c>
      <c r="F19444" t="s">
        <v>74</v>
      </c>
      <c r="G19444">
        <v>290</v>
      </c>
      <c r="H19444">
        <v>0</v>
      </c>
      <c r="I19444" t="s">
        <v>75</v>
      </c>
      <c r="J19444" t="s">
        <v>117901</v>
      </c>
      <c r="K19444" t="s">
        <v>28</v>
      </c>
      <c r="L19444" t="s">
        <v>44777</v>
      </c>
      <c r="M19444" t="s">
        <v>30</v>
      </c>
      <c r="N19444" t="s">
        <v>100</v>
      </c>
      <c r="O19444" t="s">
        <v>45</v>
      </c>
      <c r="P19444" t="s">
        <v>33</v>
      </c>
      <c r="Q19444" t="s">
        <v>34</v>
      </c>
      <c r="R19444" t="s">
        <v>117902</v>
      </c>
      <c r="S19444" t="s">
        <v>117903</v>
      </c>
      <c r="T19444" t="s">
        <v>49</v>
      </c>
      <c r="U19444" t="s">
        <v>31087</v>
      </c>
      <c r="V19444" t="s">
        <v>30</v>
      </c>
      <c r="W19444" t="s">
        <v>30</v>
      </c>
      <c r="X19444" t="s">
        <v>223113</v>
      </c>
      <c r="Y19444" t="s">
        <v>40</v>
      </c>
    </row>
    <row r="19445" spans="1:25" x14ac:dyDescent="0.3">
      <c r="A19445" s="1">
        <v>44261.594351851854</v>
      </c>
      <c r="B19445" t="s">
        <v>117904</v>
      </c>
      <c r="C19445" t="s">
        <v>117905</v>
      </c>
      <c r="D19445">
        <v>43600</v>
      </c>
      <c r="E19445">
        <v>13626</v>
      </c>
      <c r="F19445" t="s">
        <v>54</v>
      </c>
      <c r="G19445">
        <v>715</v>
      </c>
      <c r="H19445">
        <v>1</v>
      </c>
      <c r="I19445" t="s">
        <v>26</v>
      </c>
      <c r="J19445" t="s">
        <v>117906</v>
      </c>
      <c r="K19445" t="s">
        <v>30</v>
      </c>
      <c r="L19445" t="s">
        <v>117907</v>
      </c>
      <c r="M19445" t="s">
        <v>57</v>
      </c>
      <c r="N19445" t="s">
        <v>100</v>
      </c>
      <c r="O19445" t="s">
        <v>32</v>
      </c>
      <c r="P19445" t="s">
        <v>59</v>
      </c>
      <c r="Q19445" t="s">
        <v>68</v>
      </c>
      <c r="R19445" t="s">
        <v>117908</v>
      </c>
      <c r="S19445" t="s">
        <v>117909</v>
      </c>
      <c r="T19445" t="s">
        <v>62</v>
      </c>
      <c r="U19445" t="s">
        <v>10048</v>
      </c>
      <c r="V19445" t="s">
        <v>117910</v>
      </c>
      <c r="W19445" t="s">
        <v>223112</v>
      </c>
      <c r="X19445" t="s">
        <v>223113</v>
      </c>
      <c r="Y19445" t="s">
        <v>51</v>
      </c>
    </row>
    <row r="19446" spans="1:25" x14ac:dyDescent="0.3">
      <c r="A19446" s="1">
        <v>45074.987280092595</v>
      </c>
      <c r="B19446" t="s">
        <v>117911</v>
      </c>
      <c r="C19446" t="s">
        <v>117912</v>
      </c>
      <c r="D19446">
        <v>19357</v>
      </c>
      <c r="E19446">
        <v>53198</v>
      </c>
      <c r="F19446" t="s">
        <v>54</v>
      </c>
      <c r="G19446">
        <v>1196</v>
      </c>
      <c r="H19446">
        <v>0</v>
      </c>
      <c r="I19446" t="s">
        <v>107</v>
      </c>
      <c r="J19446" t="s">
        <v>117913</v>
      </c>
      <c r="K19446" t="s">
        <v>30</v>
      </c>
      <c r="L19446" t="s">
        <v>15859</v>
      </c>
      <c r="M19446" t="s">
        <v>57</v>
      </c>
      <c r="N19446" t="s">
        <v>58</v>
      </c>
      <c r="O19446" t="s">
        <v>45</v>
      </c>
      <c r="P19446" t="s">
        <v>33</v>
      </c>
      <c r="Q19446" t="s">
        <v>93</v>
      </c>
      <c r="R19446" t="s">
        <v>117914</v>
      </c>
      <c r="S19446" t="s">
        <v>117915</v>
      </c>
      <c r="T19446" t="s">
        <v>62</v>
      </c>
      <c r="U19446" t="s">
        <v>55706</v>
      </c>
      <c r="V19446" t="s">
        <v>30</v>
      </c>
      <c r="W19446" t="s">
        <v>223112</v>
      </c>
      <c r="X19446" t="s">
        <v>223113</v>
      </c>
      <c r="Y19446" t="s">
        <v>51</v>
      </c>
    </row>
    <row r="19447" spans="1:25" x14ac:dyDescent="0.3">
      <c r="A19447" s="1">
        <v>43880.023599537039</v>
      </c>
      <c r="B19447" t="s">
        <v>117916</v>
      </c>
      <c r="C19447" t="s">
        <v>117917</v>
      </c>
      <c r="D19447">
        <v>55583</v>
      </c>
      <c r="E19447">
        <v>16491</v>
      </c>
      <c r="F19447" t="s">
        <v>25</v>
      </c>
      <c r="G19447">
        <v>1341</v>
      </c>
      <c r="H19447">
        <v>1</v>
      </c>
      <c r="I19447" t="s">
        <v>107</v>
      </c>
      <c r="J19447" t="s">
        <v>117918</v>
      </c>
      <c r="K19447" t="s">
        <v>30</v>
      </c>
      <c r="L19447" t="s">
        <v>117919</v>
      </c>
      <c r="M19447" t="s">
        <v>57</v>
      </c>
      <c r="N19447" t="s">
        <v>58</v>
      </c>
      <c r="O19447" t="s">
        <v>32</v>
      </c>
      <c r="P19447" t="s">
        <v>59</v>
      </c>
      <c r="Q19447" t="s">
        <v>34</v>
      </c>
      <c r="R19447" t="s">
        <v>117920</v>
      </c>
      <c r="S19447" t="s">
        <v>117921</v>
      </c>
      <c r="T19447" t="s">
        <v>49</v>
      </c>
      <c r="U19447" t="s">
        <v>24380</v>
      </c>
      <c r="V19447" t="s">
        <v>30</v>
      </c>
      <c r="W19447" t="s">
        <v>223112</v>
      </c>
      <c r="X19447" t="s">
        <v>30</v>
      </c>
      <c r="Y19447" t="s">
        <v>40</v>
      </c>
    </row>
    <row r="19448" spans="1:25" x14ac:dyDescent="0.3">
      <c r="A19448" s="1">
        <v>44087.01363425926</v>
      </c>
      <c r="B19448" t="s">
        <v>117922</v>
      </c>
      <c r="C19448" t="s">
        <v>117923</v>
      </c>
      <c r="D19448">
        <v>27673</v>
      </c>
      <c r="E19448">
        <v>18449</v>
      </c>
      <c r="F19448" t="s">
        <v>25</v>
      </c>
      <c r="G19448">
        <v>1186</v>
      </c>
      <c r="H19448">
        <v>0</v>
      </c>
      <c r="I19448" t="s">
        <v>26</v>
      </c>
      <c r="J19448" t="s">
        <v>117924</v>
      </c>
      <c r="K19448" t="s">
        <v>30</v>
      </c>
      <c r="L19448" t="s">
        <v>105152</v>
      </c>
      <c r="M19448" t="s">
        <v>30</v>
      </c>
      <c r="N19448" t="s">
        <v>31</v>
      </c>
      <c r="O19448" t="s">
        <v>32</v>
      </c>
      <c r="P19448" t="s">
        <v>46</v>
      </c>
      <c r="Q19448" t="s">
        <v>93</v>
      </c>
      <c r="R19448" t="s">
        <v>117925</v>
      </c>
      <c r="S19448" t="s">
        <v>5371</v>
      </c>
      <c r="T19448" t="s">
        <v>37</v>
      </c>
      <c r="U19448" t="s">
        <v>14602</v>
      </c>
      <c r="V19448" t="s">
        <v>30</v>
      </c>
      <c r="W19448" t="s">
        <v>223112</v>
      </c>
      <c r="X19448" t="s">
        <v>223113</v>
      </c>
      <c r="Y19448" t="s">
        <v>51</v>
      </c>
    </row>
    <row r="19449" spans="1:25" x14ac:dyDescent="0.3">
      <c r="A19449" s="1">
        <v>44063.947129629632</v>
      </c>
      <c r="B19449" t="s">
        <v>117926</v>
      </c>
      <c r="C19449" t="s">
        <v>117927</v>
      </c>
      <c r="D19449">
        <v>45217</v>
      </c>
      <c r="E19449">
        <v>14263</v>
      </c>
      <c r="F19449" t="s">
        <v>74</v>
      </c>
      <c r="G19449">
        <v>685</v>
      </c>
      <c r="H19449">
        <v>0</v>
      </c>
      <c r="I19449" t="s">
        <v>107</v>
      </c>
      <c r="J19449" t="s">
        <v>117928</v>
      </c>
      <c r="K19449" t="s">
        <v>28</v>
      </c>
      <c r="L19449" t="s">
        <v>29759</v>
      </c>
      <c r="M19449" t="s">
        <v>30</v>
      </c>
      <c r="N19449" t="s">
        <v>58</v>
      </c>
      <c r="O19449" t="s">
        <v>45</v>
      </c>
      <c r="P19449" t="s">
        <v>46</v>
      </c>
      <c r="Q19449" t="s">
        <v>68</v>
      </c>
      <c r="R19449" t="s">
        <v>117929</v>
      </c>
      <c r="S19449" t="s">
        <v>63879</v>
      </c>
      <c r="T19449" t="s">
        <v>49</v>
      </c>
      <c r="U19449" t="s">
        <v>9056</v>
      </c>
      <c r="V19449" t="s">
        <v>117930</v>
      </c>
      <c r="W19449" t="s">
        <v>223112</v>
      </c>
      <c r="X19449" t="s">
        <v>223113</v>
      </c>
      <c r="Y19449" t="s">
        <v>51</v>
      </c>
    </row>
    <row r="19450" spans="1:25" x14ac:dyDescent="0.3">
      <c r="A19450" s="1">
        <v>44404.870312500003</v>
      </c>
      <c r="B19450" t="s">
        <v>117931</v>
      </c>
      <c r="C19450" t="s">
        <v>117932</v>
      </c>
      <c r="D19450">
        <v>55869</v>
      </c>
      <c r="E19450">
        <v>39215</v>
      </c>
      <c r="F19450" t="s">
        <v>25</v>
      </c>
      <c r="G19450">
        <v>346</v>
      </c>
      <c r="H19450">
        <v>1</v>
      </c>
      <c r="I19450" t="s">
        <v>26</v>
      </c>
      <c r="J19450" t="s">
        <v>117933</v>
      </c>
      <c r="K19450" t="s">
        <v>30</v>
      </c>
      <c r="L19450" t="s">
        <v>78141</v>
      </c>
      <c r="M19450" t="s">
        <v>57</v>
      </c>
      <c r="N19450" t="s">
        <v>58</v>
      </c>
      <c r="O19450" t="s">
        <v>45</v>
      </c>
      <c r="P19450" t="s">
        <v>59</v>
      </c>
      <c r="Q19450" t="s">
        <v>68</v>
      </c>
      <c r="R19450" t="s">
        <v>117934</v>
      </c>
      <c r="S19450" t="s">
        <v>117935</v>
      </c>
      <c r="T19450" t="s">
        <v>37</v>
      </c>
      <c r="U19450" t="s">
        <v>117936</v>
      </c>
      <c r="V19450" t="s">
        <v>30</v>
      </c>
      <c r="W19450" t="s">
        <v>30</v>
      </c>
      <c r="X19450" t="s">
        <v>223113</v>
      </c>
      <c r="Y19450" t="s">
        <v>51</v>
      </c>
    </row>
    <row r="19451" spans="1:25" x14ac:dyDescent="0.3">
      <c r="A19451" s="1">
        <v>44159.76326388889</v>
      </c>
      <c r="B19451" t="s">
        <v>117937</v>
      </c>
      <c r="C19451" t="s">
        <v>117938</v>
      </c>
      <c r="D19451">
        <v>14843</v>
      </c>
      <c r="E19451">
        <v>1838</v>
      </c>
      <c r="F19451" t="s">
        <v>25</v>
      </c>
      <c r="G19451">
        <v>1230</v>
      </c>
      <c r="H19451">
        <v>1</v>
      </c>
      <c r="I19451" t="s">
        <v>75</v>
      </c>
      <c r="J19451" t="s">
        <v>117939</v>
      </c>
      <c r="K19451" t="s">
        <v>30</v>
      </c>
      <c r="L19451" t="s">
        <v>117940</v>
      </c>
      <c r="M19451" t="s">
        <v>30</v>
      </c>
      <c r="N19451" t="s">
        <v>58</v>
      </c>
      <c r="O19451" t="s">
        <v>45</v>
      </c>
      <c r="P19451" t="s">
        <v>46</v>
      </c>
      <c r="Q19451" t="s">
        <v>68</v>
      </c>
      <c r="R19451" t="s">
        <v>117941</v>
      </c>
      <c r="S19451" t="s">
        <v>117942</v>
      </c>
      <c r="T19451" t="s">
        <v>49</v>
      </c>
      <c r="U19451" t="s">
        <v>80774</v>
      </c>
      <c r="V19451" t="s">
        <v>117943</v>
      </c>
      <c r="W19451" t="s">
        <v>30</v>
      </c>
      <c r="X19451" t="s">
        <v>223113</v>
      </c>
      <c r="Y19451" t="s">
        <v>40</v>
      </c>
    </row>
    <row r="19452" spans="1:25" x14ac:dyDescent="0.3">
      <c r="A19452" s="1">
        <v>44761.070694444446</v>
      </c>
      <c r="B19452" t="s">
        <v>117944</v>
      </c>
      <c r="C19452" t="s">
        <v>117945</v>
      </c>
      <c r="D19452">
        <v>40582</v>
      </c>
      <c r="E19452">
        <v>7782</v>
      </c>
      <c r="F19452" t="s">
        <v>74</v>
      </c>
      <c r="G19452">
        <v>894</v>
      </c>
      <c r="H19452">
        <v>1</v>
      </c>
      <c r="I19452" t="s">
        <v>26</v>
      </c>
      <c r="J19452" t="s">
        <v>117946</v>
      </c>
      <c r="K19452" t="s">
        <v>28</v>
      </c>
      <c r="L19452" t="s">
        <v>16246</v>
      </c>
      <c r="M19452" t="s">
        <v>30</v>
      </c>
      <c r="N19452" t="s">
        <v>100</v>
      </c>
      <c r="O19452" t="s">
        <v>32</v>
      </c>
      <c r="P19452" t="s">
        <v>33</v>
      </c>
      <c r="Q19452" t="s">
        <v>34</v>
      </c>
      <c r="R19452" t="s">
        <v>117947</v>
      </c>
      <c r="S19452" t="s">
        <v>117948</v>
      </c>
      <c r="T19452" t="s">
        <v>62</v>
      </c>
      <c r="U19452" t="s">
        <v>56785</v>
      </c>
      <c r="V19452" t="s">
        <v>117949</v>
      </c>
      <c r="W19452" t="s">
        <v>223112</v>
      </c>
      <c r="X19452" t="s">
        <v>223113</v>
      </c>
      <c r="Y19452" t="s">
        <v>51</v>
      </c>
    </row>
    <row r="19453" spans="1:25" x14ac:dyDescent="0.3">
      <c r="A19453" s="1">
        <v>43832.429502314815</v>
      </c>
      <c r="B19453" t="s">
        <v>117950</v>
      </c>
      <c r="C19453" t="s">
        <v>117951</v>
      </c>
      <c r="D19453">
        <v>21609</v>
      </c>
      <c r="E19453">
        <v>16662</v>
      </c>
      <c r="F19453" t="s">
        <v>54</v>
      </c>
      <c r="G19453">
        <v>1413</v>
      </c>
      <c r="H19453">
        <v>1</v>
      </c>
      <c r="I19453" t="s">
        <v>26</v>
      </c>
      <c r="J19453" t="s">
        <v>117952</v>
      </c>
      <c r="K19453" t="s">
        <v>30</v>
      </c>
      <c r="L19453" t="s">
        <v>33160</v>
      </c>
      <c r="M19453" t="s">
        <v>30</v>
      </c>
      <c r="N19453" t="s">
        <v>31</v>
      </c>
      <c r="O19453" t="s">
        <v>45</v>
      </c>
      <c r="P19453" t="s">
        <v>59</v>
      </c>
      <c r="Q19453" t="s">
        <v>93</v>
      </c>
      <c r="R19453" t="s">
        <v>10061</v>
      </c>
      <c r="S19453" t="s">
        <v>117953</v>
      </c>
      <c r="T19453" t="s">
        <v>37</v>
      </c>
      <c r="U19453" t="s">
        <v>56702</v>
      </c>
      <c r="V19453" t="s">
        <v>30</v>
      </c>
      <c r="W19453" t="s">
        <v>223112</v>
      </c>
      <c r="X19453" t="s">
        <v>223113</v>
      </c>
      <c r="Y19453" t="s">
        <v>40</v>
      </c>
    </row>
    <row r="19454" spans="1:25" x14ac:dyDescent="0.3">
      <c r="A19454" s="1">
        <v>44696.886458333334</v>
      </c>
      <c r="B19454" t="s">
        <v>117954</v>
      </c>
      <c r="C19454" t="s">
        <v>117955</v>
      </c>
      <c r="D19454">
        <v>21758</v>
      </c>
      <c r="E19454">
        <v>65174</v>
      </c>
      <c r="F19454" t="s">
        <v>25</v>
      </c>
      <c r="G19454">
        <v>149</v>
      </c>
      <c r="H19454">
        <v>0</v>
      </c>
      <c r="I19454" t="s">
        <v>75</v>
      </c>
      <c r="J19454" t="s">
        <v>117956</v>
      </c>
      <c r="K19454" t="s">
        <v>28</v>
      </c>
      <c r="L19454" t="s">
        <v>34456</v>
      </c>
      <c r="M19454" t="s">
        <v>57</v>
      </c>
      <c r="N19454" t="s">
        <v>31</v>
      </c>
      <c r="O19454" t="s">
        <v>32</v>
      </c>
      <c r="P19454" t="s">
        <v>33</v>
      </c>
      <c r="Q19454" t="s">
        <v>93</v>
      </c>
      <c r="R19454" t="s">
        <v>117682</v>
      </c>
      <c r="S19454" t="s">
        <v>117957</v>
      </c>
      <c r="T19454" t="s">
        <v>62</v>
      </c>
      <c r="U19454" t="s">
        <v>21481</v>
      </c>
      <c r="V19454" t="s">
        <v>117958</v>
      </c>
      <c r="W19454" t="s">
        <v>223112</v>
      </c>
      <c r="X19454" t="s">
        <v>223113</v>
      </c>
      <c r="Y19454" t="s">
        <v>40</v>
      </c>
    </row>
    <row r="19455" spans="1:25" x14ac:dyDescent="0.3">
      <c r="A19455" s="1">
        <v>43915.614849537036</v>
      </c>
      <c r="B19455" t="s">
        <v>117959</v>
      </c>
      <c r="C19455" t="s">
        <v>117960</v>
      </c>
      <c r="D19455">
        <v>65530</v>
      </c>
      <c r="E19455">
        <v>49170</v>
      </c>
      <c r="F19455" t="s">
        <v>74</v>
      </c>
      <c r="G19455">
        <v>1315</v>
      </c>
      <c r="H19455">
        <v>0</v>
      </c>
      <c r="I19455" t="s">
        <v>107</v>
      </c>
      <c r="J19455" t="s">
        <v>117961</v>
      </c>
      <c r="K19455" t="s">
        <v>30</v>
      </c>
      <c r="L19455" t="s">
        <v>46170</v>
      </c>
      <c r="M19455" t="s">
        <v>30</v>
      </c>
      <c r="N19455" t="s">
        <v>58</v>
      </c>
      <c r="O19455" t="s">
        <v>32</v>
      </c>
      <c r="P19455" t="s">
        <v>59</v>
      </c>
      <c r="Q19455" t="s">
        <v>34</v>
      </c>
      <c r="R19455" t="s">
        <v>102437</v>
      </c>
      <c r="S19455" t="s">
        <v>117962</v>
      </c>
      <c r="T19455" t="s">
        <v>62</v>
      </c>
      <c r="U19455" t="s">
        <v>22861</v>
      </c>
      <c r="V19455" t="s">
        <v>117963</v>
      </c>
      <c r="W19455" t="s">
        <v>223112</v>
      </c>
      <c r="X19455" t="s">
        <v>30</v>
      </c>
      <c r="Y19455" t="s">
        <v>51</v>
      </c>
    </row>
    <row r="19456" spans="1:25" x14ac:dyDescent="0.3">
      <c r="A19456" s="1">
        <v>44097.107592592591</v>
      </c>
      <c r="B19456" t="s">
        <v>117964</v>
      </c>
      <c r="C19456" t="s">
        <v>117965</v>
      </c>
      <c r="D19456">
        <v>43638</v>
      </c>
      <c r="E19456">
        <v>62454</v>
      </c>
      <c r="F19456" t="s">
        <v>25</v>
      </c>
      <c r="G19456">
        <v>195</v>
      </c>
      <c r="H19456">
        <v>0</v>
      </c>
      <c r="I19456" t="s">
        <v>107</v>
      </c>
      <c r="J19456" t="s">
        <v>117966</v>
      </c>
      <c r="K19456" t="s">
        <v>30</v>
      </c>
      <c r="L19456" t="s">
        <v>17856</v>
      </c>
      <c r="M19456" t="s">
        <v>30</v>
      </c>
      <c r="N19456" t="s">
        <v>31</v>
      </c>
      <c r="O19456" t="s">
        <v>45</v>
      </c>
      <c r="P19456" t="s">
        <v>59</v>
      </c>
      <c r="Q19456" t="s">
        <v>68</v>
      </c>
      <c r="R19456" t="s">
        <v>117967</v>
      </c>
      <c r="S19456" t="s">
        <v>117968</v>
      </c>
      <c r="T19456" t="s">
        <v>62</v>
      </c>
      <c r="U19456" t="s">
        <v>46838</v>
      </c>
      <c r="V19456" t="s">
        <v>117969</v>
      </c>
      <c r="W19456" t="s">
        <v>30</v>
      </c>
      <c r="X19456" t="s">
        <v>223113</v>
      </c>
      <c r="Y19456" t="s">
        <v>40</v>
      </c>
    </row>
    <row r="19457" spans="1:25" x14ac:dyDescent="0.3">
      <c r="A19457" s="1">
        <v>44847.496712962966</v>
      </c>
      <c r="B19457" t="s">
        <v>117970</v>
      </c>
      <c r="C19457" t="s">
        <v>117971</v>
      </c>
      <c r="D19457">
        <v>55667</v>
      </c>
      <c r="E19457">
        <v>24406</v>
      </c>
      <c r="F19457" t="s">
        <v>74</v>
      </c>
      <c r="G19457">
        <v>1097</v>
      </c>
      <c r="H19457">
        <v>0</v>
      </c>
      <c r="I19457" t="s">
        <v>26</v>
      </c>
      <c r="J19457" t="s">
        <v>117972</v>
      </c>
      <c r="K19457" t="s">
        <v>28</v>
      </c>
      <c r="L19457" t="s">
        <v>93308</v>
      </c>
      <c r="M19457" t="s">
        <v>30</v>
      </c>
      <c r="N19457" t="s">
        <v>58</v>
      </c>
      <c r="O19457" t="s">
        <v>32</v>
      </c>
      <c r="P19457" t="s">
        <v>59</v>
      </c>
      <c r="Q19457" t="s">
        <v>34</v>
      </c>
      <c r="R19457" t="s">
        <v>117973</v>
      </c>
      <c r="S19457" t="s">
        <v>117974</v>
      </c>
      <c r="T19457" t="s">
        <v>49</v>
      </c>
      <c r="U19457" t="s">
        <v>117975</v>
      </c>
      <c r="V19457" t="s">
        <v>30</v>
      </c>
      <c r="W19457" t="s">
        <v>30</v>
      </c>
      <c r="X19457" t="s">
        <v>223113</v>
      </c>
      <c r="Y19457" t="s">
        <v>40</v>
      </c>
    </row>
    <row r="19458" spans="1:25" x14ac:dyDescent="0.3">
      <c r="A19458" s="1">
        <v>44695.851770833331</v>
      </c>
      <c r="B19458" t="s">
        <v>117976</v>
      </c>
      <c r="C19458" t="s">
        <v>117977</v>
      </c>
      <c r="D19458">
        <v>28082</v>
      </c>
      <c r="E19458">
        <v>45267</v>
      </c>
      <c r="F19458" t="s">
        <v>74</v>
      </c>
      <c r="G19458">
        <v>160</v>
      </c>
      <c r="H19458">
        <v>0</v>
      </c>
      <c r="I19458" t="s">
        <v>107</v>
      </c>
      <c r="J19458" t="s">
        <v>117978</v>
      </c>
      <c r="K19458" t="s">
        <v>30</v>
      </c>
      <c r="L19458" t="s">
        <v>111579</v>
      </c>
      <c r="M19458" t="s">
        <v>30</v>
      </c>
      <c r="N19458" t="s">
        <v>100</v>
      </c>
      <c r="O19458" t="s">
        <v>32</v>
      </c>
      <c r="P19458" t="s">
        <v>33</v>
      </c>
      <c r="Q19458" t="s">
        <v>68</v>
      </c>
      <c r="R19458" t="s">
        <v>117979</v>
      </c>
      <c r="S19458" t="s">
        <v>117980</v>
      </c>
      <c r="T19458" t="s">
        <v>62</v>
      </c>
      <c r="U19458" t="s">
        <v>35425</v>
      </c>
      <c r="V19458" t="s">
        <v>117981</v>
      </c>
      <c r="W19458" t="s">
        <v>30</v>
      </c>
      <c r="X19458" t="s">
        <v>223113</v>
      </c>
      <c r="Y19458" t="s">
        <v>51</v>
      </c>
    </row>
    <row r="19459" spans="1:25" x14ac:dyDescent="0.3">
      <c r="A19459" s="1">
        <v>44630.011250000003</v>
      </c>
      <c r="B19459" t="s">
        <v>117982</v>
      </c>
      <c r="C19459" t="s">
        <v>117983</v>
      </c>
      <c r="D19459">
        <v>62589</v>
      </c>
      <c r="E19459">
        <v>50579</v>
      </c>
      <c r="F19459" t="s">
        <v>25</v>
      </c>
      <c r="G19459">
        <v>1477</v>
      </c>
      <c r="H19459">
        <v>0</v>
      </c>
      <c r="I19459" t="s">
        <v>107</v>
      </c>
      <c r="J19459" t="s">
        <v>117984</v>
      </c>
      <c r="K19459" t="s">
        <v>28</v>
      </c>
      <c r="L19459" t="s">
        <v>32528</v>
      </c>
      <c r="M19459" t="s">
        <v>30</v>
      </c>
      <c r="N19459" t="s">
        <v>31</v>
      </c>
      <c r="O19459" t="s">
        <v>32</v>
      </c>
      <c r="P19459" t="s">
        <v>33</v>
      </c>
      <c r="Q19459" t="s">
        <v>68</v>
      </c>
      <c r="R19459" t="s">
        <v>88954</v>
      </c>
      <c r="S19459" t="s">
        <v>6212</v>
      </c>
      <c r="T19459" t="s">
        <v>62</v>
      </c>
      <c r="U19459" t="s">
        <v>16073</v>
      </c>
      <c r="V19459" t="s">
        <v>117985</v>
      </c>
      <c r="W19459" t="s">
        <v>30</v>
      </c>
      <c r="X19459" t="s">
        <v>223113</v>
      </c>
      <c r="Y19459" t="s">
        <v>51</v>
      </c>
    </row>
    <row r="19460" spans="1:25" x14ac:dyDescent="0.3">
      <c r="A19460" s="1">
        <v>44417.61105324074</v>
      </c>
      <c r="B19460" t="s">
        <v>117986</v>
      </c>
      <c r="C19460" t="s">
        <v>117987</v>
      </c>
      <c r="D19460">
        <v>39589</v>
      </c>
      <c r="E19460">
        <v>51311</v>
      </c>
      <c r="F19460" t="s">
        <v>25</v>
      </c>
      <c r="G19460">
        <v>1288</v>
      </c>
      <c r="H19460">
        <v>0</v>
      </c>
      <c r="I19460" t="s">
        <v>107</v>
      </c>
      <c r="J19460" t="s">
        <v>117988</v>
      </c>
      <c r="K19460" t="s">
        <v>30</v>
      </c>
      <c r="L19460" t="s">
        <v>117989</v>
      </c>
      <c r="M19460" t="s">
        <v>57</v>
      </c>
      <c r="N19460" t="s">
        <v>100</v>
      </c>
      <c r="O19460" t="s">
        <v>32</v>
      </c>
      <c r="P19460" t="s">
        <v>33</v>
      </c>
      <c r="Q19460" t="s">
        <v>34</v>
      </c>
      <c r="R19460" t="s">
        <v>117990</v>
      </c>
      <c r="S19460" t="s">
        <v>117991</v>
      </c>
      <c r="T19460" t="s">
        <v>62</v>
      </c>
      <c r="U19460" t="s">
        <v>68357</v>
      </c>
      <c r="V19460" t="s">
        <v>30</v>
      </c>
      <c r="W19460" t="s">
        <v>30</v>
      </c>
      <c r="X19460" t="s">
        <v>223113</v>
      </c>
      <c r="Y19460" t="s">
        <v>40</v>
      </c>
    </row>
    <row r="19461" spans="1:25" x14ac:dyDescent="0.3">
      <c r="A19461" s="1">
        <v>44629.026643518519</v>
      </c>
      <c r="B19461" t="s">
        <v>117992</v>
      </c>
      <c r="C19461" t="s">
        <v>117993</v>
      </c>
      <c r="D19461">
        <v>5489</v>
      </c>
      <c r="E19461">
        <v>19548</v>
      </c>
      <c r="F19461" t="s">
        <v>25</v>
      </c>
      <c r="G19461">
        <v>79</v>
      </c>
      <c r="H19461">
        <v>1</v>
      </c>
      <c r="I19461" t="s">
        <v>107</v>
      </c>
      <c r="J19461" t="s">
        <v>117994</v>
      </c>
      <c r="K19461" t="s">
        <v>30</v>
      </c>
      <c r="L19461" t="s">
        <v>39307</v>
      </c>
      <c r="M19461" t="s">
        <v>30</v>
      </c>
      <c r="N19461" t="s">
        <v>31</v>
      </c>
      <c r="O19461" t="s">
        <v>45</v>
      </c>
      <c r="P19461" t="s">
        <v>46</v>
      </c>
      <c r="Q19461" t="s">
        <v>68</v>
      </c>
      <c r="R19461" t="s">
        <v>117995</v>
      </c>
      <c r="S19461" t="s">
        <v>117996</v>
      </c>
      <c r="T19461" t="s">
        <v>62</v>
      </c>
      <c r="U19461" t="s">
        <v>12677</v>
      </c>
      <c r="V19461" t="s">
        <v>117997</v>
      </c>
      <c r="W19461" t="s">
        <v>223112</v>
      </c>
      <c r="X19461" t="s">
        <v>223113</v>
      </c>
      <c r="Y19461" t="s">
        <v>40</v>
      </c>
    </row>
    <row r="19462" spans="1:25" x14ac:dyDescent="0.3">
      <c r="A19462" s="1">
        <v>44800.738668981481</v>
      </c>
      <c r="B19462" t="s">
        <v>117998</v>
      </c>
      <c r="C19462" t="s">
        <v>117999</v>
      </c>
      <c r="D19462">
        <v>27250</v>
      </c>
      <c r="E19462">
        <v>9174</v>
      </c>
      <c r="F19462" t="s">
        <v>25</v>
      </c>
      <c r="G19462">
        <v>654</v>
      </c>
      <c r="H19462">
        <v>1</v>
      </c>
      <c r="I19462" t="s">
        <v>107</v>
      </c>
      <c r="J19462" t="s">
        <v>118000</v>
      </c>
      <c r="K19462" t="s">
        <v>30</v>
      </c>
      <c r="L19462" t="s">
        <v>3986</v>
      </c>
      <c r="M19462" t="s">
        <v>57</v>
      </c>
      <c r="N19462" t="s">
        <v>31</v>
      </c>
      <c r="O19462" t="s">
        <v>45</v>
      </c>
      <c r="P19462" t="s">
        <v>59</v>
      </c>
      <c r="Q19462" t="s">
        <v>34</v>
      </c>
      <c r="R19462" t="s">
        <v>118001</v>
      </c>
      <c r="S19462" t="s">
        <v>118002</v>
      </c>
      <c r="T19462" t="s">
        <v>62</v>
      </c>
      <c r="U19462" t="s">
        <v>56995</v>
      </c>
      <c r="V19462" t="s">
        <v>30</v>
      </c>
      <c r="W19462" t="s">
        <v>30</v>
      </c>
      <c r="X19462" t="s">
        <v>223113</v>
      </c>
      <c r="Y19462" t="s">
        <v>51</v>
      </c>
    </row>
    <row r="19463" spans="1:25" x14ac:dyDescent="0.3">
      <c r="A19463" s="1">
        <v>44868.735625000001</v>
      </c>
      <c r="B19463" t="s">
        <v>118003</v>
      </c>
      <c r="C19463" t="s">
        <v>118004</v>
      </c>
      <c r="D19463">
        <v>42228</v>
      </c>
      <c r="E19463">
        <v>36668</v>
      </c>
      <c r="F19463" t="s">
        <v>74</v>
      </c>
      <c r="G19463">
        <v>1210</v>
      </c>
      <c r="H19463">
        <v>1</v>
      </c>
      <c r="I19463" t="s">
        <v>26</v>
      </c>
      <c r="J19463" t="s">
        <v>118005</v>
      </c>
      <c r="K19463" t="s">
        <v>28</v>
      </c>
      <c r="L19463" t="s">
        <v>957</v>
      </c>
      <c r="M19463" t="s">
        <v>57</v>
      </c>
      <c r="N19463" t="s">
        <v>58</v>
      </c>
      <c r="O19463" t="s">
        <v>32</v>
      </c>
      <c r="P19463" t="s">
        <v>46</v>
      </c>
      <c r="Q19463" t="s">
        <v>93</v>
      </c>
      <c r="R19463" t="s">
        <v>118006</v>
      </c>
      <c r="S19463" t="s">
        <v>118007</v>
      </c>
      <c r="T19463" t="s">
        <v>37</v>
      </c>
      <c r="U19463" t="s">
        <v>84586</v>
      </c>
      <c r="V19463" t="s">
        <v>30</v>
      </c>
      <c r="W19463" t="s">
        <v>30</v>
      </c>
      <c r="X19463" t="s">
        <v>223113</v>
      </c>
      <c r="Y19463" t="s">
        <v>51</v>
      </c>
    </row>
    <row r="19464" spans="1:25" x14ac:dyDescent="0.3">
      <c r="A19464" s="1">
        <v>44621.21603009259</v>
      </c>
      <c r="B19464" t="s">
        <v>118008</v>
      </c>
      <c r="C19464" t="s">
        <v>118009</v>
      </c>
      <c r="D19464">
        <v>63246</v>
      </c>
      <c r="E19464">
        <v>5828</v>
      </c>
      <c r="F19464" t="s">
        <v>54</v>
      </c>
      <c r="G19464">
        <v>1351</v>
      </c>
      <c r="H19464">
        <v>1</v>
      </c>
      <c r="I19464" t="s">
        <v>107</v>
      </c>
      <c r="J19464" t="s">
        <v>118010</v>
      </c>
      <c r="K19464" t="s">
        <v>30</v>
      </c>
      <c r="L19464" t="s">
        <v>118011</v>
      </c>
      <c r="M19464" t="s">
        <v>30</v>
      </c>
      <c r="N19464" t="s">
        <v>58</v>
      </c>
      <c r="O19464" t="s">
        <v>45</v>
      </c>
      <c r="P19464" t="s">
        <v>59</v>
      </c>
      <c r="Q19464" t="s">
        <v>68</v>
      </c>
      <c r="R19464" t="s">
        <v>118012</v>
      </c>
      <c r="S19464" t="s">
        <v>118013</v>
      </c>
      <c r="T19464" t="s">
        <v>62</v>
      </c>
      <c r="U19464" t="s">
        <v>1173</v>
      </c>
      <c r="V19464" t="s">
        <v>30</v>
      </c>
      <c r="W19464" t="s">
        <v>223112</v>
      </c>
      <c r="X19464" t="s">
        <v>223113</v>
      </c>
      <c r="Y19464" t="s">
        <v>40</v>
      </c>
    </row>
    <row r="19465" spans="1:25" x14ac:dyDescent="0.3">
      <c r="A19465" s="1">
        <v>44603.851354166669</v>
      </c>
      <c r="B19465" t="s">
        <v>118014</v>
      </c>
      <c r="C19465" t="s">
        <v>118015</v>
      </c>
      <c r="D19465">
        <v>17022</v>
      </c>
      <c r="E19465">
        <v>25348</v>
      </c>
      <c r="F19465" t="s">
        <v>74</v>
      </c>
      <c r="G19465">
        <v>958</v>
      </c>
      <c r="H19465">
        <v>1</v>
      </c>
      <c r="I19465" t="s">
        <v>75</v>
      </c>
      <c r="J19465" t="s">
        <v>118016</v>
      </c>
      <c r="K19465" t="s">
        <v>28</v>
      </c>
      <c r="L19465" t="s">
        <v>23561</v>
      </c>
      <c r="M19465" t="s">
        <v>57</v>
      </c>
      <c r="N19465" t="s">
        <v>58</v>
      </c>
      <c r="O19465" t="s">
        <v>32</v>
      </c>
      <c r="P19465" t="s">
        <v>46</v>
      </c>
      <c r="Q19465" t="s">
        <v>34</v>
      </c>
      <c r="R19465" t="s">
        <v>118017</v>
      </c>
      <c r="S19465" t="s">
        <v>118018</v>
      </c>
      <c r="T19465" t="s">
        <v>37</v>
      </c>
      <c r="U19465" t="s">
        <v>118019</v>
      </c>
      <c r="V19465" t="s">
        <v>30</v>
      </c>
      <c r="W19465" t="s">
        <v>223112</v>
      </c>
      <c r="X19465" t="s">
        <v>30</v>
      </c>
      <c r="Y19465" t="s">
        <v>40</v>
      </c>
    </row>
    <row r="19466" spans="1:25" x14ac:dyDescent="0.3">
      <c r="A19466" s="1">
        <v>44967.056504629632</v>
      </c>
      <c r="B19466" t="s">
        <v>118020</v>
      </c>
      <c r="C19466" t="s">
        <v>118021</v>
      </c>
      <c r="D19466">
        <v>54478</v>
      </c>
      <c r="E19466">
        <v>21810</v>
      </c>
      <c r="F19466" t="s">
        <v>54</v>
      </c>
      <c r="G19466">
        <v>114</v>
      </c>
      <c r="H19466">
        <v>0</v>
      </c>
      <c r="I19466" t="s">
        <v>75</v>
      </c>
      <c r="J19466" t="s">
        <v>118022</v>
      </c>
      <c r="K19466" t="s">
        <v>30</v>
      </c>
      <c r="L19466" t="s">
        <v>100693</v>
      </c>
      <c r="M19466" t="s">
        <v>30</v>
      </c>
      <c r="N19466" t="s">
        <v>31</v>
      </c>
      <c r="O19466" t="s">
        <v>32</v>
      </c>
      <c r="P19466" t="s">
        <v>59</v>
      </c>
      <c r="Q19466" t="s">
        <v>34</v>
      </c>
      <c r="R19466" t="s">
        <v>11824</v>
      </c>
      <c r="S19466" t="s">
        <v>5371</v>
      </c>
      <c r="T19466" t="s">
        <v>62</v>
      </c>
      <c r="U19466" t="s">
        <v>7401</v>
      </c>
      <c r="V19466" t="s">
        <v>118023</v>
      </c>
      <c r="W19466" t="s">
        <v>223112</v>
      </c>
      <c r="X19466" t="s">
        <v>30</v>
      </c>
      <c r="Y19466" t="s">
        <v>51</v>
      </c>
    </row>
    <row r="19467" spans="1:25" x14ac:dyDescent="0.3">
      <c r="A19467" s="1">
        <v>44134.997673611113</v>
      </c>
      <c r="B19467" t="s">
        <v>118024</v>
      </c>
      <c r="C19467" t="s">
        <v>118025</v>
      </c>
      <c r="D19467">
        <v>44068</v>
      </c>
      <c r="E19467">
        <v>50181</v>
      </c>
      <c r="F19467" t="s">
        <v>54</v>
      </c>
      <c r="G19467">
        <v>399</v>
      </c>
      <c r="H19467">
        <v>0</v>
      </c>
      <c r="I19467" t="s">
        <v>75</v>
      </c>
      <c r="J19467" t="s">
        <v>118026</v>
      </c>
      <c r="K19467" t="s">
        <v>28</v>
      </c>
      <c r="L19467" t="s">
        <v>57005</v>
      </c>
      <c r="M19467" t="s">
        <v>57</v>
      </c>
      <c r="N19467" t="s">
        <v>58</v>
      </c>
      <c r="O19467" t="s">
        <v>32</v>
      </c>
      <c r="P19467" t="s">
        <v>46</v>
      </c>
      <c r="Q19467" t="s">
        <v>93</v>
      </c>
      <c r="R19467" t="s">
        <v>118027</v>
      </c>
      <c r="S19467" t="s">
        <v>118028</v>
      </c>
      <c r="T19467" t="s">
        <v>49</v>
      </c>
      <c r="U19467" t="s">
        <v>17462</v>
      </c>
      <c r="V19467" t="s">
        <v>30</v>
      </c>
      <c r="W19467" t="s">
        <v>30</v>
      </c>
      <c r="X19467" t="s">
        <v>223113</v>
      </c>
      <c r="Y19467" t="s">
        <v>51</v>
      </c>
    </row>
    <row r="19468" spans="1:25" x14ac:dyDescent="0.3">
      <c r="A19468" s="1">
        <v>44158.061284722222</v>
      </c>
      <c r="B19468" t="s">
        <v>118029</v>
      </c>
      <c r="C19468" t="s">
        <v>118030</v>
      </c>
      <c r="D19468">
        <v>59384</v>
      </c>
      <c r="E19468">
        <v>41631</v>
      </c>
      <c r="F19468" t="s">
        <v>25</v>
      </c>
      <c r="G19468">
        <v>432</v>
      </c>
      <c r="H19468">
        <v>1</v>
      </c>
      <c r="I19468" t="s">
        <v>26</v>
      </c>
      <c r="J19468" t="s">
        <v>118031</v>
      </c>
      <c r="K19468" t="s">
        <v>30</v>
      </c>
      <c r="L19468" t="s">
        <v>41622</v>
      </c>
      <c r="M19468" t="s">
        <v>30</v>
      </c>
      <c r="N19468" t="s">
        <v>100</v>
      </c>
      <c r="O19468" t="s">
        <v>32</v>
      </c>
      <c r="P19468" t="s">
        <v>59</v>
      </c>
      <c r="Q19468" t="s">
        <v>93</v>
      </c>
      <c r="R19468" t="s">
        <v>118032</v>
      </c>
      <c r="S19468" t="s">
        <v>1117</v>
      </c>
      <c r="T19468" t="s">
        <v>62</v>
      </c>
      <c r="U19468" t="s">
        <v>94644</v>
      </c>
      <c r="V19468" t="s">
        <v>118033</v>
      </c>
      <c r="W19468" t="s">
        <v>30</v>
      </c>
      <c r="X19468" t="s">
        <v>223113</v>
      </c>
      <c r="Y19468" t="s">
        <v>51</v>
      </c>
    </row>
    <row r="19469" spans="1:25" x14ac:dyDescent="0.3">
      <c r="A19469" s="1">
        <v>44658.290613425925</v>
      </c>
      <c r="B19469" t="s">
        <v>118034</v>
      </c>
      <c r="C19469" t="s">
        <v>118035</v>
      </c>
      <c r="D19469">
        <v>9603</v>
      </c>
      <c r="E19469">
        <v>46834</v>
      </c>
      <c r="F19469" t="s">
        <v>74</v>
      </c>
      <c r="G19469">
        <v>1005</v>
      </c>
      <c r="H19469">
        <v>0</v>
      </c>
      <c r="I19469" t="s">
        <v>26</v>
      </c>
      <c r="J19469" t="s">
        <v>118036</v>
      </c>
      <c r="K19469" t="s">
        <v>30</v>
      </c>
      <c r="L19469" t="s">
        <v>118037</v>
      </c>
      <c r="M19469" t="s">
        <v>30</v>
      </c>
      <c r="N19469" t="s">
        <v>58</v>
      </c>
      <c r="O19469" t="s">
        <v>45</v>
      </c>
      <c r="P19469" t="s">
        <v>33</v>
      </c>
      <c r="Q19469" t="s">
        <v>34</v>
      </c>
      <c r="R19469" t="s">
        <v>31664</v>
      </c>
      <c r="S19469" t="s">
        <v>118038</v>
      </c>
      <c r="T19469" t="s">
        <v>49</v>
      </c>
      <c r="U19469" t="s">
        <v>94313</v>
      </c>
      <c r="V19469" t="s">
        <v>118039</v>
      </c>
      <c r="W19469" t="s">
        <v>30</v>
      </c>
      <c r="X19469" t="s">
        <v>223113</v>
      </c>
      <c r="Y19469" t="s">
        <v>51</v>
      </c>
    </row>
    <row r="19470" spans="1:25" x14ac:dyDescent="0.3">
      <c r="A19470" s="1">
        <v>44737.984513888892</v>
      </c>
      <c r="B19470" t="s">
        <v>118040</v>
      </c>
      <c r="C19470" t="s">
        <v>118041</v>
      </c>
      <c r="D19470">
        <v>6446</v>
      </c>
      <c r="E19470">
        <v>31840</v>
      </c>
      <c r="F19470" t="s">
        <v>74</v>
      </c>
      <c r="G19470">
        <v>456</v>
      </c>
      <c r="H19470">
        <v>1</v>
      </c>
      <c r="I19470" t="s">
        <v>26</v>
      </c>
      <c r="J19470" t="s">
        <v>118042</v>
      </c>
      <c r="K19470" t="s">
        <v>30</v>
      </c>
      <c r="L19470" t="s">
        <v>8140</v>
      </c>
      <c r="M19470" t="s">
        <v>30</v>
      </c>
      <c r="N19470" t="s">
        <v>58</v>
      </c>
      <c r="O19470" t="s">
        <v>45</v>
      </c>
      <c r="P19470" t="s">
        <v>59</v>
      </c>
      <c r="Q19470" t="s">
        <v>34</v>
      </c>
      <c r="R19470" t="s">
        <v>118043</v>
      </c>
      <c r="S19470" t="s">
        <v>118044</v>
      </c>
      <c r="T19470" t="s">
        <v>49</v>
      </c>
      <c r="U19470" t="s">
        <v>9595</v>
      </c>
      <c r="V19470" t="s">
        <v>30</v>
      </c>
      <c r="W19470" t="s">
        <v>30</v>
      </c>
      <c r="X19470" t="s">
        <v>223113</v>
      </c>
      <c r="Y19470" t="s">
        <v>51</v>
      </c>
    </row>
    <row r="19471" spans="1:25" x14ac:dyDescent="0.3">
      <c r="A19471" s="1">
        <v>44553.525266203702</v>
      </c>
      <c r="B19471" t="s">
        <v>118045</v>
      </c>
      <c r="C19471" t="s">
        <v>118046</v>
      </c>
      <c r="D19471">
        <v>65498</v>
      </c>
      <c r="E19471">
        <v>45233</v>
      </c>
      <c r="F19471" t="s">
        <v>74</v>
      </c>
      <c r="G19471">
        <v>973</v>
      </c>
      <c r="H19471">
        <v>0</v>
      </c>
      <c r="I19471" t="s">
        <v>26</v>
      </c>
      <c r="J19471" t="s">
        <v>118047</v>
      </c>
      <c r="K19471" t="s">
        <v>30</v>
      </c>
      <c r="L19471" t="s">
        <v>13942</v>
      </c>
      <c r="M19471" t="s">
        <v>30</v>
      </c>
      <c r="N19471" t="s">
        <v>31</v>
      </c>
      <c r="O19471" t="s">
        <v>45</v>
      </c>
      <c r="P19471" t="s">
        <v>59</v>
      </c>
      <c r="Q19471" t="s">
        <v>93</v>
      </c>
      <c r="R19471" t="s">
        <v>54534</v>
      </c>
      <c r="S19471" t="s">
        <v>118048</v>
      </c>
      <c r="T19471" t="s">
        <v>49</v>
      </c>
      <c r="U19471" t="s">
        <v>47622</v>
      </c>
      <c r="V19471" t="s">
        <v>30</v>
      </c>
      <c r="W19471" t="s">
        <v>223112</v>
      </c>
      <c r="X19471" t="s">
        <v>30</v>
      </c>
      <c r="Y19471" t="s">
        <v>40</v>
      </c>
    </row>
    <row r="19472" spans="1:25" x14ac:dyDescent="0.3">
      <c r="A19472" s="1">
        <v>44486.055</v>
      </c>
      <c r="B19472" t="s">
        <v>118049</v>
      </c>
      <c r="C19472" t="s">
        <v>118050</v>
      </c>
      <c r="D19472">
        <v>12487</v>
      </c>
      <c r="E19472">
        <v>29224</v>
      </c>
      <c r="F19472" t="s">
        <v>25</v>
      </c>
      <c r="G19472">
        <v>996</v>
      </c>
      <c r="H19472">
        <v>0</v>
      </c>
      <c r="I19472" t="s">
        <v>75</v>
      </c>
      <c r="J19472" t="s">
        <v>118051</v>
      </c>
      <c r="K19472" t="s">
        <v>28</v>
      </c>
      <c r="L19472" t="s">
        <v>6531</v>
      </c>
      <c r="M19472" t="s">
        <v>57</v>
      </c>
      <c r="N19472" t="s">
        <v>100</v>
      </c>
      <c r="O19472" t="s">
        <v>32</v>
      </c>
      <c r="P19472" t="s">
        <v>33</v>
      </c>
      <c r="Q19472" t="s">
        <v>68</v>
      </c>
      <c r="R19472" t="s">
        <v>29476</v>
      </c>
      <c r="S19472" t="s">
        <v>118052</v>
      </c>
      <c r="T19472" t="s">
        <v>37</v>
      </c>
      <c r="U19472" t="s">
        <v>104440</v>
      </c>
      <c r="V19472" t="s">
        <v>30</v>
      </c>
      <c r="W19472" t="s">
        <v>223112</v>
      </c>
      <c r="X19472" t="s">
        <v>30</v>
      </c>
      <c r="Y19472" t="s">
        <v>51</v>
      </c>
    </row>
    <row r="19473" spans="1:25" x14ac:dyDescent="0.3">
      <c r="A19473" s="1">
        <v>44071.769143518519</v>
      </c>
      <c r="B19473" t="s">
        <v>118053</v>
      </c>
      <c r="C19473" t="s">
        <v>118054</v>
      </c>
      <c r="D19473">
        <v>56547</v>
      </c>
      <c r="E19473">
        <v>28737</v>
      </c>
      <c r="F19473" t="s">
        <v>25</v>
      </c>
      <c r="G19473">
        <v>619</v>
      </c>
      <c r="H19473">
        <v>1</v>
      </c>
      <c r="I19473" t="s">
        <v>75</v>
      </c>
      <c r="J19473" t="s">
        <v>118055</v>
      </c>
      <c r="K19473" t="s">
        <v>30</v>
      </c>
      <c r="L19473" t="s">
        <v>23901</v>
      </c>
      <c r="M19473" t="s">
        <v>57</v>
      </c>
      <c r="N19473" t="s">
        <v>58</v>
      </c>
      <c r="O19473" t="s">
        <v>45</v>
      </c>
      <c r="P19473" t="s">
        <v>33</v>
      </c>
      <c r="Q19473" t="s">
        <v>68</v>
      </c>
      <c r="R19473" t="s">
        <v>118056</v>
      </c>
      <c r="S19473" t="s">
        <v>118057</v>
      </c>
      <c r="T19473" t="s">
        <v>62</v>
      </c>
      <c r="U19473" t="s">
        <v>45738</v>
      </c>
      <c r="V19473" t="s">
        <v>30</v>
      </c>
      <c r="W19473" t="s">
        <v>30</v>
      </c>
      <c r="X19473" t="s">
        <v>223113</v>
      </c>
      <c r="Y19473" t="s">
        <v>40</v>
      </c>
    </row>
    <row r="19474" spans="1:25" x14ac:dyDescent="0.3">
      <c r="A19474" s="1">
        <v>44810.742997685185</v>
      </c>
      <c r="B19474" t="s">
        <v>118058</v>
      </c>
      <c r="C19474" t="s">
        <v>118059</v>
      </c>
      <c r="D19474">
        <v>43577</v>
      </c>
      <c r="E19474">
        <v>29276</v>
      </c>
      <c r="F19474" t="s">
        <v>74</v>
      </c>
      <c r="G19474">
        <v>821</v>
      </c>
      <c r="H19474">
        <v>0</v>
      </c>
      <c r="I19474" t="s">
        <v>75</v>
      </c>
      <c r="J19474" t="s">
        <v>118060</v>
      </c>
      <c r="K19474" t="s">
        <v>30</v>
      </c>
      <c r="L19474" t="s">
        <v>41875</v>
      </c>
      <c r="M19474" t="s">
        <v>30</v>
      </c>
      <c r="N19474" t="s">
        <v>58</v>
      </c>
      <c r="O19474" t="s">
        <v>45</v>
      </c>
      <c r="P19474" t="s">
        <v>33</v>
      </c>
      <c r="Q19474" t="s">
        <v>34</v>
      </c>
      <c r="R19474" t="s">
        <v>118061</v>
      </c>
      <c r="S19474" t="s">
        <v>118062</v>
      </c>
      <c r="T19474" t="s">
        <v>62</v>
      </c>
      <c r="U19474" t="s">
        <v>2976</v>
      </c>
      <c r="V19474" t="s">
        <v>118063</v>
      </c>
      <c r="W19474" t="s">
        <v>30</v>
      </c>
      <c r="X19474" t="s">
        <v>30</v>
      </c>
      <c r="Y19474" t="s">
        <v>51</v>
      </c>
    </row>
    <row r="19475" spans="1:25" x14ac:dyDescent="0.3">
      <c r="A19475" s="1">
        <v>45002.403553240743</v>
      </c>
      <c r="B19475" t="s">
        <v>118064</v>
      </c>
      <c r="C19475" t="s">
        <v>118065</v>
      </c>
      <c r="D19475">
        <v>51054</v>
      </c>
      <c r="E19475">
        <v>18193</v>
      </c>
      <c r="F19475" t="s">
        <v>74</v>
      </c>
      <c r="G19475">
        <v>748</v>
      </c>
      <c r="H19475">
        <v>1</v>
      </c>
      <c r="I19475" t="s">
        <v>75</v>
      </c>
      <c r="J19475" t="s">
        <v>118066</v>
      </c>
      <c r="K19475" t="s">
        <v>30</v>
      </c>
      <c r="L19475" t="s">
        <v>118067</v>
      </c>
      <c r="M19475" t="s">
        <v>57</v>
      </c>
      <c r="N19475" t="s">
        <v>100</v>
      </c>
      <c r="O19475" t="s">
        <v>32</v>
      </c>
      <c r="P19475" t="s">
        <v>46</v>
      </c>
      <c r="Q19475" t="s">
        <v>93</v>
      </c>
      <c r="R19475" t="s">
        <v>118068</v>
      </c>
      <c r="S19475" t="s">
        <v>118069</v>
      </c>
      <c r="T19475" t="s">
        <v>37</v>
      </c>
      <c r="U19475" t="s">
        <v>59363</v>
      </c>
      <c r="V19475" t="s">
        <v>118070</v>
      </c>
      <c r="W19475" t="s">
        <v>223112</v>
      </c>
      <c r="X19475" t="s">
        <v>30</v>
      </c>
      <c r="Y19475" t="s">
        <v>40</v>
      </c>
    </row>
    <row r="19476" spans="1:25" x14ac:dyDescent="0.3">
      <c r="A19476" s="1">
        <v>44712.997835648152</v>
      </c>
      <c r="B19476" t="s">
        <v>118071</v>
      </c>
      <c r="C19476" t="s">
        <v>118072</v>
      </c>
      <c r="D19476">
        <v>43390</v>
      </c>
      <c r="E19476">
        <v>28510</v>
      </c>
      <c r="F19476" t="s">
        <v>54</v>
      </c>
      <c r="G19476">
        <v>205</v>
      </c>
      <c r="H19476">
        <v>0</v>
      </c>
      <c r="I19476" t="s">
        <v>75</v>
      </c>
      <c r="J19476" t="s">
        <v>118073</v>
      </c>
      <c r="K19476" t="s">
        <v>30</v>
      </c>
      <c r="L19476" t="s">
        <v>2370</v>
      </c>
      <c r="M19476" t="s">
        <v>57</v>
      </c>
      <c r="N19476" t="s">
        <v>100</v>
      </c>
      <c r="O19476" t="s">
        <v>32</v>
      </c>
      <c r="P19476" t="s">
        <v>46</v>
      </c>
      <c r="Q19476" t="s">
        <v>34</v>
      </c>
      <c r="R19476" t="s">
        <v>118074</v>
      </c>
      <c r="S19476" t="s">
        <v>118075</v>
      </c>
      <c r="T19476" t="s">
        <v>62</v>
      </c>
      <c r="U19476" t="s">
        <v>44433</v>
      </c>
      <c r="V19476" t="s">
        <v>30</v>
      </c>
      <c r="W19476" t="s">
        <v>223112</v>
      </c>
      <c r="X19476" t="s">
        <v>223113</v>
      </c>
      <c r="Y19476" t="s">
        <v>51</v>
      </c>
    </row>
    <row r="19477" spans="1:25" x14ac:dyDescent="0.3">
      <c r="A19477" s="1">
        <v>44914.160555555558</v>
      </c>
      <c r="B19477" t="s">
        <v>118076</v>
      </c>
      <c r="C19477" t="s">
        <v>118077</v>
      </c>
      <c r="D19477">
        <v>39972</v>
      </c>
      <c r="E19477">
        <v>52470</v>
      </c>
      <c r="F19477" t="s">
        <v>54</v>
      </c>
      <c r="G19477">
        <v>280</v>
      </c>
      <c r="H19477">
        <v>1</v>
      </c>
      <c r="I19477" t="s">
        <v>26</v>
      </c>
      <c r="J19477" t="s">
        <v>118078</v>
      </c>
      <c r="K19477" t="s">
        <v>30</v>
      </c>
      <c r="L19477" t="s">
        <v>7745</v>
      </c>
      <c r="M19477" t="s">
        <v>57</v>
      </c>
      <c r="N19477" t="s">
        <v>31</v>
      </c>
      <c r="O19477" t="s">
        <v>32</v>
      </c>
      <c r="P19477" t="s">
        <v>33</v>
      </c>
      <c r="Q19477" t="s">
        <v>34</v>
      </c>
      <c r="R19477" t="s">
        <v>94897</v>
      </c>
      <c r="S19477" t="s">
        <v>118079</v>
      </c>
      <c r="T19477" t="s">
        <v>49</v>
      </c>
      <c r="U19477" t="s">
        <v>18003</v>
      </c>
      <c r="V19477" t="s">
        <v>118080</v>
      </c>
      <c r="W19477" t="s">
        <v>30</v>
      </c>
      <c r="X19477" t="s">
        <v>30</v>
      </c>
      <c r="Y19477" t="s">
        <v>51</v>
      </c>
    </row>
    <row r="19478" spans="1:25" x14ac:dyDescent="0.3">
      <c r="A19478" s="1">
        <v>44757.670069444444</v>
      </c>
      <c r="B19478" t="s">
        <v>118081</v>
      </c>
      <c r="C19478" t="s">
        <v>118082</v>
      </c>
      <c r="D19478">
        <v>21725</v>
      </c>
      <c r="E19478">
        <v>49468</v>
      </c>
      <c r="F19478" t="s">
        <v>54</v>
      </c>
      <c r="G19478">
        <v>118</v>
      </c>
      <c r="H19478">
        <v>1</v>
      </c>
      <c r="I19478" t="s">
        <v>75</v>
      </c>
      <c r="J19478" t="s">
        <v>118083</v>
      </c>
      <c r="K19478" t="s">
        <v>30</v>
      </c>
      <c r="L19478" t="s">
        <v>37946</v>
      </c>
      <c r="M19478" t="s">
        <v>57</v>
      </c>
      <c r="N19478" t="s">
        <v>58</v>
      </c>
      <c r="O19478" t="s">
        <v>32</v>
      </c>
      <c r="P19478" t="s">
        <v>59</v>
      </c>
      <c r="Q19478" t="s">
        <v>34</v>
      </c>
      <c r="R19478" t="s">
        <v>118084</v>
      </c>
      <c r="S19478" t="s">
        <v>118085</v>
      </c>
      <c r="T19478" t="s">
        <v>37</v>
      </c>
      <c r="U19478" t="s">
        <v>23759</v>
      </c>
      <c r="V19478" t="s">
        <v>118086</v>
      </c>
      <c r="W19478" t="s">
        <v>223112</v>
      </c>
      <c r="X19478" t="s">
        <v>223113</v>
      </c>
      <c r="Y19478" t="s">
        <v>40</v>
      </c>
    </row>
    <row r="19479" spans="1:25" x14ac:dyDescent="0.3">
      <c r="A19479" s="1">
        <v>44659.062754629631</v>
      </c>
      <c r="B19479" t="s">
        <v>118087</v>
      </c>
      <c r="C19479" t="s">
        <v>118088</v>
      </c>
      <c r="D19479">
        <v>62096</v>
      </c>
      <c r="E19479">
        <v>28067</v>
      </c>
      <c r="F19479" t="s">
        <v>54</v>
      </c>
      <c r="G19479">
        <v>708</v>
      </c>
      <c r="H19479">
        <v>1</v>
      </c>
      <c r="I19479" t="s">
        <v>107</v>
      </c>
      <c r="J19479" t="s">
        <v>118089</v>
      </c>
      <c r="K19479" t="s">
        <v>28</v>
      </c>
      <c r="L19479" t="s">
        <v>78785</v>
      </c>
      <c r="M19479" t="s">
        <v>30</v>
      </c>
      <c r="N19479" t="s">
        <v>100</v>
      </c>
      <c r="O19479" t="s">
        <v>32</v>
      </c>
      <c r="P19479" t="s">
        <v>59</v>
      </c>
      <c r="Q19479" t="s">
        <v>34</v>
      </c>
      <c r="R19479" t="s">
        <v>118090</v>
      </c>
      <c r="S19479" t="s">
        <v>118091</v>
      </c>
      <c r="T19479" t="s">
        <v>49</v>
      </c>
      <c r="U19479" t="s">
        <v>19705</v>
      </c>
      <c r="V19479" t="s">
        <v>30</v>
      </c>
      <c r="W19479" t="s">
        <v>223112</v>
      </c>
      <c r="X19479" t="s">
        <v>223113</v>
      </c>
      <c r="Y19479" t="s">
        <v>51</v>
      </c>
    </row>
    <row r="19480" spans="1:25" x14ac:dyDescent="0.3">
      <c r="A19480" s="1">
        <v>44434.628993055558</v>
      </c>
      <c r="B19480" t="s">
        <v>118092</v>
      </c>
      <c r="C19480" t="s">
        <v>118093</v>
      </c>
      <c r="D19480">
        <v>7994</v>
      </c>
      <c r="E19480">
        <v>30504</v>
      </c>
      <c r="F19480" t="s">
        <v>74</v>
      </c>
      <c r="G19480">
        <v>655</v>
      </c>
      <c r="H19480">
        <v>0</v>
      </c>
      <c r="I19480" t="s">
        <v>75</v>
      </c>
      <c r="J19480" t="s">
        <v>118094</v>
      </c>
      <c r="K19480" t="s">
        <v>30</v>
      </c>
      <c r="L19480" t="s">
        <v>2079</v>
      </c>
      <c r="M19480" t="s">
        <v>30</v>
      </c>
      <c r="N19480" t="s">
        <v>31</v>
      </c>
      <c r="O19480" t="s">
        <v>45</v>
      </c>
      <c r="P19480" t="s">
        <v>46</v>
      </c>
      <c r="Q19480" t="s">
        <v>34</v>
      </c>
      <c r="R19480" t="s">
        <v>118095</v>
      </c>
      <c r="S19480" t="s">
        <v>118096</v>
      </c>
      <c r="T19480" t="s">
        <v>62</v>
      </c>
      <c r="U19480" t="s">
        <v>60205</v>
      </c>
      <c r="V19480" t="s">
        <v>30</v>
      </c>
      <c r="W19480" t="s">
        <v>30</v>
      </c>
      <c r="X19480" t="s">
        <v>30</v>
      </c>
      <c r="Y19480" t="s">
        <v>40</v>
      </c>
    </row>
    <row r="19481" spans="1:25" x14ac:dyDescent="0.3">
      <c r="A19481" s="1">
        <v>44552.324837962966</v>
      </c>
      <c r="B19481" t="s">
        <v>118097</v>
      </c>
      <c r="C19481" t="s">
        <v>118098</v>
      </c>
      <c r="D19481">
        <v>30360</v>
      </c>
      <c r="E19481">
        <v>15257</v>
      </c>
      <c r="F19481" t="s">
        <v>74</v>
      </c>
      <c r="G19481">
        <v>424</v>
      </c>
      <c r="H19481">
        <v>0</v>
      </c>
      <c r="I19481" t="s">
        <v>26</v>
      </c>
      <c r="J19481" t="s">
        <v>118099</v>
      </c>
      <c r="K19481" t="s">
        <v>28</v>
      </c>
      <c r="L19481" t="s">
        <v>107107</v>
      </c>
      <c r="M19481" t="s">
        <v>30</v>
      </c>
      <c r="N19481" t="s">
        <v>100</v>
      </c>
      <c r="O19481" t="s">
        <v>45</v>
      </c>
      <c r="P19481" t="s">
        <v>33</v>
      </c>
      <c r="Q19481" t="s">
        <v>68</v>
      </c>
      <c r="R19481" t="s">
        <v>118100</v>
      </c>
      <c r="S19481" t="s">
        <v>118101</v>
      </c>
      <c r="T19481" t="s">
        <v>62</v>
      </c>
      <c r="U19481" t="s">
        <v>54702</v>
      </c>
      <c r="V19481" t="s">
        <v>30</v>
      </c>
      <c r="W19481" t="s">
        <v>223112</v>
      </c>
      <c r="X19481" t="s">
        <v>223113</v>
      </c>
      <c r="Y19481" t="s">
        <v>40</v>
      </c>
    </row>
    <row r="19482" spans="1:25" x14ac:dyDescent="0.3">
      <c r="A19482" s="1">
        <v>43850.520335648151</v>
      </c>
      <c r="B19482" t="s">
        <v>118102</v>
      </c>
      <c r="C19482" t="s">
        <v>118103</v>
      </c>
      <c r="D19482">
        <v>62763</v>
      </c>
      <c r="E19482">
        <v>47565</v>
      </c>
      <c r="F19482" t="s">
        <v>25</v>
      </c>
      <c r="G19482">
        <v>1177</v>
      </c>
      <c r="H19482">
        <v>1</v>
      </c>
      <c r="I19482" t="s">
        <v>107</v>
      </c>
      <c r="J19482" t="s">
        <v>118104</v>
      </c>
      <c r="K19482" t="s">
        <v>28</v>
      </c>
      <c r="L19482" t="s">
        <v>115650</v>
      </c>
      <c r="M19482" t="s">
        <v>30</v>
      </c>
      <c r="N19482" t="s">
        <v>31</v>
      </c>
      <c r="O19482" t="s">
        <v>45</v>
      </c>
      <c r="P19482" t="s">
        <v>33</v>
      </c>
      <c r="Q19482" t="s">
        <v>68</v>
      </c>
      <c r="R19482" t="s">
        <v>118105</v>
      </c>
      <c r="S19482" t="s">
        <v>118106</v>
      </c>
      <c r="T19482" t="s">
        <v>62</v>
      </c>
      <c r="U19482" t="s">
        <v>3898</v>
      </c>
      <c r="V19482" t="s">
        <v>118107</v>
      </c>
      <c r="W19482" t="s">
        <v>30</v>
      </c>
      <c r="X19482" t="s">
        <v>30</v>
      </c>
      <c r="Y19482" t="s">
        <v>51</v>
      </c>
    </row>
    <row r="19483" spans="1:25" x14ac:dyDescent="0.3">
      <c r="A19483" s="1">
        <v>45080.832430555558</v>
      </c>
      <c r="B19483" t="s">
        <v>118108</v>
      </c>
      <c r="C19483" t="s">
        <v>118109</v>
      </c>
      <c r="D19483">
        <v>23065</v>
      </c>
      <c r="E19483">
        <v>57590</v>
      </c>
      <c r="F19483" t="s">
        <v>74</v>
      </c>
      <c r="G19483">
        <v>1084</v>
      </c>
      <c r="H19483">
        <v>1</v>
      </c>
      <c r="I19483" t="s">
        <v>26</v>
      </c>
      <c r="J19483" t="s">
        <v>118110</v>
      </c>
      <c r="K19483" t="s">
        <v>28</v>
      </c>
      <c r="L19483" t="s">
        <v>29964</v>
      </c>
      <c r="M19483" t="s">
        <v>30</v>
      </c>
      <c r="N19483" t="s">
        <v>58</v>
      </c>
      <c r="O19483" t="s">
        <v>45</v>
      </c>
      <c r="P19483" t="s">
        <v>59</v>
      </c>
      <c r="Q19483" t="s">
        <v>93</v>
      </c>
      <c r="R19483" t="s">
        <v>118111</v>
      </c>
      <c r="S19483" t="s">
        <v>31346</v>
      </c>
      <c r="T19483" t="s">
        <v>49</v>
      </c>
      <c r="U19483" t="s">
        <v>27815</v>
      </c>
      <c r="V19483" t="s">
        <v>118112</v>
      </c>
      <c r="W19483" t="s">
        <v>223112</v>
      </c>
      <c r="X19483" t="s">
        <v>223113</v>
      </c>
      <c r="Y19483" t="s">
        <v>40</v>
      </c>
    </row>
    <row r="19484" spans="1:25" x14ac:dyDescent="0.3">
      <c r="A19484" s="1">
        <v>44691.446689814817</v>
      </c>
      <c r="B19484" t="s">
        <v>118113</v>
      </c>
      <c r="C19484" t="s">
        <v>118114</v>
      </c>
      <c r="D19484">
        <v>14656</v>
      </c>
      <c r="E19484">
        <v>2485</v>
      </c>
      <c r="F19484" t="s">
        <v>74</v>
      </c>
      <c r="G19484">
        <v>1447</v>
      </c>
      <c r="H19484">
        <v>0</v>
      </c>
      <c r="I19484" t="s">
        <v>26</v>
      </c>
      <c r="J19484" t="s">
        <v>118115</v>
      </c>
      <c r="K19484" t="s">
        <v>28</v>
      </c>
      <c r="L19484" t="s">
        <v>118116</v>
      </c>
      <c r="M19484" t="s">
        <v>57</v>
      </c>
      <c r="N19484" t="s">
        <v>58</v>
      </c>
      <c r="O19484" t="s">
        <v>32</v>
      </c>
      <c r="P19484" t="s">
        <v>46</v>
      </c>
      <c r="Q19484" t="s">
        <v>34</v>
      </c>
      <c r="R19484" t="s">
        <v>78425</v>
      </c>
      <c r="S19484" t="s">
        <v>4664</v>
      </c>
      <c r="T19484" t="s">
        <v>49</v>
      </c>
      <c r="U19484" t="s">
        <v>17694</v>
      </c>
      <c r="V19484" t="s">
        <v>30</v>
      </c>
      <c r="W19484" t="s">
        <v>30</v>
      </c>
      <c r="X19484" t="s">
        <v>223113</v>
      </c>
      <c r="Y19484" t="s">
        <v>51</v>
      </c>
    </row>
    <row r="19485" spans="1:25" x14ac:dyDescent="0.3">
      <c r="A19485" s="1">
        <v>44874.83184027778</v>
      </c>
      <c r="B19485" t="s">
        <v>118117</v>
      </c>
      <c r="C19485" t="s">
        <v>118118</v>
      </c>
      <c r="D19485">
        <v>63231</v>
      </c>
      <c r="E19485">
        <v>57270</v>
      </c>
      <c r="F19485" t="s">
        <v>25</v>
      </c>
      <c r="G19485">
        <v>1165</v>
      </c>
      <c r="H19485">
        <v>0</v>
      </c>
      <c r="I19485" t="s">
        <v>26</v>
      </c>
      <c r="J19485" t="s">
        <v>118119</v>
      </c>
      <c r="K19485" t="s">
        <v>30</v>
      </c>
      <c r="L19485" t="s">
        <v>97551</v>
      </c>
      <c r="M19485" t="s">
        <v>30</v>
      </c>
      <c r="N19485" t="s">
        <v>31</v>
      </c>
      <c r="O19485" t="s">
        <v>45</v>
      </c>
      <c r="P19485" t="s">
        <v>46</v>
      </c>
      <c r="Q19485" t="s">
        <v>93</v>
      </c>
      <c r="R19485" t="s">
        <v>38068</v>
      </c>
      <c r="S19485" t="s">
        <v>118120</v>
      </c>
      <c r="T19485" t="s">
        <v>49</v>
      </c>
      <c r="U19485" t="s">
        <v>118121</v>
      </c>
      <c r="V19485" t="s">
        <v>30</v>
      </c>
      <c r="W19485" t="s">
        <v>30</v>
      </c>
      <c r="X19485" t="s">
        <v>30</v>
      </c>
      <c r="Y19485" t="s">
        <v>51</v>
      </c>
    </row>
    <row r="19486" spans="1:25" x14ac:dyDescent="0.3">
      <c r="A19486" s="1">
        <v>44714.656678240739</v>
      </c>
      <c r="B19486" t="s">
        <v>118122</v>
      </c>
      <c r="C19486" t="s">
        <v>118123</v>
      </c>
      <c r="D19486">
        <v>52132</v>
      </c>
      <c r="E19486">
        <v>45669</v>
      </c>
      <c r="F19486" t="s">
        <v>25</v>
      </c>
      <c r="G19486">
        <v>348</v>
      </c>
      <c r="H19486">
        <v>0</v>
      </c>
      <c r="I19486" t="s">
        <v>26</v>
      </c>
      <c r="J19486" t="s">
        <v>118124</v>
      </c>
      <c r="K19486" t="s">
        <v>30</v>
      </c>
      <c r="L19486" t="s">
        <v>18374</v>
      </c>
      <c r="M19486" t="s">
        <v>30</v>
      </c>
      <c r="N19486" t="s">
        <v>58</v>
      </c>
      <c r="O19486" t="s">
        <v>45</v>
      </c>
      <c r="P19486" t="s">
        <v>46</v>
      </c>
      <c r="Q19486" t="s">
        <v>68</v>
      </c>
      <c r="R19486" t="s">
        <v>118125</v>
      </c>
      <c r="S19486" t="s">
        <v>118126</v>
      </c>
      <c r="T19486" t="s">
        <v>37</v>
      </c>
      <c r="U19486" t="s">
        <v>48948</v>
      </c>
      <c r="V19486" t="s">
        <v>118127</v>
      </c>
      <c r="W19486" t="s">
        <v>30</v>
      </c>
      <c r="X19486" t="s">
        <v>223113</v>
      </c>
      <c r="Y19486" t="s">
        <v>51</v>
      </c>
    </row>
    <row r="19487" spans="1:25" x14ac:dyDescent="0.3">
      <c r="A19487" s="1">
        <v>44149.988506944443</v>
      </c>
      <c r="B19487" t="s">
        <v>118128</v>
      </c>
      <c r="C19487" t="s">
        <v>118129</v>
      </c>
      <c r="D19487">
        <v>5511</v>
      </c>
      <c r="E19487">
        <v>57356</v>
      </c>
      <c r="F19487" t="s">
        <v>74</v>
      </c>
      <c r="G19487">
        <v>931</v>
      </c>
      <c r="H19487">
        <v>1</v>
      </c>
      <c r="I19487" t="s">
        <v>107</v>
      </c>
      <c r="J19487" t="s">
        <v>118130</v>
      </c>
      <c r="K19487" t="s">
        <v>28</v>
      </c>
      <c r="L19487" t="s">
        <v>11730</v>
      </c>
      <c r="M19487" t="s">
        <v>30</v>
      </c>
      <c r="N19487" t="s">
        <v>100</v>
      </c>
      <c r="O19487" t="s">
        <v>32</v>
      </c>
      <c r="P19487" t="s">
        <v>59</v>
      </c>
      <c r="Q19487" t="s">
        <v>68</v>
      </c>
      <c r="R19487" t="s">
        <v>118131</v>
      </c>
      <c r="S19487" t="s">
        <v>118132</v>
      </c>
      <c r="T19487" t="s">
        <v>62</v>
      </c>
      <c r="U19487" t="s">
        <v>5738</v>
      </c>
      <c r="V19487" t="s">
        <v>30</v>
      </c>
      <c r="W19487" t="s">
        <v>30</v>
      </c>
      <c r="X19487" t="s">
        <v>223113</v>
      </c>
      <c r="Y19487" t="s">
        <v>51</v>
      </c>
    </row>
    <row r="19488" spans="1:25" x14ac:dyDescent="0.3">
      <c r="A19488" s="1">
        <v>44768.077881944446</v>
      </c>
      <c r="B19488" t="s">
        <v>118133</v>
      </c>
      <c r="C19488" t="s">
        <v>118134</v>
      </c>
      <c r="D19488">
        <v>42373</v>
      </c>
      <c r="E19488">
        <v>58004</v>
      </c>
      <c r="F19488" t="s">
        <v>25</v>
      </c>
      <c r="G19488">
        <v>434</v>
      </c>
      <c r="H19488">
        <v>1</v>
      </c>
      <c r="I19488" t="s">
        <v>107</v>
      </c>
      <c r="J19488" t="s">
        <v>118135</v>
      </c>
      <c r="K19488" t="s">
        <v>30</v>
      </c>
      <c r="L19488" t="s">
        <v>5720</v>
      </c>
      <c r="M19488" t="s">
        <v>57</v>
      </c>
      <c r="N19488" t="s">
        <v>31</v>
      </c>
      <c r="O19488" t="s">
        <v>32</v>
      </c>
      <c r="P19488" t="s">
        <v>46</v>
      </c>
      <c r="Q19488" t="s">
        <v>93</v>
      </c>
      <c r="R19488" t="s">
        <v>118136</v>
      </c>
      <c r="S19488" t="s">
        <v>118137</v>
      </c>
      <c r="T19488" t="s">
        <v>37</v>
      </c>
      <c r="U19488" t="s">
        <v>43264</v>
      </c>
      <c r="V19488" t="s">
        <v>30</v>
      </c>
      <c r="W19488" t="s">
        <v>30</v>
      </c>
      <c r="X19488" t="s">
        <v>223113</v>
      </c>
      <c r="Y19488" t="s">
        <v>51</v>
      </c>
    </row>
    <row r="19489" spans="1:25" x14ac:dyDescent="0.3">
      <c r="A19489" s="1">
        <v>45085.959374999999</v>
      </c>
      <c r="B19489" t="s">
        <v>118138</v>
      </c>
      <c r="C19489" t="s">
        <v>118139</v>
      </c>
      <c r="D19489">
        <v>39075</v>
      </c>
      <c r="E19489">
        <v>32981</v>
      </c>
      <c r="F19489" t="s">
        <v>54</v>
      </c>
      <c r="G19489">
        <v>337</v>
      </c>
      <c r="H19489">
        <v>0</v>
      </c>
      <c r="I19489" t="s">
        <v>26</v>
      </c>
      <c r="J19489" t="s">
        <v>118140</v>
      </c>
      <c r="K19489" t="s">
        <v>28</v>
      </c>
      <c r="L19489" t="s">
        <v>98106</v>
      </c>
      <c r="M19489" t="s">
        <v>30</v>
      </c>
      <c r="N19489" t="s">
        <v>58</v>
      </c>
      <c r="O19489" t="s">
        <v>45</v>
      </c>
      <c r="P19489" t="s">
        <v>33</v>
      </c>
      <c r="Q19489" t="s">
        <v>93</v>
      </c>
      <c r="R19489" t="s">
        <v>118141</v>
      </c>
      <c r="S19489" t="s">
        <v>118142</v>
      </c>
      <c r="T19489" t="s">
        <v>49</v>
      </c>
      <c r="U19489" t="s">
        <v>43495</v>
      </c>
      <c r="V19489" t="s">
        <v>30</v>
      </c>
      <c r="W19489" t="s">
        <v>223112</v>
      </c>
      <c r="X19489" t="s">
        <v>30</v>
      </c>
      <c r="Y19489" t="s">
        <v>51</v>
      </c>
    </row>
    <row r="19490" spans="1:25" x14ac:dyDescent="0.3">
      <c r="A19490" s="1">
        <v>43918.400057870371</v>
      </c>
      <c r="B19490" t="s">
        <v>118143</v>
      </c>
      <c r="C19490" t="s">
        <v>118144</v>
      </c>
      <c r="D19490">
        <v>11289</v>
      </c>
      <c r="E19490">
        <v>28927</v>
      </c>
      <c r="F19490" t="s">
        <v>54</v>
      </c>
      <c r="G19490">
        <v>1415</v>
      </c>
      <c r="H19490">
        <v>0</v>
      </c>
      <c r="I19490" t="s">
        <v>75</v>
      </c>
      <c r="J19490" t="s">
        <v>118145</v>
      </c>
      <c r="K19490" t="s">
        <v>30</v>
      </c>
      <c r="L19490" t="s">
        <v>17205</v>
      </c>
      <c r="M19490" t="s">
        <v>30</v>
      </c>
      <c r="N19490" t="s">
        <v>58</v>
      </c>
      <c r="O19490" t="s">
        <v>32</v>
      </c>
      <c r="P19490" t="s">
        <v>33</v>
      </c>
      <c r="Q19490" t="s">
        <v>93</v>
      </c>
      <c r="R19490" t="s">
        <v>118146</v>
      </c>
      <c r="S19490" t="s">
        <v>118147</v>
      </c>
      <c r="T19490" t="s">
        <v>49</v>
      </c>
      <c r="U19490" t="s">
        <v>109430</v>
      </c>
      <c r="V19490" t="s">
        <v>30</v>
      </c>
      <c r="W19490" t="s">
        <v>30</v>
      </c>
      <c r="X19490" t="s">
        <v>30</v>
      </c>
      <c r="Y19490" t="s">
        <v>51</v>
      </c>
    </row>
    <row r="19491" spans="1:25" x14ac:dyDescent="0.3">
      <c r="A19491" s="1">
        <v>44772.344756944447</v>
      </c>
      <c r="B19491" t="s">
        <v>118148</v>
      </c>
      <c r="C19491" t="s">
        <v>118149</v>
      </c>
      <c r="D19491">
        <v>8416</v>
      </c>
      <c r="E19491">
        <v>46830</v>
      </c>
      <c r="F19491" t="s">
        <v>74</v>
      </c>
      <c r="G19491">
        <v>881</v>
      </c>
      <c r="H19491">
        <v>1</v>
      </c>
      <c r="I19491" t="s">
        <v>26</v>
      </c>
      <c r="J19491" t="s">
        <v>118150</v>
      </c>
      <c r="K19491" t="s">
        <v>28</v>
      </c>
      <c r="L19491" t="s">
        <v>91167</v>
      </c>
      <c r="M19491" t="s">
        <v>57</v>
      </c>
      <c r="N19491" t="s">
        <v>100</v>
      </c>
      <c r="O19491" t="s">
        <v>32</v>
      </c>
      <c r="P19491" t="s">
        <v>46</v>
      </c>
      <c r="Q19491" t="s">
        <v>93</v>
      </c>
      <c r="R19491" t="s">
        <v>118151</v>
      </c>
      <c r="S19491" t="s">
        <v>1980</v>
      </c>
      <c r="T19491" t="s">
        <v>37</v>
      </c>
      <c r="U19491" t="s">
        <v>60274</v>
      </c>
      <c r="V19491" t="s">
        <v>30</v>
      </c>
      <c r="W19491" t="s">
        <v>223112</v>
      </c>
      <c r="X19491" t="s">
        <v>223113</v>
      </c>
      <c r="Y19491" t="s">
        <v>40</v>
      </c>
    </row>
    <row r="19492" spans="1:25" x14ac:dyDescent="0.3">
      <c r="A19492" s="1">
        <v>43985.140266203707</v>
      </c>
      <c r="B19492" t="s">
        <v>118152</v>
      </c>
      <c r="C19492" t="s">
        <v>118153</v>
      </c>
      <c r="D19492">
        <v>45933</v>
      </c>
      <c r="E19492">
        <v>36077</v>
      </c>
      <c r="F19492" t="s">
        <v>54</v>
      </c>
      <c r="G19492">
        <v>1219</v>
      </c>
      <c r="H19492">
        <v>0</v>
      </c>
      <c r="I19492" t="s">
        <v>26</v>
      </c>
      <c r="J19492" t="s">
        <v>118154</v>
      </c>
      <c r="K19492" t="s">
        <v>28</v>
      </c>
      <c r="L19492" t="s">
        <v>67659</v>
      </c>
      <c r="M19492" t="s">
        <v>57</v>
      </c>
      <c r="N19492" t="s">
        <v>100</v>
      </c>
      <c r="O19492" t="s">
        <v>45</v>
      </c>
      <c r="P19492" t="s">
        <v>59</v>
      </c>
      <c r="Q19492" t="s">
        <v>93</v>
      </c>
      <c r="R19492" t="s">
        <v>118155</v>
      </c>
      <c r="S19492" t="s">
        <v>118156</v>
      </c>
      <c r="T19492" t="s">
        <v>62</v>
      </c>
      <c r="U19492" t="s">
        <v>86165</v>
      </c>
      <c r="V19492" t="s">
        <v>30</v>
      </c>
      <c r="W19492" t="s">
        <v>223112</v>
      </c>
      <c r="X19492" t="s">
        <v>223113</v>
      </c>
      <c r="Y19492" t="s">
        <v>40</v>
      </c>
    </row>
    <row r="19493" spans="1:25" x14ac:dyDescent="0.3">
      <c r="A19493" s="1">
        <v>44714.224942129629</v>
      </c>
      <c r="B19493" t="s">
        <v>118157</v>
      </c>
      <c r="C19493" t="s">
        <v>118158</v>
      </c>
      <c r="D19493">
        <v>37959</v>
      </c>
      <c r="E19493">
        <v>26478</v>
      </c>
      <c r="F19493" t="s">
        <v>74</v>
      </c>
      <c r="G19493">
        <v>824</v>
      </c>
      <c r="H19493">
        <v>1</v>
      </c>
      <c r="I19493" t="s">
        <v>75</v>
      </c>
      <c r="J19493" t="s">
        <v>118159</v>
      </c>
      <c r="K19493" t="s">
        <v>28</v>
      </c>
      <c r="L19493" t="s">
        <v>24922</v>
      </c>
      <c r="M19493" t="s">
        <v>57</v>
      </c>
      <c r="N19493" t="s">
        <v>31</v>
      </c>
      <c r="O19493" t="s">
        <v>45</v>
      </c>
      <c r="P19493" t="s">
        <v>59</v>
      </c>
      <c r="Q19493" t="s">
        <v>68</v>
      </c>
      <c r="R19493" t="s">
        <v>118160</v>
      </c>
      <c r="S19493" t="s">
        <v>118161</v>
      </c>
      <c r="T19493" t="s">
        <v>37</v>
      </c>
      <c r="U19493" t="s">
        <v>94274</v>
      </c>
      <c r="V19493" t="s">
        <v>118162</v>
      </c>
      <c r="W19493" t="s">
        <v>30</v>
      </c>
      <c r="X19493" t="s">
        <v>30</v>
      </c>
      <c r="Y19493" t="s">
        <v>51</v>
      </c>
    </row>
    <row r="19494" spans="1:25" x14ac:dyDescent="0.3">
      <c r="A19494" s="1">
        <v>45100.929606481484</v>
      </c>
      <c r="B19494" t="s">
        <v>118163</v>
      </c>
      <c r="C19494" t="s">
        <v>118164</v>
      </c>
      <c r="D19494">
        <v>42438</v>
      </c>
      <c r="E19494">
        <v>61520</v>
      </c>
      <c r="F19494" t="s">
        <v>74</v>
      </c>
      <c r="G19494">
        <v>1321</v>
      </c>
      <c r="H19494">
        <v>0</v>
      </c>
      <c r="I19494" t="s">
        <v>26</v>
      </c>
      <c r="J19494" t="s">
        <v>118165</v>
      </c>
      <c r="K19494" t="s">
        <v>30</v>
      </c>
      <c r="L19494" t="s">
        <v>12458</v>
      </c>
      <c r="M19494" t="s">
        <v>57</v>
      </c>
      <c r="N19494" t="s">
        <v>100</v>
      </c>
      <c r="O19494" t="s">
        <v>32</v>
      </c>
      <c r="P19494" t="s">
        <v>59</v>
      </c>
      <c r="Q19494" t="s">
        <v>93</v>
      </c>
      <c r="R19494" t="s">
        <v>118166</v>
      </c>
      <c r="S19494" t="s">
        <v>6220</v>
      </c>
      <c r="T19494" t="s">
        <v>62</v>
      </c>
      <c r="U19494" t="s">
        <v>14831</v>
      </c>
      <c r="V19494" t="s">
        <v>118167</v>
      </c>
      <c r="W19494" t="s">
        <v>30</v>
      </c>
      <c r="X19494" t="s">
        <v>223113</v>
      </c>
      <c r="Y19494" t="s">
        <v>51</v>
      </c>
    </row>
    <row r="19495" spans="1:25" x14ac:dyDescent="0.3">
      <c r="A19495" s="1">
        <v>43873.958773148152</v>
      </c>
      <c r="B19495" t="s">
        <v>118168</v>
      </c>
      <c r="C19495" t="s">
        <v>118169</v>
      </c>
      <c r="D19495">
        <v>10590</v>
      </c>
      <c r="E19495">
        <v>38721</v>
      </c>
      <c r="F19495" t="s">
        <v>74</v>
      </c>
      <c r="G19495">
        <v>716</v>
      </c>
      <c r="H19495">
        <v>1</v>
      </c>
      <c r="I19495" t="s">
        <v>75</v>
      </c>
      <c r="J19495" t="s">
        <v>118170</v>
      </c>
      <c r="K19495" t="s">
        <v>28</v>
      </c>
      <c r="L19495" t="s">
        <v>30383</v>
      </c>
      <c r="M19495" t="s">
        <v>57</v>
      </c>
      <c r="N19495" t="s">
        <v>58</v>
      </c>
      <c r="O19495" t="s">
        <v>45</v>
      </c>
      <c r="P19495" t="s">
        <v>46</v>
      </c>
      <c r="Q19495" t="s">
        <v>68</v>
      </c>
      <c r="R19495" t="s">
        <v>99640</v>
      </c>
      <c r="S19495" t="s">
        <v>106756</v>
      </c>
      <c r="T19495" t="s">
        <v>62</v>
      </c>
      <c r="U19495" t="s">
        <v>30461</v>
      </c>
      <c r="V19495" t="s">
        <v>118171</v>
      </c>
      <c r="W19495" t="s">
        <v>30</v>
      </c>
      <c r="X19495" t="s">
        <v>30</v>
      </c>
      <c r="Y19495" t="s">
        <v>51</v>
      </c>
    </row>
    <row r="19496" spans="1:25" x14ac:dyDescent="0.3">
      <c r="A19496" s="1">
        <v>44456.220879629633</v>
      </c>
      <c r="B19496" t="s">
        <v>118172</v>
      </c>
      <c r="C19496" t="s">
        <v>118173</v>
      </c>
      <c r="D19496">
        <v>45172</v>
      </c>
      <c r="E19496">
        <v>43916</v>
      </c>
      <c r="F19496" t="s">
        <v>25</v>
      </c>
      <c r="G19496">
        <v>296</v>
      </c>
      <c r="H19496">
        <v>1</v>
      </c>
      <c r="I19496" t="s">
        <v>107</v>
      </c>
      <c r="J19496" t="s">
        <v>118174</v>
      </c>
      <c r="K19496" t="s">
        <v>28</v>
      </c>
      <c r="L19496" t="s">
        <v>105101</v>
      </c>
      <c r="M19496" t="s">
        <v>57</v>
      </c>
      <c r="N19496" t="s">
        <v>100</v>
      </c>
      <c r="O19496" t="s">
        <v>32</v>
      </c>
      <c r="P19496" t="s">
        <v>46</v>
      </c>
      <c r="Q19496" t="s">
        <v>34</v>
      </c>
      <c r="R19496" t="s">
        <v>118175</v>
      </c>
      <c r="S19496" t="s">
        <v>118176</v>
      </c>
      <c r="T19496" t="s">
        <v>49</v>
      </c>
      <c r="U19496" t="s">
        <v>46905</v>
      </c>
      <c r="V19496" t="s">
        <v>30</v>
      </c>
      <c r="W19496" t="s">
        <v>30</v>
      </c>
      <c r="X19496" t="s">
        <v>223113</v>
      </c>
      <c r="Y19496" t="s">
        <v>40</v>
      </c>
    </row>
    <row r="19497" spans="1:25" x14ac:dyDescent="0.3">
      <c r="A19497" s="1">
        <v>44026.414965277778</v>
      </c>
      <c r="B19497" t="s">
        <v>118177</v>
      </c>
      <c r="C19497" t="s">
        <v>118178</v>
      </c>
      <c r="D19497">
        <v>18382</v>
      </c>
      <c r="E19497">
        <v>54423</v>
      </c>
      <c r="F19497" t="s">
        <v>54</v>
      </c>
      <c r="G19497">
        <v>502</v>
      </c>
      <c r="H19497">
        <v>0</v>
      </c>
      <c r="I19497" t="s">
        <v>75</v>
      </c>
      <c r="J19497" t="s">
        <v>118179</v>
      </c>
      <c r="K19497" t="s">
        <v>28</v>
      </c>
      <c r="L19497" t="s">
        <v>111525</v>
      </c>
      <c r="M19497" t="s">
        <v>57</v>
      </c>
      <c r="N19497" t="s">
        <v>100</v>
      </c>
      <c r="O19497" t="s">
        <v>45</v>
      </c>
      <c r="P19497" t="s">
        <v>46</v>
      </c>
      <c r="Q19497" t="s">
        <v>34</v>
      </c>
      <c r="R19497" t="s">
        <v>53997</v>
      </c>
      <c r="S19497" t="s">
        <v>118180</v>
      </c>
      <c r="T19497" t="s">
        <v>49</v>
      </c>
      <c r="U19497" t="s">
        <v>34853</v>
      </c>
      <c r="V19497" t="s">
        <v>30</v>
      </c>
      <c r="W19497" t="s">
        <v>223112</v>
      </c>
      <c r="X19497" t="s">
        <v>223113</v>
      </c>
      <c r="Y19497" t="s">
        <v>40</v>
      </c>
    </row>
    <row r="19498" spans="1:25" x14ac:dyDescent="0.3">
      <c r="A19498" s="1">
        <v>44840.678043981483</v>
      </c>
      <c r="B19498" t="s">
        <v>118181</v>
      </c>
      <c r="C19498" t="s">
        <v>118182</v>
      </c>
      <c r="D19498">
        <v>44713</v>
      </c>
      <c r="E19498">
        <v>11870</v>
      </c>
      <c r="F19498" t="s">
        <v>25</v>
      </c>
      <c r="G19498">
        <v>230</v>
      </c>
      <c r="H19498">
        <v>0</v>
      </c>
      <c r="I19498" t="s">
        <v>75</v>
      </c>
      <c r="J19498" t="s">
        <v>118183</v>
      </c>
      <c r="K19498" t="s">
        <v>28</v>
      </c>
      <c r="L19498" t="s">
        <v>419</v>
      </c>
      <c r="M19498" t="s">
        <v>30</v>
      </c>
      <c r="N19498" t="s">
        <v>100</v>
      </c>
      <c r="O19498" t="s">
        <v>45</v>
      </c>
      <c r="P19498" t="s">
        <v>59</v>
      </c>
      <c r="Q19498" t="s">
        <v>93</v>
      </c>
      <c r="R19498" t="s">
        <v>118184</v>
      </c>
      <c r="S19498" t="s">
        <v>118185</v>
      </c>
      <c r="T19498" t="s">
        <v>62</v>
      </c>
      <c r="U19498" t="s">
        <v>22482</v>
      </c>
      <c r="V19498" t="s">
        <v>118186</v>
      </c>
      <c r="W19498" t="s">
        <v>30</v>
      </c>
      <c r="X19498" t="s">
        <v>223113</v>
      </c>
      <c r="Y19498" t="s">
        <v>51</v>
      </c>
    </row>
    <row r="19499" spans="1:25" x14ac:dyDescent="0.3">
      <c r="A19499" s="1">
        <v>43917.086192129631</v>
      </c>
      <c r="B19499" t="s">
        <v>118187</v>
      </c>
      <c r="C19499" t="s">
        <v>118188</v>
      </c>
      <c r="D19499">
        <v>29907</v>
      </c>
      <c r="E19499">
        <v>6641</v>
      </c>
      <c r="F19499" t="s">
        <v>25</v>
      </c>
      <c r="G19499">
        <v>238</v>
      </c>
      <c r="H19499">
        <v>0</v>
      </c>
      <c r="I19499" t="s">
        <v>107</v>
      </c>
      <c r="J19499" t="s">
        <v>118189</v>
      </c>
      <c r="K19499" t="s">
        <v>28</v>
      </c>
      <c r="L19499" t="s">
        <v>101198</v>
      </c>
      <c r="M19499" t="s">
        <v>30</v>
      </c>
      <c r="N19499" t="s">
        <v>31</v>
      </c>
      <c r="O19499" t="s">
        <v>45</v>
      </c>
      <c r="P19499" t="s">
        <v>46</v>
      </c>
      <c r="Q19499" t="s">
        <v>34</v>
      </c>
      <c r="R19499" t="s">
        <v>118190</v>
      </c>
      <c r="S19499" t="s">
        <v>118191</v>
      </c>
      <c r="T19499" t="s">
        <v>37</v>
      </c>
      <c r="U19499" t="s">
        <v>42670</v>
      </c>
      <c r="V19499" t="s">
        <v>30</v>
      </c>
      <c r="W19499" t="s">
        <v>30</v>
      </c>
      <c r="X19499" t="s">
        <v>223113</v>
      </c>
      <c r="Y19499" t="s">
        <v>40</v>
      </c>
    </row>
    <row r="19500" spans="1:25" x14ac:dyDescent="0.3">
      <c r="A19500" s="1">
        <v>45004.842743055553</v>
      </c>
      <c r="B19500" t="s">
        <v>118192</v>
      </c>
      <c r="C19500" t="s">
        <v>118193</v>
      </c>
      <c r="D19500">
        <v>39848</v>
      </c>
      <c r="E19500">
        <v>60083</v>
      </c>
      <c r="F19500" t="s">
        <v>54</v>
      </c>
      <c r="G19500">
        <v>1059</v>
      </c>
      <c r="H19500">
        <v>0</v>
      </c>
      <c r="I19500" t="s">
        <v>75</v>
      </c>
      <c r="J19500" t="s">
        <v>118194</v>
      </c>
      <c r="K19500" t="s">
        <v>28</v>
      </c>
      <c r="L19500" t="s">
        <v>4551</v>
      </c>
      <c r="M19500" t="s">
        <v>30</v>
      </c>
      <c r="N19500" t="s">
        <v>100</v>
      </c>
      <c r="O19500" t="s">
        <v>45</v>
      </c>
      <c r="P19500" t="s">
        <v>33</v>
      </c>
      <c r="Q19500" t="s">
        <v>34</v>
      </c>
      <c r="R19500" t="s">
        <v>118195</v>
      </c>
      <c r="S19500" t="s">
        <v>118196</v>
      </c>
      <c r="T19500" t="s">
        <v>37</v>
      </c>
      <c r="U19500" t="s">
        <v>11214</v>
      </c>
      <c r="V19500" t="s">
        <v>118197</v>
      </c>
      <c r="W19500" t="s">
        <v>30</v>
      </c>
      <c r="X19500" t="s">
        <v>223113</v>
      </c>
      <c r="Y19500" t="s">
        <v>40</v>
      </c>
    </row>
    <row r="19501" spans="1:25" x14ac:dyDescent="0.3">
      <c r="A19501" s="1">
        <v>44150.701620370368</v>
      </c>
      <c r="B19501" t="s">
        <v>118198</v>
      </c>
      <c r="C19501" t="s">
        <v>118199</v>
      </c>
      <c r="D19501">
        <v>51784</v>
      </c>
      <c r="E19501">
        <v>14304</v>
      </c>
      <c r="F19501" t="s">
        <v>25</v>
      </c>
      <c r="G19501">
        <v>1246</v>
      </c>
      <c r="H19501">
        <v>0</v>
      </c>
      <c r="I19501" t="s">
        <v>26</v>
      </c>
      <c r="J19501" t="s">
        <v>118200</v>
      </c>
      <c r="K19501" t="s">
        <v>28</v>
      </c>
      <c r="L19501" t="s">
        <v>118201</v>
      </c>
      <c r="M19501" t="s">
        <v>30</v>
      </c>
      <c r="N19501" t="s">
        <v>31</v>
      </c>
      <c r="O19501" t="s">
        <v>45</v>
      </c>
      <c r="P19501" t="s">
        <v>46</v>
      </c>
      <c r="Q19501" t="s">
        <v>34</v>
      </c>
      <c r="R19501" t="s">
        <v>33391</v>
      </c>
      <c r="S19501" t="s">
        <v>118202</v>
      </c>
      <c r="T19501" t="s">
        <v>37</v>
      </c>
      <c r="U19501" t="s">
        <v>15529</v>
      </c>
      <c r="V19501" t="s">
        <v>118203</v>
      </c>
      <c r="W19501" t="s">
        <v>223112</v>
      </c>
      <c r="X19501" t="s">
        <v>223113</v>
      </c>
      <c r="Y19501" t="s">
        <v>40</v>
      </c>
    </row>
    <row r="19502" spans="1:25" x14ac:dyDescent="0.3">
      <c r="A19502" s="1">
        <v>44021.831608796296</v>
      </c>
      <c r="B19502" t="s">
        <v>118204</v>
      </c>
      <c r="C19502" t="s">
        <v>118205</v>
      </c>
      <c r="D19502">
        <v>12035</v>
      </c>
      <c r="E19502">
        <v>10963</v>
      </c>
      <c r="F19502" t="s">
        <v>54</v>
      </c>
      <c r="G19502">
        <v>1139</v>
      </c>
      <c r="H19502">
        <v>1</v>
      </c>
      <c r="I19502" t="s">
        <v>75</v>
      </c>
      <c r="J19502" t="s">
        <v>118206</v>
      </c>
      <c r="K19502" t="s">
        <v>28</v>
      </c>
      <c r="L19502" t="s">
        <v>118207</v>
      </c>
      <c r="M19502" t="s">
        <v>30</v>
      </c>
      <c r="N19502" t="s">
        <v>100</v>
      </c>
      <c r="O19502" t="s">
        <v>32</v>
      </c>
      <c r="P19502" t="s">
        <v>59</v>
      </c>
      <c r="Q19502" t="s">
        <v>93</v>
      </c>
      <c r="R19502" t="s">
        <v>118208</v>
      </c>
      <c r="S19502" t="s">
        <v>118209</v>
      </c>
      <c r="T19502" t="s">
        <v>62</v>
      </c>
      <c r="U19502" t="s">
        <v>114800</v>
      </c>
      <c r="V19502" t="s">
        <v>30</v>
      </c>
      <c r="W19502" t="s">
        <v>30</v>
      </c>
      <c r="X19502" t="s">
        <v>30</v>
      </c>
      <c r="Y19502" t="s">
        <v>51</v>
      </c>
    </row>
    <row r="19503" spans="1:25" x14ac:dyDescent="0.3">
      <c r="A19503" s="1">
        <v>44083.091412037036</v>
      </c>
      <c r="B19503" t="s">
        <v>118210</v>
      </c>
      <c r="C19503" t="s">
        <v>118211</v>
      </c>
      <c r="D19503">
        <v>40807</v>
      </c>
      <c r="E19503">
        <v>27931</v>
      </c>
      <c r="F19503" t="s">
        <v>25</v>
      </c>
      <c r="G19503">
        <v>1306</v>
      </c>
      <c r="H19503">
        <v>1</v>
      </c>
      <c r="I19503" t="s">
        <v>75</v>
      </c>
      <c r="J19503" t="s">
        <v>118212</v>
      </c>
      <c r="K19503" t="s">
        <v>28</v>
      </c>
      <c r="L19503" t="s">
        <v>74816</v>
      </c>
      <c r="M19503" t="s">
        <v>30</v>
      </c>
      <c r="N19503" t="s">
        <v>100</v>
      </c>
      <c r="O19503" t="s">
        <v>45</v>
      </c>
      <c r="P19503" t="s">
        <v>33</v>
      </c>
      <c r="Q19503" t="s">
        <v>68</v>
      </c>
      <c r="R19503" t="s">
        <v>118213</v>
      </c>
      <c r="S19503" t="s">
        <v>118214</v>
      </c>
      <c r="T19503" t="s">
        <v>49</v>
      </c>
      <c r="U19503" t="s">
        <v>49920</v>
      </c>
      <c r="V19503" t="s">
        <v>118215</v>
      </c>
      <c r="W19503" t="s">
        <v>30</v>
      </c>
      <c r="X19503" t="s">
        <v>223113</v>
      </c>
      <c r="Y19503" t="s">
        <v>51</v>
      </c>
    </row>
    <row r="19504" spans="1:25" x14ac:dyDescent="0.3">
      <c r="A19504" s="1">
        <v>44655.84103009259</v>
      </c>
      <c r="B19504" t="s">
        <v>118216</v>
      </c>
      <c r="C19504" t="s">
        <v>118217</v>
      </c>
      <c r="D19504">
        <v>59139</v>
      </c>
      <c r="E19504">
        <v>29474</v>
      </c>
      <c r="F19504" t="s">
        <v>54</v>
      </c>
      <c r="G19504">
        <v>609</v>
      </c>
      <c r="H19504">
        <v>1</v>
      </c>
      <c r="I19504" t="s">
        <v>26</v>
      </c>
      <c r="J19504" t="s">
        <v>118218</v>
      </c>
      <c r="K19504" t="s">
        <v>30</v>
      </c>
      <c r="L19504" t="s">
        <v>79533</v>
      </c>
      <c r="M19504" t="s">
        <v>57</v>
      </c>
      <c r="N19504" t="s">
        <v>31</v>
      </c>
      <c r="O19504" t="s">
        <v>32</v>
      </c>
      <c r="P19504" t="s">
        <v>33</v>
      </c>
      <c r="Q19504" t="s">
        <v>68</v>
      </c>
      <c r="R19504" t="s">
        <v>118219</v>
      </c>
      <c r="S19504" t="s">
        <v>118220</v>
      </c>
      <c r="T19504" t="s">
        <v>62</v>
      </c>
      <c r="U19504" t="s">
        <v>2627</v>
      </c>
      <c r="V19504" t="s">
        <v>118221</v>
      </c>
      <c r="W19504" t="s">
        <v>30</v>
      </c>
      <c r="X19504" t="s">
        <v>223113</v>
      </c>
      <c r="Y19504" t="s">
        <v>40</v>
      </c>
    </row>
    <row r="19505" spans="1:25" x14ac:dyDescent="0.3">
      <c r="A19505" s="1">
        <v>44454.617766203701</v>
      </c>
      <c r="B19505" t="s">
        <v>118222</v>
      </c>
      <c r="C19505" t="s">
        <v>118223</v>
      </c>
      <c r="D19505">
        <v>1984</v>
      </c>
      <c r="E19505">
        <v>56981</v>
      </c>
      <c r="F19505" t="s">
        <v>54</v>
      </c>
      <c r="G19505">
        <v>1212</v>
      </c>
      <c r="H19505">
        <v>1</v>
      </c>
      <c r="I19505" t="s">
        <v>107</v>
      </c>
      <c r="J19505" t="s">
        <v>118224</v>
      </c>
      <c r="K19505" t="s">
        <v>28</v>
      </c>
      <c r="L19505" t="s">
        <v>17404</v>
      </c>
      <c r="M19505" t="s">
        <v>57</v>
      </c>
      <c r="N19505" t="s">
        <v>31</v>
      </c>
      <c r="O19505" t="s">
        <v>32</v>
      </c>
      <c r="P19505" t="s">
        <v>33</v>
      </c>
      <c r="Q19505" t="s">
        <v>93</v>
      </c>
      <c r="R19505" t="s">
        <v>118225</v>
      </c>
      <c r="S19505" t="s">
        <v>4929</v>
      </c>
      <c r="T19505" t="s">
        <v>62</v>
      </c>
      <c r="U19505" t="s">
        <v>38085</v>
      </c>
      <c r="V19505" t="s">
        <v>30</v>
      </c>
      <c r="W19505" t="s">
        <v>30</v>
      </c>
      <c r="X19505" t="s">
        <v>223113</v>
      </c>
      <c r="Y19505" t="s">
        <v>51</v>
      </c>
    </row>
    <row r="19506" spans="1:25" x14ac:dyDescent="0.3">
      <c r="A19506" s="1">
        <v>44307.088969907411</v>
      </c>
      <c r="B19506" t="s">
        <v>118226</v>
      </c>
      <c r="C19506" t="s">
        <v>118227</v>
      </c>
      <c r="D19506">
        <v>37505</v>
      </c>
      <c r="E19506">
        <v>12951</v>
      </c>
      <c r="F19506" t="s">
        <v>74</v>
      </c>
      <c r="G19506">
        <v>1253</v>
      </c>
      <c r="H19506">
        <v>0</v>
      </c>
      <c r="I19506" t="s">
        <v>75</v>
      </c>
      <c r="J19506" t="s">
        <v>118228</v>
      </c>
      <c r="K19506" t="s">
        <v>28</v>
      </c>
      <c r="L19506" t="s">
        <v>118229</v>
      </c>
      <c r="M19506" t="s">
        <v>57</v>
      </c>
      <c r="N19506" t="s">
        <v>58</v>
      </c>
      <c r="O19506" t="s">
        <v>45</v>
      </c>
      <c r="P19506" t="s">
        <v>33</v>
      </c>
      <c r="Q19506" t="s">
        <v>93</v>
      </c>
      <c r="R19506" t="s">
        <v>118230</v>
      </c>
      <c r="S19506" t="s">
        <v>118231</v>
      </c>
      <c r="T19506" t="s">
        <v>37</v>
      </c>
      <c r="U19506" t="s">
        <v>1437</v>
      </c>
      <c r="V19506" t="s">
        <v>118232</v>
      </c>
      <c r="W19506" t="s">
        <v>223112</v>
      </c>
      <c r="X19506" t="s">
        <v>30</v>
      </c>
      <c r="Y19506" t="s">
        <v>51</v>
      </c>
    </row>
    <row r="19507" spans="1:25" x14ac:dyDescent="0.3">
      <c r="A19507" s="1">
        <v>44703.391493055555</v>
      </c>
      <c r="B19507" t="s">
        <v>118233</v>
      </c>
      <c r="C19507" t="s">
        <v>118234</v>
      </c>
      <c r="D19507">
        <v>12697</v>
      </c>
      <c r="E19507">
        <v>30907</v>
      </c>
      <c r="F19507" t="s">
        <v>25</v>
      </c>
      <c r="G19507">
        <v>343</v>
      </c>
      <c r="H19507">
        <v>0</v>
      </c>
      <c r="I19507" t="s">
        <v>107</v>
      </c>
      <c r="J19507" t="s">
        <v>118235</v>
      </c>
      <c r="K19507" t="s">
        <v>30</v>
      </c>
      <c r="L19507" t="s">
        <v>109200</v>
      </c>
      <c r="M19507" t="s">
        <v>57</v>
      </c>
      <c r="N19507" t="s">
        <v>100</v>
      </c>
      <c r="O19507" t="s">
        <v>45</v>
      </c>
      <c r="P19507" t="s">
        <v>59</v>
      </c>
      <c r="Q19507" t="s">
        <v>68</v>
      </c>
      <c r="R19507" t="s">
        <v>118236</v>
      </c>
      <c r="S19507" t="s">
        <v>118237</v>
      </c>
      <c r="T19507" t="s">
        <v>37</v>
      </c>
      <c r="U19507" t="s">
        <v>27882</v>
      </c>
      <c r="V19507" t="s">
        <v>30</v>
      </c>
      <c r="W19507" t="s">
        <v>223112</v>
      </c>
      <c r="X19507" t="s">
        <v>223113</v>
      </c>
      <c r="Y19507" t="s">
        <v>40</v>
      </c>
    </row>
    <row r="19508" spans="1:25" x14ac:dyDescent="0.3">
      <c r="A19508" s="1">
        <v>44481.404143518521</v>
      </c>
      <c r="B19508" t="s">
        <v>118238</v>
      </c>
      <c r="C19508" t="s">
        <v>118239</v>
      </c>
      <c r="D19508">
        <v>30653</v>
      </c>
      <c r="E19508">
        <v>31083</v>
      </c>
      <c r="F19508" t="s">
        <v>25</v>
      </c>
      <c r="G19508">
        <v>1319</v>
      </c>
      <c r="H19508">
        <v>1</v>
      </c>
      <c r="I19508" t="s">
        <v>75</v>
      </c>
      <c r="J19508" t="s">
        <v>118240</v>
      </c>
      <c r="K19508" t="s">
        <v>28</v>
      </c>
      <c r="L19508" t="s">
        <v>62572</v>
      </c>
      <c r="M19508" t="s">
        <v>57</v>
      </c>
      <c r="N19508" t="s">
        <v>100</v>
      </c>
      <c r="O19508" t="s">
        <v>45</v>
      </c>
      <c r="P19508" t="s">
        <v>46</v>
      </c>
      <c r="Q19508" t="s">
        <v>93</v>
      </c>
      <c r="R19508" t="s">
        <v>118241</v>
      </c>
      <c r="S19508" t="s">
        <v>118242</v>
      </c>
      <c r="T19508" t="s">
        <v>49</v>
      </c>
      <c r="U19508" t="s">
        <v>42519</v>
      </c>
      <c r="V19508" t="s">
        <v>30</v>
      </c>
      <c r="W19508" t="s">
        <v>30</v>
      </c>
      <c r="X19508" t="s">
        <v>30</v>
      </c>
      <c r="Y19508" t="s">
        <v>40</v>
      </c>
    </row>
    <row r="19509" spans="1:25" x14ac:dyDescent="0.3">
      <c r="A19509" s="1">
        <v>44175.179398148146</v>
      </c>
      <c r="B19509" t="s">
        <v>118243</v>
      </c>
      <c r="C19509" t="s">
        <v>118244</v>
      </c>
      <c r="D19509">
        <v>16962</v>
      </c>
      <c r="E19509">
        <v>23460</v>
      </c>
      <c r="F19509" t="s">
        <v>25</v>
      </c>
      <c r="G19509">
        <v>532</v>
      </c>
      <c r="H19509">
        <v>0</v>
      </c>
      <c r="I19509" t="s">
        <v>75</v>
      </c>
      <c r="J19509" t="s">
        <v>118245</v>
      </c>
      <c r="K19509" t="s">
        <v>28</v>
      </c>
      <c r="L19509" t="s">
        <v>100591</v>
      </c>
      <c r="M19509" t="s">
        <v>57</v>
      </c>
      <c r="N19509" t="s">
        <v>31</v>
      </c>
      <c r="O19509" t="s">
        <v>32</v>
      </c>
      <c r="P19509" t="s">
        <v>33</v>
      </c>
      <c r="Q19509" t="s">
        <v>34</v>
      </c>
      <c r="R19509" t="s">
        <v>118246</v>
      </c>
      <c r="S19509" t="s">
        <v>118247</v>
      </c>
      <c r="T19509" t="s">
        <v>37</v>
      </c>
      <c r="U19509" t="s">
        <v>79876</v>
      </c>
      <c r="V19509" t="s">
        <v>30</v>
      </c>
      <c r="W19509" t="s">
        <v>223112</v>
      </c>
      <c r="X19509" t="s">
        <v>30</v>
      </c>
      <c r="Y19509" t="s">
        <v>40</v>
      </c>
    </row>
    <row r="19510" spans="1:25" x14ac:dyDescent="0.3">
      <c r="A19510" s="1">
        <v>45107.824525462966</v>
      </c>
      <c r="B19510" t="s">
        <v>118248</v>
      </c>
      <c r="C19510" t="s">
        <v>118249</v>
      </c>
      <c r="D19510">
        <v>16822</v>
      </c>
      <c r="E19510">
        <v>27930</v>
      </c>
      <c r="F19510" t="s">
        <v>74</v>
      </c>
      <c r="G19510">
        <v>197</v>
      </c>
      <c r="H19510">
        <v>1</v>
      </c>
      <c r="I19510" t="s">
        <v>75</v>
      </c>
      <c r="J19510" t="s">
        <v>118250</v>
      </c>
      <c r="K19510" t="s">
        <v>28</v>
      </c>
      <c r="L19510" t="s">
        <v>118251</v>
      </c>
      <c r="M19510" t="s">
        <v>30</v>
      </c>
      <c r="N19510" t="s">
        <v>58</v>
      </c>
      <c r="O19510" t="s">
        <v>32</v>
      </c>
      <c r="P19510" t="s">
        <v>59</v>
      </c>
      <c r="Q19510" t="s">
        <v>34</v>
      </c>
      <c r="R19510" t="s">
        <v>118252</v>
      </c>
      <c r="S19510" t="s">
        <v>4825</v>
      </c>
      <c r="T19510" t="s">
        <v>49</v>
      </c>
      <c r="U19510" t="s">
        <v>118253</v>
      </c>
      <c r="V19510" t="s">
        <v>30</v>
      </c>
      <c r="W19510" t="s">
        <v>30</v>
      </c>
      <c r="X19510" t="s">
        <v>30</v>
      </c>
      <c r="Y19510" t="s">
        <v>51</v>
      </c>
    </row>
    <row r="19511" spans="1:25" x14ac:dyDescent="0.3">
      <c r="A19511" s="1">
        <v>44429.265682870369</v>
      </c>
      <c r="B19511" t="s">
        <v>118254</v>
      </c>
      <c r="C19511" t="s">
        <v>118255</v>
      </c>
      <c r="D19511">
        <v>55734</v>
      </c>
      <c r="E19511">
        <v>17037</v>
      </c>
      <c r="F19511" t="s">
        <v>25</v>
      </c>
      <c r="G19511">
        <v>1287</v>
      </c>
      <c r="H19511">
        <v>0</v>
      </c>
      <c r="I19511" t="s">
        <v>75</v>
      </c>
      <c r="J19511" t="s">
        <v>118256</v>
      </c>
      <c r="K19511" t="s">
        <v>30</v>
      </c>
      <c r="L19511" t="s">
        <v>12789</v>
      </c>
      <c r="M19511" t="s">
        <v>30</v>
      </c>
      <c r="N19511" t="s">
        <v>100</v>
      </c>
      <c r="O19511" t="s">
        <v>32</v>
      </c>
      <c r="P19511" t="s">
        <v>46</v>
      </c>
      <c r="Q19511" t="s">
        <v>93</v>
      </c>
      <c r="R19511" t="s">
        <v>73475</v>
      </c>
      <c r="S19511" t="s">
        <v>8205</v>
      </c>
      <c r="T19511" t="s">
        <v>49</v>
      </c>
      <c r="U19511" t="s">
        <v>25876</v>
      </c>
      <c r="V19511" t="s">
        <v>30</v>
      </c>
      <c r="W19511" t="s">
        <v>223112</v>
      </c>
      <c r="X19511" t="s">
        <v>223113</v>
      </c>
      <c r="Y19511" t="s">
        <v>40</v>
      </c>
    </row>
    <row r="19512" spans="1:25" x14ac:dyDescent="0.3">
      <c r="A19512" s="1">
        <v>45133.88077546296</v>
      </c>
      <c r="B19512" t="s">
        <v>118257</v>
      </c>
      <c r="C19512" t="s">
        <v>118258</v>
      </c>
      <c r="D19512">
        <v>51323</v>
      </c>
      <c r="E19512">
        <v>59993</v>
      </c>
      <c r="F19512" t="s">
        <v>25</v>
      </c>
      <c r="G19512">
        <v>138</v>
      </c>
      <c r="H19512">
        <v>0</v>
      </c>
      <c r="I19512" t="s">
        <v>75</v>
      </c>
      <c r="J19512" t="s">
        <v>118259</v>
      </c>
      <c r="K19512" t="s">
        <v>30</v>
      </c>
      <c r="L19512" t="s">
        <v>45989</v>
      </c>
      <c r="M19512" t="s">
        <v>57</v>
      </c>
      <c r="N19512" t="s">
        <v>100</v>
      </c>
      <c r="O19512" t="s">
        <v>32</v>
      </c>
      <c r="P19512" t="s">
        <v>33</v>
      </c>
      <c r="Q19512" t="s">
        <v>68</v>
      </c>
      <c r="R19512" t="s">
        <v>118260</v>
      </c>
      <c r="S19512" t="s">
        <v>118261</v>
      </c>
      <c r="T19512" t="s">
        <v>37</v>
      </c>
      <c r="U19512" t="s">
        <v>14400</v>
      </c>
      <c r="V19512" t="s">
        <v>118262</v>
      </c>
      <c r="W19512" t="s">
        <v>30</v>
      </c>
      <c r="X19512" t="s">
        <v>223113</v>
      </c>
      <c r="Y19512" t="s">
        <v>40</v>
      </c>
    </row>
    <row r="19513" spans="1:25" x14ac:dyDescent="0.3">
      <c r="A19513" s="1">
        <v>44472.387280092589</v>
      </c>
      <c r="B19513" t="s">
        <v>118263</v>
      </c>
      <c r="C19513" t="s">
        <v>118264</v>
      </c>
      <c r="D19513">
        <v>48309</v>
      </c>
      <c r="E19513">
        <v>11549</v>
      </c>
      <c r="F19513" t="s">
        <v>25</v>
      </c>
      <c r="G19513">
        <v>77</v>
      </c>
      <c r="H19513">
        <v>0</v>
      </c>
      <c r="I19513" t="s">
        <v>75</v>
      </c>
      <c r="J19513" t="s">
        <v>118265</v>
      </c>
      <c r="K19513" t="s">
        <v>30</v>
      </c>
      <c r="L19513" t="s">
        <v>29773</v>
      </c>
      <c r="M19513" t="s">
        <v>57</v>
      </c>
      <c r="N19513" t="s">
        <v>31</v>
      </c>
      <c r="O19513" t="s">
        <v>45</v>
      </c>
      <c r="P19513" t="s">
        <v>33</v>
      </c>
      <c r="Q19513" t="s">
        <v>68</v>
      </c>
      <c r="R19513" t="s">
        <v>118266</v>
      </c>
      <c r="S19513" t="s">
        <v>118267</v>
      </c>
      <c r="T19513" t="s">
        <v>62</v>
      </c>
      <c r="U19513" t="s">
        <v>118268</v>
      </c>
      <c r="V19513" t="s">
        <v>30</v>
      </c>
      <c r="W19513" t="s">
        <v>223112</v>
      </c>
      <c r="X19513" t="s">
        <v>30</v>
      </c>
      <c r="Y19513" t="s">
        <v>40</v>
      </c>
    </row>
    <row r="19514" spans="1:25" x14ac:dyDescent="0.3">
      <c r="A19514" s="1">
        <v>44318.081203703703</v>
      </c>
      <c r="B19514" t="s">
        <v>118269</v>
      </c>
      <c r="C19514" t="s">
        <v>118270</v>
      </c>
      <c r="D19514">
        <v>4181</v>
      </c>
      <c r="E19514">
        <v>52345</v>
      </c>
      <c r="F19514" t="s">
        <v>54</v>
      </c>
      <c r="G19514">
        <v>1373</v>
      </c>
      <c r="H19514">
        <v>0</v>
      </c>
      <c r="I19514" t="s">
        <v>75</v>
      </c>
      <c r="J19514" t="s">
        <v>118271</v>
      </c>
      <c r="K19514" t="s">
        <v>28</v>
      </c>
      <c r="L19514" t="s">
        <v>57257</v>
      </c>
      <c r="M19514" t="s">
        <v>30</v>
      </c>
      <c r="N19514" t="s">
        <v>58</v>
      </c>
      <c r="O19514" t="s">
        <v>45</v>
      </c>
      <c r="P19514" t="s">
        <v>46</v>
      </c>
      <c r="Q19514" t="s">
        <v>93</v>
      </c>
      <c r="R19514" t="s">
        <v>118272</v>
      </c>
      <c r="S19514" t="s">
        <v>118273</v>
      </c>
      <c r="T19514" t="s">
        <v>37</v>
      </c>
      <c r="U19514" t="s">
        <v>12081</v>
      </c>
      <c r="V19514" t="s">
        <v>118274</v>
      </c>
      <c r="W19514" t="s">
        <v>223112</v>
      </c>
      <c r="X19514" t="s">
        <v>223113</v>
      </c>
      <c r="Y19514" t="s">
        <v>40</v>
      </c>
    </row>
    <row r="19515" spans="1:25" x14ac:dyDescent="0.3">
      <c r="A19515" s="1">
        <v>44875.777245370373</v>
      </c>
      <c r="B19515" t="s">
        <v>118275</v>
      </c>
      <c r="C19515" t="s">
        <v>118276</v>
      </c>
      <c r="D19515">
        <v>42180</v>
      </c>
      <c r="E19515">
        <v>20090</v>
      </c>
      <c r="F19515" t="s">
        <v>54</v>
      </c>
      <c r="G19515">
        <v>214</v>
      </c>
      <c r="H19515">
        <v>0</v>
      </c>
      <c r="I19515" t="s">
        <v>75</v>
      </c>
      <c r="J19515" t="s">
        <v>118277</v>
      </c>
      <c r="K19515" t="s">
        <v>28</v>
      </c>
      <c r="L19515" t="s">
        <v>88516</v>
      </c>
      <c r="M19515" t="s">
        <v>57</v>
      </c>
      <c r="N19515" t="s">
        <v>31</v>
      </c>
      <c r="O19515" t="s">
        <v>32</v>
      </c>
      <c r="P19515" t="s">
        <v>46</v>
      </c>
      <c r="Q19515" t="s">
        <v>34</v>
      </c>
      <c r="R19515" t="s">
        <v>118278</v>
      </c>
      <c r="S19515" t="s">
        <v>118279</v>
      </c>
      <c r="T19515" t="s">
        <v>62</v>
      </c>
      <c r="U19515" t="s">
        <v>40127</v>
      </c>
      <c r="V19515" t="s">
        <v>30</v>
      </c>
      <c r="W19515" t="s">
        <v>223112</v>
      </c>
      <c r="X19515" t="s">
        <v>223113</v>
      </c>
      <c r="Y19515" t="s">
        <v>40</v>
      </c>
    </row>
    <row r="19516" spans="1:25" x14ac:dyDescent="0.3">
      <c r="A19516" s="1">
        <v>44855.770937499998</v>
      </c>
      <c r="B19516" t="s">
        <v>118280</v>
      </c>
      <c r="C19516" t="s">
        <v>118281</v>
      </c>
      <c r="D19516">
        <v>17635</v>
      </c>
      <c r="E19516">
        <v>54078</v>
      </c>
      <c r="F19516" t="s">
        <v>25</v>
      </c>
      <c r="G19516">
        <v>1216</v>
      </c>
      <c r="H19516">
        <v>0</v>
      </c>
      <c r="I19516" t="s">
        <v>26</v>
      </c>
      <c r="J19516" t="s">
        <v>118282</v>
      </c>
      <c r="K19516" t="s">
        <v>30</v>
      </c>
      <c r="L19516" t="s">
        <v>63979</v>
      </c>
      <c r="M19516" t="s">
        <v>57</v>
      </c>
      <c r="N19516" t="s">
        <v>31</v>
      </c>
      <c r="O19516" t="s">
        <v>32</v>
      </c>
      <c r="P19516" t="s">
        <v>59</v>
      </c>
      <c r="Q19516" t="s">
        <v>34</v>
      </c>
      <c r="R19516" t="s">
        <v>118283</v>
      </c>
      <c r="S19516" t="s">
        <v>118284</v>
      </c>
      <c r="T19516" t="s">
        <v>37</v>
      </c>
      <c r="U19516" t="s">
        <v>51368</v>
      </c>
      <c r="V19516" t="s">
        <v>30</v>
      </c>
      <c r="W19516" t="s">
        <v>223112</v>
      </c>
      <c r="X19516" t="s">
        <v>30</v>
      </c>
      <c r="Y19516" t="s">
        <v>51</v>
      </c>
    </row>
    <row r="19517" spans="1:25" x14ac:dyDescent="0.3">
      <c r="A19517" s="1">
        <v>43876.295937499999</v>
      </c>
      <c r="B19517" t="s">
        <v>118285</v>
      </c>
      <c r="C19517" t="s">
        <v>118286</v>
      </c>
      <c r="D19517">
        <v>45335</v>
      </c>
      <c r="E19517">
        <v>32369</v>
      </c>
      <c r="F19517" t="s">
        <v>74</v>
      </c>
      <c r="G19517">
        <v>425</v>
      </c>
      <c r="H19517">
        <v>1</v>
      </c>
      <c r="I19517" t="s">
        <v>75</v>
      </c>
      <c r="J19517" t="s">
        <v>118287</v>
      </c>
      <c r="K19517" t="s">
        <v>30</v>
      </c>
      <c r="L19517" t="s">
        <v>91150</v>
      </c>
      <c r="M19517" t="s">
        <v>57</v>
      </c>
      <c r="N19517" t="s">
        <v>31</v>
      </c>
      <c r="O19517" t="s">
        <v>45</v>
      </c>
      <c r="P19517" t="s">
        <v>59</v>
      </c>
      <c r="Q19517" t="s">
        <v>93</v>
      </c>
      <c r="R19517" t="s">
        <v>118288</v>
      </c>
      <c r="S19517" t="s">
        <v>118289</v>
      </c>
      <c r="T19517" t="s">
        <v>62</v>
      </c>
      <c r="U19517" t="s">
        <v>62719</v>
      </c>
      <c r="V19517" t="s">
        <v>30</v>
      </c>
      <c r="W19517" t="s">
        <v>223112</v>
      </c>
      <c r="X19517" t="s">
        <v>30</v>
      </c>
      <c r="Y19517" t="s">
        <v>51</v>
      </c>
    </row>
    <row r="19518" spans="1:25" x14ac:dyDescent="0.3">
      <c r="A19518" s="1">
        <v>44952.513043981482</v>
      </c>
      <c r="B19518" t="s">
        <v>118290</v>
      </c>
      <c r="C19518" t="s">
        <v>118291</v>
      </c>
      <c r="D19518">
        <v>53754</v>
      </c>
      <c r="E19518">
        <v>27272</v>
      </c>
      <c r="F19518" t="s">
        <v>54</v>
      </c>
      <c r="G19518">
        <v>333</v>
      </c>
      <c r="H19518">
        <v>0</v>
      </c>
      <c r="I19518" t="s">
        <v>75</v>
      </c>
      <c r="J19518" t="s">
        <v>118292</v>
      </c>
      <c r="K19518" t="s">
        <v>30</v>
      </c>
      <c r="L19518" t="s">
        <v>118293</v>
      </c>
      <c r="M19518" t="s">
        <v>30</v>
      </c>
      <c r="N19518" t="s">
        <v>31</v>
      </c>
      <c r="O19518" t="s">
        <v>45</v>
      </c>
      <c r="P19518" t="s">
        <v>59</v>
      </c>
      <c r="Q19518" t="s">
        <v>34</v>
      </c>
      <c r="R19518" t="s">
        <v>118294</v>
      </c>
      <c r="S19518" t="s">
        <v>118295</v>
      </c>
      <c r="T19518" t="s">
        <v>62</v>
      </c>
      <c r="U19518" t="s">
        <v>3534</v>
      </c>
      <c r="V19518" t="s">
        <v>30</v>
      </c>
      <c r="W19518" t="s">
        <v>30</v>
      </c>
      <c r="X19518" t="s">
        <v>223113</v>
      </c>
      <c r="Y19518" t="s">
        <v>51</v>
      </c>
    </row>
    <row r="19519" spans="1:25" x14ac:dyDescent="0.3">
      <c r="A19519" s="1">
        <v>44173.634363425925</v>
      </c>
      <c r="B19519" t="s">
        <v>118296</v>
      </c>
      <c r="C19519" t="s">
        <v>118297</v>
      </c>
      <c r="D19519">
        <v>63051</v>
      </c>
      <c r="E19519">
        <v>29221</v>
      </c>
      <c r="F19519" t="s">
        <v>25</v>
      </c>
      <c r="G19519">
        <v>619</v>
      </c>
      <c r="H19519">
        <v>1</v>
      </c>
      <c r="I19519" t="s">
        <v>26</v>
      </c>
      <c r="J19519" t="s">
        <v>118298</v>
      </c>
      <c r="K19519" t="s">
        <v>30</v>
      </c>
      <c r="L19519" t="s">
        <v>31425</v>
      </c>
      <c r="M19519" t="s">
        <v>30</v>
      </c>
      <c r="N19519" t="s">
        <v>100</v>
      </c>
      <c r="O19519" t="s">
        <v>45</v>
      </c>
      <c r="P19519" t="s">
        <v>46</v>
      </c>
      <c r="Q19519" t="s">
        <v>34</v>
      </c>
      <c r="R19519" t="s">
        <v>118299</v>
      </c>
      <c r="S19519" t="s">
        <v>118300</v>
      </c>
      <c r="T19519" t="s">
        <v>49</v>
      </c>
      <c r="U19519" t="s">
        <v>75641</v>
      </c>
      <c r="V19519" t="s">
        <v>30</v>
      </c>
      <c r="W19519" t="s">
        <v>223112</v>
      </c>
      <c r="X19519" t="s">
        <v>30</v>
      </c>
      <c r="Y19519" t="s">
        <v>51</v>
      </c>
    </row>
    <row r="19520" spans="1:25" x14ac:dyDescent="0.3">
      <c r="A19520" s="1">
        <v>44906.049988425926</v>
      </c>
      <c r="B19520" t="s">
        <v>118301</v>
      </c>
      <c r="C19520" t="s">
        <v>118302</v>
      </c>
      <c r="D19520">
        <v>55818</v>
      </c>
      <c r="E19520">
        <v>43314</v>
      </c>
      <c r="F19520" t="s">
        <v>54</v>
      </c>
      <c r="G19520">
        <v>772</v>
      </c>
      <c r="H19520">
        <v>1</v>
      </c>
      <c r="I19520" t="s">
        <v>107</v>
      </c>
      <c r="J19520" t="s">
        <v>118303</v>
      </c>
      <c r="K19520" t="s">
        <v>28</v>
      </c>
      <c r="L19520" t="s">
        <v>118304</v>
      </c>
      <c r="M19520" t="s">
        <v>57</v>
      </c>
      <c r="N19520" t="s">
        <v>58</v>
      </c>
      <c r="O19520" t="s">
        <v>32</v>
      </c>
      <c r="P19520" t="s">
        <v>33</v>
      </c>
      <c r="Q19520" t="s">
        <v>93</v>
      </c>
      <c r="R19520" t="s">
        <v>118305</v>
      </c>
      <c r="S19520" t="s">
        <v>118306</v>
      </c>
      <c r="T19520" t="s">
        <v>62</v>
      </c>
      <c r="U19520" t="s">
        <v>14073</v>
      </c>
      <c r="V19520" t="s">
        <v>30</v>
      </c>
      <c r="W19520" t="s">
        <v>30</v>
      </c>
      <c r="X19520" t="s">
        <v>30</v>
      </c>
      <c r="Y19520" t="s">
        <v>51</v>
      </c>
    </row>
    <row r="19521" spans="1:25" x14ac:dyDescent="0.3">
      <c r="A19521" s="1">
        <v>44701.50209490741</v>
      </c>
      <c r="B19521" t="s">
        <v>118307</v>
      </c>
      <c r="C19521" t="s">
        <v>118308</v>
      </c>
      <c r="D19521">
        <v>55118</v>
      </c>
      <c r="E19521">
        <v>48022</v>
      </c>
      <c r="F19521" t="s">
        <v>74</v>
      </c>
      <c r="G19521">
        <v>952</v>
      </c>
      <c r="H19521">
        <v>1</v>
      </c>
      <c r="I19521" t="s">
        <v>26</v>
      </c>
      <c r="J19521" t="s">
        <v>118309</v>
      </c>
      <c r="K19521" t="s">
        <v>30</v>
      </c>
      <c r="L19521" t="s">
        <v>36643</v>
      </c>
      <c r="M19521" t="s">
        <v>57</v>
      </c>
      <c r="N19521" t="s">
        <v>100</v>
      </c>
      <c r="O19521" t="s">
        <v>45</v>
      </c>
      <c r="P19521" t="s">
        <v>33</v>
      </c>
      <c r="Q19521" t="s">
        <v>34</v>
      </c>
      <c r="R19521" t="s">
        <v>118310</v>
      </c>
      <c r="S19521" t="s">
        <v>118311</v>
      </c>
      <c r="T19521" t="s">
        <v>49</v>
      </c>
      <c r="U19521" t="s">
        <v>21259</v>
      </c>
      <c r="V19521" t="s">
        <v>118312</v>
      </c>
      <c r="W19521" t="s">
        <v>223112</v>
      </c>
      <c r="X19521" t="s">
        <v>223113</v>
      </c>
      <c r="Y19521" t="s">
        <v>40</v>
      </c>
    </row>
    <row r="19522" spans="1:25" x14ac:dyDescent="0.3">
      <c r="A19522" s="1">
        <v>43974.498564814814</v>
      </c>
      <c r="B19522" t="s">
        <v>118313</v>
      </c>
      <c r="C19522" t="s">
        <v>118314</v>
      </c>
      <c r="D19522">
        <v>10665</v>
      </c>
      <c r="E19522">
        <v>49432</v>
      </c>
      <c r="F19522" t="s">
        <v>74</v>
      </c>
      <c r="G19522">
        <v>458</v>
      </c>
      <c r="H19522">
        <v>0</v>
      </c>
      <c r="I19522" t="s">
        <v>26</v>
      </c>
      <c r="J19522" t="s">
        <v>118315</v>
      </c>
      <c r="K19522" t="s">
        <v>28</v>
      </c>
      <c r="L19522" t="s">
        <v>32279</v>
      </c>
      <c r="M19522" t="s">
        <v>57</v>
      </c>
      <c r="N19522" t="s">
        <v>31</v>
      </c>
      <c r="O19522" t="s">
        <v>32</v>
      </c>
      <c r="P19522" t="s">
        <v>46</v>
      </c>
      <c r="Q19522" t="s">
        <v>93</v>
      </c>
      <c r="R19522" t="s">
        <v>118316</v>
      </c>
      <c r="S19522" t="s">
        <v>3541</v>
      </c>
      <c r="T19522" t="s">
        <v>37</v>
      </c>
      <c r="U19522" t="s">
        <v>5617</v>
      </c>
      <c r="V19522" t="s">
        <v>30</v>
      </c>
      <c r="W19522" t="s">
        <v>223112</v>
      </c>
      <c r="X19522" t="s">
        <v>30</v>
      </c>
      <c r="Y19522" t="s">
        <v>51</v>
      </c>
    </row>
    <row r="19523" spans="1:25" x14ac:dyDescent="0.3">
      <c r="A19523" s="1">
        <v>45202.851712962962</v>
      </c>
      <c r="B19523" t="s">
        <v>118317</v>
      </c>
      <c r="C19523" t="s">
        <v>118318</v>
      </c>
      <c r="D19523">
        <v>34527</v>
      </c>
      <c r="E19523">
        <v>58832</v>
      </c>
      <c r="F19523" t="s">
        <v>54</v>
      </c>
      <c r="G19523">
        <v>757</v>
      </c>
      <c r="H19523">
        <v>0</v>
      </c>
      <c r="I19523" t="s">
        <v>26</v>
      </c>
      <c r="J19523" t="s">
        <v>118319</v>
      </c>
      <c r="K19523" t="s">
        <v>28</v>
      </c>
      <c r="L19523" t="s">
        <v>52120</v>
      </c>
      <c r="M19523" t="s">
        <v>30</v>
      </c>
      <c r="N19523" t="s">
        <v>58</v>
      </c>
      <c r="O19523" t="s">
        <v>45</v>
      </c>
      <c r="P19523" t="s">
        <v>46</v>
      </c>
      <c r="Q19523" t="s">
        <v>93</v>
      </c>
      <c r="R19523" t="s">
        <v>118320</v>
      </c>
      <c r="S19523" t="s">
        <v>118321</v>
      </c>
      <c r="T19523" t="s">
        <v>62</v>
      </c>
      <c r="U19523" t="s">
        <v>41548</v>
      </c>
      <c r="V19523" t="s">
        <v>30</v>
      </c>
      <c r="W19523" t="s">
        <v>223112</v>
      </c>
      <c r="X19523" t="s">
        <v>223113</v>
      </c>
      <c r="Y19523" t="s">
        <v>40</v>
      </c>
    </row>
    <row r="19524" spans="1:25" x14ac:dyDescent="0.3">
      <c r="A19524" s="1">
        <v>45089.816608796296</v>
      </c>
      <c r="B19524" t="s">
        <v>118322</v>
      </c>
      <c r="C19524" t="s">
        <v>118323</v>
      </c>
      <c r="D19524">
        <v>29350</v>
      </c>
      <c r="E19524">
        <v>57444</v>
      </c>
      <c r="F19524" t="s">
        <v>54</v>
      </c>
      <c r="G19524">
        <v>1412</v>
      </c>
      <c r="H19524">
        <v>0</v>
      </c>
      <c r="I19524" t="s">
        <v>75</v>
      </c>
      <c r="J19524" t="s">
        <v>118324</v>
      </c>
      <c r="K19524" t="s">
        <v>30</v>
      </c>
      <c r="L19524" t="s">
        <v>75756</v>
      </c>
      <c r="M19524" t="s">
        <v>30</v>
      </c>
      <c r="N19524" t="s">
        <v>100</v>
      </c>
      <c r="O19524" t="s">
        <v>32</v>
      </c>
      <c r="P19524" t="s">
        <v>59</v>
      </c>
      <c r="Q19524" t="s">
        <v>68</v>
      </c>
      <c r="R19524" t="s">
        <v>118325</v>
      </c>
      <c r="S19524" t="s">
        <v>118326</v>
      </c>
      <c r="T19524" t="s">
        <v>62</v>
      </c>
      <c r="U19524" t="s">
        <v>13586</v>
      </c>
      <c r="V19524" t="s">
        <v>30</v>
      </c>
      <c r="W19524" t="s">
        <v>223112</v>
      </c>
      <c r="X19524" t="s">
        <v>30</v>
      </c>
      <c r="Y19524" t="s">
        <v>51</v>
      </c>
    </row>
    <row r="19525" spans="1:25" x14ac:dyDescent="0.3">
      <c r="A19525" s="1">
        <v>43948.680706018517</v>
      </c>
      <c r="B19525" t="s">
        <v>118327</v>
      </c>
      <c r="C19525" t="s">
        <v>118328</v>
      </c>
      <c r="D19525">
        <v>27812</v>
      </c>
      <c r="E19525">
        <v>35931</v>
      </c>
      <c r="F19525" t="s">
        <v>54</v>
      </c>
      <c r="G19525">
        <v>389</v>
      </c>
      <c r="H19525">
        <v>0</v>
      </c>
      <c r="I19525" t="s">
        <v>107</v>
      </c>
      <c r="J19525" t="s">
        <v>118329</v>
      </c>
      <c r="K19525" t="s">
        <v>30</v>
      </c>
      <c r="L19525" t="s">
        <v>22617</v>
      </c>
      <c r="M19525" t="s">
        <v>30</v>
      </c>
      <c r="N19525" t="s">
        <v>58</v>
      </c>
      <c r="O19525" t="s">
        <v>32</v>
      </c>
      <c r="P19525" t="s">
        <v>46</v>
      </c>
      <c r="Q19525" t="s">
        <v>68</v>
      </c>
      <c r="R19525" t="s">
        <v>118330</v>
      </c>
      <c r="S19525" t="s">
        <v>118331</v>
      </c>
      <c r="T19525" t="s">
        <v>49</v>
      </c>
      <c r="U19525" t="s">
        <v>24918</v>
      </c>
      <c r="V19525" t="s">
        <v>30</v>
      </c>
      <c r="W19525" t="s">
        <v>30</v>
      </c>
      <c r="X19525" t="s">
        <v>30</v>
      </c>
      <c r="Y19525" t="s">
        <v>51</v>
      </c>
    </row>
    <row r="19526" spans="1:25" x14ac:dyDescent="0.3">
      <c r="A19526" s="1">
        <v>44886.971782407411</v>
      </c>
      <c r="B19526" t="s">
        <v>118332</v>
      </c>
      <c r="C19526" t="s">
        <v>118333</v>
      </c>
      <c r="D19526">
        <v>23206</v>
      </c>
      <c r="E19526">
        <v>50263</v>
      </c>
      <c r="F19526" t="s">
        <v>74</v>
      </c>
      <c r="G19526">
        <v>797</v>
      </c>
      <c r="H19526">
        <v>0</v>
      </c>
      <c r="I19526" t="s">
        <v>75</v>
      </c>
      <c r="J19526" t="s">
        <v>118334</v>
      </c>
      <c r="K19526" t="s">
        <v>28</v>
      </c>
      <c r="L19526" t="s">
        <v>100875</v>
      </c>
      <c r="M19526" t="s">
        <v>57</v>
      </c>
      <c r="N19526" t="s">
        <v>100</v>
      </c>
      <c r="O19526" t="s">
        <v>45</v>
      </c>
      <c r="P19526" t="s">
        <v>46</v>
      </c>
      <c r="Q19526" t="s">
        <v>93</v>
      </c>
      <c r="R19526" t="s">
        <v>118335</v>
      </c>
      <c r="S19526" t="s">
        <v>118336</v>
      </c>
      <c r="T19526" t="s">
        <v>37</v>
      </c>
      <c r="U19526" t="s">
        <v>118337</v>
      </c>
      <c r="V19526" t="s">
        <v>118338</v>
      </c>
      <c r="W19526" t="s">
        <v>30</v>
      </c>
      <c r="X19526" t="s">
        <v>223113</v>
      </c>
      <c r="Y19526" t="s">
        <v>40</v>
      </c>
    </row>
    <row r="19527" spans="1:25" x14ac:dyDescent="0.3">
      <c r="A19527" s="1">
        <v>44086.728437500002</v>
      </c>
      <c r="B19527" t="s">
        <v>118339</v>
      </c>
      <c r="C19527" t="s">
        <v>118340</v>
      </c>
      <c r="D19527">
        <v>39981</v>
      </c>
      <c r="E19527">
        <v>38570</v>
      </c>
      <c r="F19527" t="s">
        <v>74</v>
      </c>
      <c r="G19527">
        <v>497</v>
      </c>
      <c r="H19527">
        <v>0</v>
      </c>
      <c r="I19527" t="s">
        <v>107</v>
      </c>
      <c r="J19527" t="s">
        <v>118341</v>
      </c>
      <c r="K19527" t="s">
        <v>30</v>
      </c>
      <c r="L19527" t="s">
        <v>61188</v>
      </c>
      <c r="M19527" t="s">
        <v>30</v>
      </c>
      <c r="N19527" t="s">
        <v>58</v>
      </c>
      <c r="O19527" t="s">
        <v>45</v>
      </c>
      <c r="P19527" t="s">
        <v>33</v>
      </c>
      <c r="Q19527" t="s">
        <v>68</v>
      </c>
      <c r="R19527" t="s">
        <v>118342</v>
      </c>
      <c r="S19527" t="s">
        <v>118343</v>
      </c>
      <c r="T19527" t="s">
        <v>49</v>
      </c>
      <c r="U19527" t="s">
        <v>5752</v>
      </c>
      <c r="V19527" t="s">
        <v>118344</v>
      </c>
      <c r="W19527" t="s">
        <v>223112</v>
      </c>
      <c r="X19527" t="s">
        <v>223113</v>
      </c>
      <c r="Y19527" t="s">
        <v>51</v>
      </c>
    </row>
    <row r="19528" spans="1:25" x14ac:dyDescent="0.3">
      <c r="A19528" s="1">
        <v>44360.981747685182</v>
      </c>
      <c r="B19528" t="s">
        <v>118345</v>
      </c>
      <c r="C19528" t="s">
        <v>118346</v>
      </c>
      <c r="D19528">
        <v>54188</v>
      </c>
      <c r="E19528">
        <v>40002</v>
      </c>
      <c r="F19528" t="s">
        <v>74</v>
      </c>
      <c r="G19528">
        <v>1439</v>
      </c>
      <c r="H19528">
        <v>1</v>
      </c>
      <c r="I19528" t="s">
        <v>107</v>
      </c>
      <c r="J19528" t="s">
        <v>118347</v>
      </c>
      <c r="K19528" t="s">
        <v>28</v>
      </c>
      <c r="L19528" t="s">
        <v>7573</v>
      </c>
      <c r="M19528" t="s">
        <v>30</v>
      </c>
      <c r="N19528" t="s">
        <v>100</v>
      </c>
      <c r="O19528" t="s">
        <v>45</v>
      </c>
      <c r="P19528" t="s">
        <v>46</v>
      </c>
      <c r="Q19528" t="s">
        <v>34</v>
      </c>
      <c r="R19528" t="s">
        <v>118348</v>
      </c>
      <c r="S19528" t="s">
        <v>118349</v>
      </c>
      <c r="T19528" t="s">
        <v>37</v>
      </c>
      <c r="U19528" t="s">
        <v>118350</v>
      </c>
      <c r="V19528" t="s">
        <v>118351</v>
      </c>
      <c r="W19528" t="s">
        <v>30</v>
      </c>
      <c r="X19528" t="s">
        <v>223113</v>
      </c>
      <c r="Y19528" t="s">
        <v>51</v>
      </c>
    </row>
    <row r="19529" spans="1:25" x14ac:dyDescent="0.3">
      <c r="A19529" s="1">
        <v>44573.632349537038</v>
      </c>
      <c r="B19529" t="s">
        <v>118352</v>
      </c>
      <c r="C19529" t="s">
        <v>118353</v>
      </c>
      <c r="D19529">
        <v>45347</v>
      </c>
      <c r="E19529">
        <v>46923</v>
      </c>
      <c r="F19529" t="s">
        <v>25</v>
      </c>
      <c r="G19529">
        <v>902</v>
      </c>
      <c r="H19529">
        <v>1</v>
      </c>
      <c r="I19529" t="s">
        <v>75</v>
      </c>
      <c r="J19529" t="s">
        <v>118354</v>
      </c>
      <c r="K19529" t="s">
        <v>28</v>
      </c>
      <c r="L19529" t="s">
        <v>61533</v>
      </c>
      <c r="M19529" t="s">
        <v>57</v>
      </c>
      <c r="N19529" t="s">
        <v>31</v>
      </c>
      <c r="O19529" t="s">
        <v>32</v>
      </c>
      <c r="P19529" t="s">
        <v>46</v>
      </c>
      <c r="Q19529" t="s">
        <v>34</v>
      </c>
      <c r="R19529" t="s">
        <v>94746</v>
      </c>
      <c r="S19529" t="s">
        <v>118355</v>
      </c>
      <c r="T19529" t="s">
        <v>62</v>
      </c>
      <c r="U19529" t="s">
        <v>10242</v>
      </c>
      <c r="V19529" t="s">
        <v>30</v>
      </c>
      <c r="W19529" t="s">
        <v>223112</v>
      </c>
      <c r="X19529" t="s">
        <v>30</v>
      </c>
      <c r="Y19529" t="s">
        <v>40</v>
      </c>
    </row>
    <row r="19530" spans="1:25" x14ac:dyDescent="0.3">
      <c r="A19530" s="1">
        <v>44014.878460648149</v>
      </c>
      <c r="B19530" t="s">
        <v>118356</v>
      </c>
      <c r="C19530" t="s">
        <v>118357</v>
      </c>
      <c r="D19530">
        <v>43208</v>
      </c>
      <c r="E19530">
        <v>48607</v>
      </c>
      <c r="F19530" t="s">
        <v>54</v>
      </c>
      <c r="G19530">
        <v>70</v>
      </c>
      <c r="H19530">
        <v>0</v>
      </c>
      <c r="I19530" t="s">
        <v>107</v>
      </c>
      <c r="J19530" t="s">
        <v>118358</v>
      </c>
      <c r="K19530" t="s">
        <v>30</v>
      </c>
      <c r="L19530" t="s">
        <v>35135</v>
      </c>
      <c r="M19530" t="s">
        <v>30</v>
      </c>
      <c r="N19530" t="s">
        <v>100</v>
      </c>
      <c r="O19530" t="s">
        <v>32</v>
      </c>
      <c r="P19530" t="s">
        <v>46</v>
      </c>
      <c r="Q19530" t="s">
        <v>34</v>
      </c>
      <c r="R19530" t="s">
        <v>118359</v>
      </c>
      <c r="S19530" t="s">
        <v>118360</v>
      </c>
      <c r="T19530" t="s">
        <v>37</v>
      </c>
      <c r="U19530" t="s">
        <v>59357</v>
      </c>
      <c r="V19530" t="s">
        <v>30</v>
      </c>
      <c r="W19530" t="s">
        <v>30</v>
      </c>
      <c r="X19530" t="s">
        <v>30</v>
      </c>
      <c r="Y19530" t="s">
        <v>40</v>
      </c>
    </row>
    <row r="19531" spans="1:25" x14ac:dyDescent="0.3">
      <c r="A19531" s="1">
        <v>44399.415370370371</v>
      </c>
      <c r="B19531" t="s">
        <v>118361</v>
      </c>
      <c r="C19531" t="s">
        <v>118362</v>
      </c>
      <c r="D19531">
        <v>63251</v>
      </c>
      <c r="E19531">
        <v>57512</v>
      </c>
      <c r="F19531" t="s">
        <v>54</v>
      </c>
      <c r="G19531">
        <v>1428</v>
      </c>
      <c r="H19531">
        <v>0</v>
      </c>
      <c r="I19531" t="s">
        <v>26</v>
      </c>
      <c r="J19531" t="s">
        <v>118363</v>
      </c>
      <c r="K19531" t="s">
        <v>28</v>
      </c>
      <c r="L19531" t="s">
        <v>30644</v>
      </c>
      <c r="M19531" t="s">
        <v>30</v>
      </c>
      <c r="N19531" t="s">
        <v>100</v>
      </c>
      <c r="O19531" t="s">
        <v>32</v>
      </c>
      <c r="P19531" t="s">
        <v>46</v>
      </c>
      <c r="Q19531" t="s">
        <v>68</v>
      </c>
      <c r="R19531" t="s">
        <v>23113</v>
      </c>
      <c r="S19531" t="s">
        <v>118364</v>
      </c>
      <c r="T19531" t="s">
        <v>49</v>
      </c>
      <c r="U19531" t="s">
        <v>46197</v>
      </c>
      <c r="V19531" t="s">
        <v>30</v>
      </c>
      <c r="W19531" t="s">
        <v>30</v>
      </c>
      <c r="X19531" t="s">
        <v>30</v>
      </c>
      <c r="Y19531" t="s">
        <v>40</v>
      </c>
    </row>
    <row r="19532" spans="1:25" x14ac:dyDescent="0.3">
      <c r="A19532" s="1">
        <v>44443.068819444445</v>
      </c>
      <c r="B19532" t="s">
        <v>118365</v>
      </c>
      <c r="C19532" t="s">
        <v>118366</v>
      </c>
      <c r="D19532">
        <v>33325</v>
      </c>
      <c r="E19532">
        <v>3758</v>
      </c>
      <c r="F19532" t="s">
        <v>54</v>
      </c>
      <c r="G19532">
        <v>476</v>
      </c>
      <c r="H19532">
        <v>1</v>
      </c>
      <c r="I19532" t="s">
        <v>107</v>
      </c>
      <c r="J19532" t="s">
        <v>118367</v>
      </c>
      <c r="K19532" t="s">
        <v>28</v>
      </c>
      <c r="L19532" t="s">
        <v>33378</v>
      </c>
      <c r="M19532" t="s">
        <v>57</v>
      </c>
      <c r="N19532" t="s">
        <v>100</v>
      </c>
      <c r="O19532" t="s">
        <v>45</v>
      </c>
      <c r="P19532" t="s">
        <v>33</v>
      </c>
      <c r="Q19532" t="s">
        <v>68</v>
      </c>
      <c r="R19532" t="s">
        <v>118368</v>
      </c>
      <c r="S19532" t="s">
        <v>118369</v>
      </c>
      <c r="T19532" t="s">
        <v>49</v>
      </c>
      <c r="U19532" t="s">
        <v>7583</v>
      </c>
      <c r="V19532" t="s">
        <v>118370</v>
      </c>
      <c r="W19532" t="s">
        <v>223112</v>
      </c>
      <c r="X19532" t="s">
        <v>223113</v>
      </c>
      <c r="Y19532" t="s">
        <v>40</v>
      </c>
    </row>
    <row r="19533" spans="1:25" x14ac:dyDescent="0.3">
      <c r="A19533" s="1">
        <v>44626.508252314816</v>
      </c>
      <c r="B19533" t="s">
        <v>118371</v>
      </c>
      <c r="C19533" t="s">
        <v>118372</v>
      </c>
      <c r="D19533">
        <v>42313</v>
      </c>
      <c r="E19533">
        <v>44740</v>
      </c>
      <c r="F19533" t="s">
        <v>25</v>
      </c>
      <c r="G19533">
        <v>143</v>
      </c>
      <c r="H19533">
        <v>0</v>
      </c>
      <c r="I19533" t="s">
        <v>107</v>
      </c>
      <c r="J19533" t="s">
        <v>118373</v>
      </c>
      <c r="K19533" t="s">
        <v>28</v>
      </c>
      <c r="L19533" t="s">
        <v>118374</v>
      </c>
      <c r="M19533" t="s">
        <v>57</v>
      </c>
      <c r="N19533" t="s">
        <v>31</v>
      </c>
      <c r="O19533" t="s">
        <v>32</v>
      </c>
      <c r="P19533" t="s">
        <v>59</v>
      </c>
      <c r="Q19533" t="s">
        <v>93</v>
      </c>
      <c r="R19533" t="s">
        <v>118375</v>
      </c>
      <c r="S19533" t="s">
        <v>118376</v>
      </c>
      <c r="T19533" t="s">
        <v>62</v>
      </c>
      <c r="U19533" t="s">
        <v>7710</v>
      </c>
      <c r="V19533" t="s">
        <v>118377</v>
      </c>
      <c r="W19533" t="s">
        <v>30</v>
      </c>
      <c r="X19533" t="s">
        <v>30</v>
      </c>
      <c r="Y19533" t="s">
        <v>40</v>
      </c>
    </row>
    <row r="19534" spans="1:25" x14ac:dyDescent="0.3">
      <c r="A19534" s="1">
        <v>44723.140659722223</v>
      </c>
      <c r="B19534" t="s">
        <v>118378</v>
      </c>
      <c r="C19534" t="s">
        <v>118379</v>
      </c>
      <c r="D19534">
        <v>37942</v>
      </c>
      <c r="E19534">
        <v>16903</v>
      </c>
      <c r="F19534" t="s">
        <v>74</v>
      </c>
      <c r="G19534">
        <v>448</v>
      </c>
      <c r="H19534">
        <v>0</v>
      </c>
      <c r="I19534" t="s">
        <v>107</v>
      </c>
      <c r="J19534" t="s">
        <v>118380</v>
      </c>
      <c r="K19534" t="s">
        <v>30</v>
      </c>
      <c r="L19534" t="s">
        <v>33815</v>
      </c>
      <c r="M19534" t="s">
        <v>30</v>
      </c>
      <c r="N19534" t="s">
        <v>100</v>
      </c>
      <c r="O19534" t="s">
        <v>32</v>
      </c>
      <c r="P19534" t="s">
        <v>33</v>
      </c>
      <c r="Q19534" t="s">
        <v>93</v>
      </c>
      <c r="R19534" t="s">
        <v>118381</v>
      </c>
      <c r="S19534" t="s">
        <v>118382</v>
      </c>
      <c r="T19534" t="s">
        <v>62</v>
      </c>
      <c r="U19534" t="s">
        <v>17969</v>
      </c>
      <c r="V19534" t="s">
        <v>30</v>
      </c>
      <c r="W19534" t="s">
        <v>223112</v>
      </c>
      <c r="X19534" t="s">
        <v>223113</v>
      </c>
      <c r="Y19534" t="s">
        <v>51</v>
      </c>
    </row>
    <row r="19535" spans="1:25" x14ac:dyDescent="0.3">
      <c r="A19535" s="1">
        <v>43867.906770833331</v>
      </c>
      <c r="B19535" t="s">
        <v>118383</v>
      </c>
      <c r="C19535" t="s">
        <v>118384</v>
      </c>
      <c r="D19535">
        <v>13650</v>
      </c>
      <c r="E19535">
        <v>17839</v>
      </c>
      <c r="F19535" t="s">
        <v>54</v>
      </c>
      <c r="G19535">
        <v>113</v>
      </c>
      <c r="H19535">
        <v>0</v>
      </c>
      <c r="I19535" t="s">
        <v>107</v>
      </c>
      <c r="J19535" t="s">
        <v>118385</v>
      </c>
      <c r="K19535" t="s">
        <v>30</v>
      </c>
      <c r="L19535" t="s">
        <v>118386</v>
      </c>
      <c r="M19535" t="s">
        <v>30</v>
      </c>
      <c r="N19535" t="s">
        <v>58</v>
      </c>
      <c r="O19535" t="s">
        <v>45</v>
      </c>
      <c r="P19535" t="s">
        <v>33</v>
      </c>
      <c r="Q19535" t="s">
        <v>93</v>
      </c>
      <c r="R19535" t="s">
        <v>118387</v>
      </c>
      <c r="S19535" t="s">
        <v>118388</v>
      </c>
      <c r="T19535" t="s">
        <v>37</v>
      </c>
      <c r="U19535" t="s">
        <v>880</v>
      </c>
      <c r="V19535" t="s">
        <v>30</v>
      </c>
      <c r="W19535" t="s">
        <v>223112</v>
      </c>
      <c r="X19535" t="s">
        <v>30</v>
      </c>
      <c r="Y19535" t="s">
        <v>51</v>
      </c>
    </row>
    <row r="19536" spans="1:25" x14ac:dyDescent="0.3">
      <c r="A19536" s="1">
        <v>44532.277094907404</v>
      </c>
      <c r="B19536" t="s">
        <v>118389</v>
      </c>
      <c r="C19536" t="s">
        <v>118390</v>
      </c>
      <c r="D19536">
        <v>14731</v>
      </c>
      <c r="E19536">
        <v>54694</v>
      </c>
      <c r="F19536" t="s">
        <v>74</v>
      </c>
      <c r="G19536">
        <v>170</v>
      </c>
      <c r="H19536">
        <v>1</v>
      </c>
      <c r="I19536" t="s">
        <v>26</v>
      </c>
      <c r="J19536" t="s">
        <v>118391</v>
      </c>
      <c r="K19536" t="s">
        <v>28</v>
      </c>
      <c r="L19536" t="s">
        <v>118392</v>
      </c>
      <c r="M19536" t="s">
        <v>57</v>
      </c>
      <c r="N19536" t="s">
        <v>58</v>
      </c>
      <c r="O19536" t="s">
        <v>32</v>
      </c>
      <c r="P19536" t="s">
        <v>59</v>
      </c>
      <c r="Q19536" t="s">
        <v>68</v>
      </c>
      <c r="R19536" t="s">
        <v>118393</v>
      </c>
      <c r="S19536" t="s">
        <v>118394</v>
      </c>
      <c r="T19536" t="s">
        <v>49</v>
      </c>
      <c r="U19536" t="s">
        <v>25043</v>
      </c>
      <c r="V19536" t="s">
        <v>30</v>
      </c>
      <c r="W19536" t="s">
        <v>223112</v>
      </c>
      <c r="X19536" t="s">
        <v>223113</v>
      </c>
      <c r="Y19536" t="s">
        <v>40</v>
      </c>
    </row>
    <row r="19537" spans="1:25" x14ac:dyDescent="0.3">
      <c r="A19537" s="1">
        <v>44540.268935185188</v>
      </c>
      <c r="B19537" t="s">
        <v>118395</v>
      </c>
      <c r="C19537" t="s">
        <v>118396</v>
      </c>
      <c r="D19537">
        <v>25799</v>
      </c>
      <c r="E19537">
        <v>51669</v>
      </c>
      <c r="F19537" t="s">
        <v>74</v>
      </c>
      <c r="G19537">
        <v>214</v>
      </c>
      <c r="H19537">
        <v>0</v>
      </c>
      <c r="I19537" t="s">
        <v>26</v>
      </c>
      <c r="J19537" t="s">
        <v>118397</v>
      </c>
      <c r="K19537" t="s">
        <v>28</v>
      </c>
      <c r="L19537" t="s">
        <v>1177</v>
      </c>
      <c r="M19537" t="s">
        <v>30</v>
      </c>
      <c r="N19537" t="s">
        <v>31</v>
      </c>
      <c r="O19537" t="s">
        <v>45</v>
      </c>
      <c r="P19537" t="s">
        <v>59</v>
      </c>
      <c r="Q19537" t="s">
        <v>93</v>
      </c>
      <c r="R19537" t="s">
        <v>118398</v>
      </c>
      <c r="S19537" t="s">
        <v>118399</v>
      </c>
      <c r="T19537" t="s">
        <v>37</v>
      </c>
      <c r="U19537" t="s">
        <v>79692</v>
      </c>
      <c r="V19537" t="s">
        <v>30</v>
      </c>
      <c r="W19537" t="s">
        <v>30</v>
      </c>
      <c r="X19537" t="s">
        <v>223113</v>
      </c>
      <c r="Y19537" t="s">
        <v>51</v>
      </c>
    </row>
    <row r="19538" spans="1:25" x14ac:dyDescent="0.3">
      <c r="A19538" s="1">
        <v>45091.846979166665</v>
      </c>
      <c r="B19538" t="s">
        <v>118400</v>
      </c>
      <c r="C19538" t="s">
        <v>118401</v>
      </c>
      <c r="D19538">
        <v>12777</v>
      </c>
      <c r="E19538">
        <v>14295</v>
      </c>
      <c r="F19538" t="s">
        <v>25</v>
      </c>
      <c r="G19538">
        <v>104</v>
      </c>
      <c r="H19538">
        <v>0</v>
      </c>
      <c r="I19538" t="s">
        <v>26</v>
      </c>
      <c r="J19538" t="s">
        <v>118402</v>
      </c>
      <c r="K19538" t="s">
        <v>28</v>
      </c>
      <c r="L19538" t="s">
        <v>42815</v>
      </c>
      <c r="M19538" t="s">
        <v>30</v>
      </c>
      <c r="N19538" t="s">
        <v>31</v>
      </c>
      <c r="O19538" t="s">
        <v>45</v>
      </c>
      <c r="P19538" t="s">
        <v>46</v>
      </c>
      <c r="Q19538" t="s">
        <v>93</v>
      </c>
      <c r="R19538" t="s">
        <v>35054</v>
      </c>
      <c r="S19538" t="s">
        <v>118403</v>
      </c>
      <c r="T19538" t="s">
        <v>37</v>
      </c>
      <c r="U19538" t="s">
        <v>92438</v>
      </c>
      <c r="V19538" t="s">
        <v>30</v>
      </c>
      <c r="W19538" t="s">
        <v>223112</v>
      </c>
      <c r="X19538" t="s">
        <v>223113</v>
      </c>
      <c r="Y19538" t="s">
        <v>51</v>
      </c>
    </row>
    <row r="19539" spans="1:25" x14ac:dyDescent="0.3">
      <c r="A19539" s="1">
        <v>44685.853495370371</v>
      </c>
      <c r="B19539" t="s">
        <v>118404</v>
      </c>
      <c r="C19539" t="s">
        <v>118405</v>
      </c>
      <c r="D19539">
        <v>55237</v>
      </c>
      <c r="E19539">
        <v>3727</v>
      </c>
      <c r="F19539" t="s">
        <v>74</v>
      </c>
      <c r="G19539">
        <v>932</v>
      </c>
      <c r="H19539">
        <v>1</v>
      </c>
      <c r="I19539" t="s">
        <v>26</v>
      </c>
      <c r="J19539" t="s">
        <v>118406</v>
      </c>
      <c r="K19539" t="s">
        <v>30</v>
      </c>
      <c r="L19539" t="s">
        <v>13194</v>
      </c>
      <c r="M19539" t="s">
        <v>57</v>
      </c>
      <c r="N19539" t="s">
        <v>31</v>
      </c>
      <c r="O19539" t="s">
        <v>32</v>
      </c>
      <c r="P19539" t="s">
        <v>46</v>
      </c>
      <c r="Q19539" t="s">
        <v>34</v>
      </c>
      <c r="R19539" t="s">
        <v>118407</v>
      </c>
      <c r="S19539" t="s">
        <v>118408</v>
      </c>
      <c r="T19539" t="s">
        <v>49</v>
      </c>
      <c r="U19539" t="s">
        <v>41151</v>
      </c>
      <c r="V19539" t="s">
        <v>30</v>
      </c>
      <c r="W19539" t="s">
        <v>30</v>
      </c>
      <c r="X19539" t="s">
        <v>30</v>
      </c>
      <c r="Y19539" t="s">
        <v>40</v>
      </c>
    </row>
    <row r="19540" spans="1:25" x14ac:dyDescent="0.3">
      <c r="A19540" s="1">
        <v>44513.669745370367</v>
      </c>
      <c r="B19540" t="s">
        <v>118409</v>
      </c>
      <c r="C19540" t="s">
        <v>118410</v>
      </c>
      <c r="D19540">
        <v>44800</v>
      </c>
      <c r="E19540">
        <v>8212</v>
      </c>
      <c r="F19540" t="s">
        <v>74</v>
      </c>
      <c r="G19540">
        <v>125</v>
      </c>
      <c r="H19540">
        <v>0</v>
      </c>
      <c r="I19540" t="s">
        <v>26</v>
      </c>
      <c r="J19540" t="s">
        <v>118411</v>
      </c>
      <c r="K19540" t="s">
        <v>30</v>
      </c>
      <c r="L19540" t="s">
        <v>8725</v>
      </c>
      <c r="M19540" t="s">
        <v>57</v>
      </c>
      <c r="N19540" t="s">
        <v>58</v>
      </c>
      <c r="O19540" t="s">
        <v>32</v>
      </c>
      <c r="P19540" t="s">
        <v>46</v>
      </c>
      <c r="Q19540" t="s">
        <v>93</v>
      </c>
      <c r="R19540" t="s">
        <v>118412</v>
      </c>
      <c r="S19540" t="s">
        <v>118413</v>
      </c>
      <c r="T19540" t="s">
        <v>62</v>
      </c>
      <c r="U19540" t="s">
        <v>16633</v>
      </c>
      <c r="V19540" t="s">
        <v>118414</v>
      </c>
      <c r="W19540" t="s">
        <v>223112</v>
      </c>
      <c r="X19540" t="s">
        <v>30</v>
      </c>
      <c r="Y19540" t="s">
        <v>40</v>
      </c>
    </row>
    <row r="19541" spans="1:25" x14ac:dyDescent="0.3">
      <c r="A19541" s="1">
        <v>44300.209560185183</v>
      </c>
      <c r="B19541" t="s">
        <v>118415</v>
      </c>
      <c r="C19541" t="s">
        <v>118416</v>
      </c>
      <c r="D19541">
        <v>51333</v>
      </c>
      <c r="E19541">
        <v>63788</v>
      </c>
      <c r="F19541" t="s">
        <v>25</v>
      </c>
      <c r="G19541">
        <v>1119</v>
      </c>
      <c r="H19541">
        <v>0</v>
      </c>
      <c r="I19541" t="s">
        <v>75</v>
      </c>
      <c r="J19541" t="s">
        <v>118417</v>
      </c>
      <c r="K19541" t="s">
        <v>28</v>
      </c>
      <c r="L19541" t="s">
        <v>75899</v>
      </c>
      <c r="M19541" t="s">
        <v>57</v>
      </c>
      <c r="N19541" t="s">
        <v>31</v>
      </c>
      <c r="O19541" t="s">
        <v>45</v>
      </c>
      <c r="P19541" t="s">
        <v>33</v>
      </c>
      <c r="Q19541" t="s">
        <v>34</v>
      </c>
      <c r="R19541" t="s">
        <v>118418</v>
      </c>
      <c r="S19541" t="s">
        <v>118419</v>
      </c>
      <c r="T19541" t="s">
        <v>62</v>
      </c>
      <c r="U19541" t="s">
        <v>31013</v>
      </c>
      <c r="V19541" t="s">
        <v>118420</v>
      </c>
      <c r="W19541" t="s">
        <v>223112</v>
      </c>
      <c r="X19541" t="s">
        <v>223113</v>
      </c>
      <c r="Y19541" t="s">
        <v>40</v>
      </c>
    </row>
    <row r="19542" spans="1:25" x14ac:dyDescent="0.3">
      <c r="A19542" s="1">
        <v>44736.894687499997</v>
      </c>
      <c r="B19542" t="s">
        <v>118421</v>
      </c>
      <c r="C19542" t="s">
        <v>118422</v>
      </c>
      <c r="D19542">
        <v>13361</v>
      </c>
      <c r="E19542">
        <v>6115</v>
      </c>
      <c r="F19542" t="s">
        <v>25</v>
      </c>
      <c r="G19542">
        <v>804</v>
      </c>
      <c r="H19542">
        <v>0</v>
      </c>
      <c r="I19542" t="s">
        <v>107</v>
      </c>
      <c r="J19542" t="s">
        <v>118423</v>
      </c>
      <c r="K19542" t="s">
        <v>28</v>
      </c>
      <c r="L19542" t="s">
        <v>89252</v>
      </c>
      <c r="M19542" t="s">
        <v>57</v>
      </c>
      <c r="N19542" t="s">
        <v>58</v>
      </c>
      <c r="O19542" t="s">
        <v>32</v>
      </c>
      <c r="P19542" t="s">
        <v>59</v>
      </c>
      <c r="Q19542" t="s">
        <v>68</v>
      </c>
      <c r="R19542" t="s">
        <v>104141</v>
      </c>
      <c r="S19542" t="s">
        <v>20423</v>
      </c>
      <c r="T19542" t="s">
        <v>49</v>
      </c>
      <c r="U19542" t="s">
        <v>47051</v>
      </c>
      <c r="V19542" t="s">
        <v>118424</v>
      </c>
      <c r="W19542" t="s">
        <v>223112</v>
      </c>
      <c r="X19542" t="s">
        <v>30</v>
      </c>
      <c r="Y19542" t="s">
        <v>51</v>
      </c>
    </row>
    <row r="19543" spans="1:25" x14ac:dyDescent="0.3">
      <c r="A19543" s="1">
        <v>44167.702685185184</v>
      </c>
      <c r="B19543" t="s">
        <v>118425</v>
      </c>
      <c r="C19543" t="s">
        <v>118426</v>
      </c>
      <c r="D19543">
        <v>38512</v>
      </c>
      <c r="E19543">
        <v>41039</v>
      </c>
      <c r="F19543" t="s">
        <v>25</v>
      </c>
      <c r="G19543">
        <v>1208</v>
      </c>
      <c r="H19543">
        <v>1</v>
      </c>
      <c r="I19543" t="s">
        <v>26</v>
      </c>
      <c r="J19543" t="s">
        <v>118427</v>
      </c>
      <c r="K19543" t="s">
        <v>30</v>
      </c>
      <c r="L19543" t="s">
        <v>20833</v>
      </c>
      <c r="M19543" t="s">
        <v>30</v>
      </c>
      <c r="N19543" t="s">
        <v>31</v>
      </c>
      <c r="O19543" t="s">
        <v>32</v>
      </c>
      <c r="P19543" t="s">
        <v>59</v>
      </c>
      <c r="Q19543" t="s">
        <v>93</v>
      </c>
      <c r="R19543" t="s">
        <v>118428</v>
      </c>
      <c r="S19543" t="s">
        <v>118429</v>
      </c>
      <c r="T19543" t="s">
        <v>37</v>
      </c>
      <c r="U19543" t="s">
        <v>13396</v>
      </c>
      <c r="V19543" t="s">
        <v>30</v>
      </c>
      <c r="W19543" t="s">
        <v>30</v>
      </c>
      <c r="X19543" t="s">
        <v>30</v>
      </c>
      <c r="Y19543" t="s">
        <v>40</v>
      </c>
    </row>
    <row r="19544" spans="1:25" x14ac:dyDescent="0.3">
      <c r="A19544" s="1">
        <v>44159.863923611112</v>
      </c>
      <c r="B19544" t="s">
        <v>118430</v>
      </c>
      <c r="C19544" t="s">
        <v>118431</v>
      </c>
      <c r="D19544">
        <v>37725</v>
      </c>
      <c r="E19544">
        <v>45580</v>
      </c>
      <c r="F19544" t="s">
        <v>74</v>
      </c>
      <c r="G19544">
        <v>238</v>
      </c>
      <c r="H19544">
        <v>1</v>
      </c>
      <c r="I19544" t="s">
        <v>26</v>
      </c>
      <c r="J19544" t="s">
        <v>118432</v>
      </c>
      <c r="K19544" t="s">
        <v>28</v>
      </c>
      <c r="L19544" t="s">
        <v>91738</v>
      </c>
      <c r="M19544" t="s">
        <v>57</v>
      </c>
      <c r="N19544" t="s">
        <v>58</v>
      </c>
      <c r="O19544" t="s">
        <v>32</v>
      </c>
      <c r="P19544" t="s">
        <v>33</v>
      </c>
      <c r="Q19544" t="s">
        <v>34</v>
      </c>
      <c r="R19544" t="s">
        <v>118433</v>
      </c>
      <c r="S19544" t="s">
        <v>1973</v>
      </c>
      <c r="T19544" t="s">
        <v>37</v>
      </c>
      <c r="U19544" t="s">
        <v>112702</v>
      </c>
      <c r="V19544" t="s">
        <v>118434</v>
      </c>
      <c r="W19544" t="s">
        <v>223112</v>
      </c>
      <c r="X19544" t="s">
        <v>30</v>
      </c>
      <c r="Y19544" t="s">
        <v>51</v>
      </c>
    </row>
    <row r="19545" spans="1:25" x14ac:dyDescent="0.3">
      <c r="A19545" s="1">
        <v>45043.658020833333</v>
      </c>
      <c r="B19545" t="s">
        <v>118435</v>
      </c>
      <c r="C19545" t="s">
        <v>118436</v>
      </c>
      <c r="D19545">
        <v>32199</v>
      </c>
      <c r="E19545">
        <v>21623</v>
      </c>
      <c r="F19545" t="s">
        <v>54</v>
      </c>
      <c r="G19545">
        <v>246</v>
      </c>
      <c r="H19545">
        <v>0</v>
      </c>
      <c r="I19545" t="s">
        <v>75</v>
      </c>
      <c r="J19545" t="s">
        <v>118437</v>
      </c>
      <c r="K19545" t="s">
        <v>28</v>
      </c>
      <c r="L19545" t="s">
        <v>39019</v>
      </c>
      <c r="M19545" t="s">
        <v>30</v>
      </c>
      <c r="N19545" t="s">
        <v>100</v>
      </c>
      <c r="O19545" t="s">
        <v>45</v>
      </c>
      <c r="P19545" t="s">
        <v>46</v>
      </c>
      <c r="Q19545" t="s">
        <v>68</v>
      </c>
      <c r="R19545" t="s">
        <v>118438</v>
      </c>
      <c r="S19545" t="s">
        <v>6220</v>
      </c>
      <c r="T19545" t="s">
        <v>62</v>
      </c>
      <c r="U19545" t="s">
        <v>52123</v>
      </c>
      <c r="V19545" t="s">
        <v>118439</v>
      </c>
      <c r="W19545" t="s">
        <v>30</v>
      </c>
      <c r="X19545" t="s">
        <v>30</v>
      </c>
      <c r="Y19545" t="s">
        <v>51</v>
      </c>
    </row>
    <row r="19546" spans="1:25" x14ac:dyDescent="0.3">
      <c r="A19546" s="1">
        <v>44625.798425925925</v>
      </c>
      <c r="B19546" t="s">
        <v>118440</v>
      </c>
      <c r="C19546" t="s">
        <v>118441</v>
      </c>
      <c r="D19546">
        <v>27204</v>
      </c>
      <c r="E19546">
        <v>33357</v>
      </c>
      <c r="F19546" t="s">
        <v>25</v>
      </c>
      <c r="G19546">
        <v>1071</v>
      </c>
      <c r="H19546">
        <v>1</v>
      </c>
      <c r="I19546" t="s">
        <v>107</v>
      </c>
      <c r="J19546" t="s">
        <v>118442</v>
      </c>
      <c r="K19546" t="s">
        <v>30</v>
      </c>
      <c r="L19546" t="s">
        <v>32180</v>
      </c>
      <c r="M19546" t="s">
        <v>30</v>
      </c>
      <c r="N19546" t="s">
        <v>100</v>
      </c>
      <c r="O19546" t="s">
        <v>45</v>
      </c>
      <c r="P19546" t="s">
        <v>33</v>
      </c>
      <c r="Q19546" t="s">
        <v>34</v>
      </c>
      <c r="R19546" t="s">
        <v>118443</v>
      </c>
      <c r="S19546" t="s">
        <v>29672</v>
      </c>
      <c r="T19546" t="s">
        <v>37</v>
      </c>
      <c r="U19546" t="s">
        <v>26682</v>
      </c>
      <c r="V19546" t="s">
        <v>118444</v>
      </c>
      <c r="W19546" t="s">
        <v>223112</v>
      </c>
      <c r="X19546" t="s">
        <v>223113</v>
      </c>
      <c r="Y19546" t="s">
        <v>40</v>
      </c>
    </row>
    <row r="19547" spans="1:25" x14ac:dyDescent="0.3">
      <c r="A19547" s="1">
        <v>44253.74796296296</v>
      </c>
      <c r="B19547" t="s">
        <v>118445</v>
      </c>
      <c r="C19547" t="s">
        <v>118446</v>
      </c>
      <c r="D19547">
        <v>26634</v>
      </c>
      <c r="E19547">
        <v>37727</v>
      </c>
      <c r="F19547" t="s">
        <v>25</v>
      </c>
      <c r="G19547">
        <v>1363</v>
      </c>
      <c r="H19547">
        <v>0</v>
      </c>
      <c r="I19547" t="s">
        <v>26</v>
      </c>
      <c r="J19547" t="s">
        <v>118447</v>
      </c>
      <c r="K19547" t="s">
        <v>30</v>
      </c>
      <c r="L19547" t="s">
        <v>26906</v>
      </c>
      <c r="M19547" t="s">
        <v>30</v>
      </c>
      <c r="N19547" t="s">
        <v>31</v>
      </c>
      <c r="O19547" t="s">
        <v>45</v>
      </c>
      <c r="P19547" t="s">
        <v>46</v>
      </c>
      <c r="Q19547" t="s">
        <v>68</v>
      </c>
      <c r="R19547" t="s">
        <v>118448</v>
      </c>
      <c r="S19547" t="s">
        <v>118449</v>
      </c>
      <c r="T19547" t="s">
        <v>37</v>
      </c>
      <c r="U19547" t="s">
        <v>56162</v>
      </c>
      <c r="V19547" t="s">
        <v>30</v>
      </c>
      <c r="W19547" t="s">
        <v>30</v>
      </c>
      <c r="X19547" t="s">
        <v>223113</v>
      </c>
      <c r="Y19547" t="s">
        <v>51</v>
      </c>
    </row>
    <row r="19548" spans="1:25" x14ac:dyDescent="0.3">
      <c r="A19548" s="1">
        <v>44367.067152777781</v>
      </c>
      <c r="B19548" t="s">
        <v>118450</v>
      </c>
      <c r="C19548" t="s">
        <v>118451</v>
      </c>
      <c r="D19548">
        <v>3159</v>
      </c>
      <c r="E19548">
        <v>60135</v>
      </c>
      <c r="F19548" t="s">
        <v>25</v>
      </c>
      <c r="G19548">
        <v>125</v>
      </c>
      <c r="H19548">
        <v>1</v>
      </c>
      <c r="I19548" t="s">
        <v>107</v>
      </c>
      <c r="J19548" t="s">
        <v>118452</v>
      </c>
      <c r="K19548" t="s">
        <v>30</v>
      </c>
      <c r="L19548" t="s">
        <v>85524</v>
      </c>
      <c r="M19548" t="s">
        <v>30</v>
      </c>
      <c r="N19548" t="s">
        <v>31</v>
      </c>
      <c r="O19548" t="s">
        <v>45</v>
      </c>
      <c r="P19548" t="s">
        <v>59</v>
      </c>
      <c r="Q19548" t="s">
        <v>93</v>
      </c>
      <c r="R19548" t="s">
        <v>118453</v>
      </c>
      <c r="S19548" t="s">
        <v>118454</v>
      </c>
      <c r="T19548" t="s">
        <v>49</v>
      </c>
      <c r="U19548" t="s">
        <v>14304</v>
      </c>
      <c r="V19548" t="s">
        <v>118455</v>
      </c>
      <c r="W19548" t="s">
        <v>30</v>
      </c>
      <c r="X19548" t="s">
        <v>30</v>
      </c>
      <c r="Y19548" t="s">
        <v>40</v>
      </c>
    </row>
    <row r="19549" spans="1:25" x14ac:dyDescent="0.3">
      <c r="A19549" s="1">
        <v>44396.680300925924</v>
      </c>
      <c r="B19549" t="s">
        <v>118456</v>
      </c>
      <c r="C19549" t="s">
        <v>118457</v>
      </c>
      <c r="D19549">
        <v>57491</v>
      </c>
      <c r="E19549">
        <v>52394</v>
      </c>
      <c r="F19549" t="s">
        <v>25</v>
      </c>
      <c r="G19549">
        <v>724</v>
      </c>
      <c r="H19549">
        <v>0</v>
      </c>
      <c r="I19549" t="s">
        <v>26</v>
      </c>
      <c r="J19549" t="s">
        <v>118458</v>
      </c>
      <c r="K19549" t="s">
        <v>30</v>
      </c>
      <c r="L19549" t="s">
        <v>56790</v>
      </c>
      <c r="M19549" t="s">
        <v>57</v>
      </c>
      <c r="N19549" t="s">
        <v>31</v>
      </c>
      <c r="O19549" t="s">
        <v>45</v>
      </c>
      <c r="P19549" t="s">
        <v>33</v>
      </c>
      <c r="Q19549" t="s">
        <v>93</v>
      </c>
      <c r="R19549" t="s">
        <v>118459</v>
      </c>
      <c r="S19549" t="s">
        <v>118460</v>
      </c>
      <c r="T19549" t="s">
        <v>62</v>
      </c>
      <c r="U19549" t="s">
        <v>30521</v>
      </c>
      <c r="V19549" t="s">
        <v>30</v>
      </c>
      <c r="W19549" t="s">
        <v>30</v>
      </c>
      <c r="X19549" t="s">
        <v>223113</v>
      </c>
      <c r="Y19549" t="s">
        <v>51</v>
      </c>
    </row>
    <row r="19550" spans="1:25" x14ac:dyDescent="0.3">
      <c r="A19550" s="1">
        <v>44956.044722222221</v>
      </c>
      <c r="B19550" t="s">
        <v>118461</v>
      </c>
      <c r="C19550" t="s">
        <v>118462</v>
      </c>
      <c r="D19550">
        <v>46775</v>
      </c>
      <c r="E19550">
        <v>42933</v>
      </c>
      <c r="F19550" t="s">
        <v>25</v>
      </c>
      <c r="G19550">
        <v>557</v>
      </c>
      <c r="H19550">
        <v>0</v>
      </c>
      <c r="I19550" t="s">
        <v>26</v>
      </c>
      <c r="J19550" t="s">
        <v>118463</v>
      </c>
      <c r="K19550" t="s">
        <v>28</v>
      </c>
      <c r="L19550" t="s">
        <v>23821</v>
      </c>
      <c r="M19550" t="s">
        <v>57</v>
      </c>
      <c r="N19550" t="s">
        <v>58</v>
      </c>
      <c r="O19550" t="s">
        <v>32</v>
      </c>
      <c r="P19550" t="s">
        <v>59</v>
      </c>
      <c r="Q19550" t="s">
        <v>93</v>
      </c>
      <c r="R19550" t="s">
        <v>118464</v>
      </c>
      <c r="S19550" t="s">
        <v>118465</v>
      </c>
      <c r="T19550" t="s">
        <v>37</v>
      </c>
      <c r="U19550" t="s">
        <v>63625</v>
      </c>
      <c r="V19550" t="s">
        <v>118466</v>
      </c>
      <c r="W19550" t="s">
        <v>223112</v>
      </c>
      <c r="X19550" t="s">
        <v>223113</v>
      </c>
      <c r="Y19550" t="s">
        <v>40</v>
      </c>
    </row>
    <row r="19551" spans="1:25" x14ac:dyDescent="0.3">
      <c r="A19551" s="1">
        <v>44054.233483796299</v>
      </c>
      <c r="B19551" t="s">
        <v>118467</v>
      </c>
      <c r="C19551" t="s">
        <v>118468</v>
      </c>
      <c r="D19551">
        <v>48119</v>
      </c>
      <c r="E19551">
        <v>35034</v>
      </c>
      <c r="F19551" t="s">
        <v>54</v>
      </c>
      <c r="G19551">
        <v>332</v>
      </c>
      <c r="H19551">
        <v>0</v>
      </c>
      <c r="I19551" t="s">
        <v>107</v>
      </c>
      <c r="J19551" t="s">
        <v>118469</v>
      </c>
      <c r="K19551" t="s">
        <v>30</v>
      </c>
      <c r="L19551" t="s">
        <v>105531</v>
      </c>
      <c r="M19551" t="s">
        <v>57</v>
      </c>
      <c r="N19551" t="s">
        <v>100</v>
      </c>
      <c r="O19551" t="s">
        <v>32</v>
      </c>
      <c r="P19551" t="s">
        <v>59</v>
      </c>
      <c r="Q19551" t="s">
        <v>68</v>
      </c>
      <c r="R19551" t="s">
        <v>47075</v>
      </c>
      <c r="S19551" t="s">
        <v>7430</v>
      </c>
      <c r="T19551" t="s">
        <v>37</v>
      </c>
      <c r="U19551" t="s">
        <v>38226</v>
      </c>
      <c r="V19551" t="s">
        <v>30</v>
      </c>
      <c r="W19551" t="s">
        <v>30</v>
      </c>
      <c r="X19551" t="s">
        <v>30</v>
      </c>
      <c r="Y19551" t="s">
        <v>40</v>
      </c>
    </row>
    <row r="19552" spans="1:25" x14ac:dyDescent="0.3">
      <c r="A19552" s="1">
        <v>44118.463553240741</v>
      </c>
      <c r="B19552" t="s">
        <v>118470</v>
      </c>
      <c r="C19552" t="s">
        <v>118471</v>
      </c>
      <c r="D19552">
        <v>8430</v>
      </c>
      <c r="E19552">
        <v>10497</v>
      </c>
      <c r="F19552" t="s">
        <v>54</v>
      </c>
      <c r="G19552">
        <v>190</v>
      </c>
      <c r="H19552">
        <v>0</v>
      </c>
      <c r="I19552" t="s">
        <v>75</v>
      </c>
      <c r="J19552" t="s">
        <v>118472</v>
      </c>
      <c r="K19552" t="s">
        <v>30</v>
      </c>
      <c r="L19552" t="s">
        <v>118473</v>
      </c>
      <c r="M19552" t="s">
        <v>57</v>
      </c>
      <c r="N19552" t="s">
        <v>100</v>
      </c>
      <c r="O19552" t="s">
        <v>32</v>
      </c>
      <c r="P19552" t="s">
        <v>46</v>
      </c>
      <c r="Q19552" t="s">
        <v>68</v>
      </c>
      <c r="R19552" t="s">
        <v>118474</v>
      </c>
      <c r="S19552" t="s">
        <v>118475</v>
      </c>
      <c r="T19552" t="s">
        <v>37</v>
      </c>
      <c r="U19552" t="s">
        <v>31360</v>
      </c>
      <c r="V19552" t="s">
        <v>118476</v>
      </c>
      <c r="W19552" t="s">
        <v>30</v>
      </c>
      <c r="X19552" t="s">
        <v>30</v>
      </c>
      <c r="Y19552" t="s">
        <v>40</v>
      </c>
    </row>
    <row r="19553" spans="1:25" x14ac:dyDescent="0.3">
      <c r="A19553" s="1">
        <v>43943.767465277779</v>
      </c>
      <c r="B19553" t="s">
        <v>118477</v>
      </c>
      <c r="C19553" t="s">
        <v>118478</v>
      </c>
      <c r="D19553">
        <v>48850</v>
      </c>
      <c r="E19553">
        <v>56548</v>
      </c>
      <c r="F19553" t="s">
        <v>74</v>
      </c>
      <c r="G19553">
        <v>728</v>
      </c>
      <c r="H19553">
        <v>0</v>
      </c>
      <c r="I19553" t="s">
        <v>107</v>
      </c>
      <c r="J19553" t="s">
        <v>118479</v>
      </c>
      <c r="K19553" t="s">
        <v>28</v>
      </c>
      <c r="L19553" t="s">
        <v>21464</v>
      </c>
      <c r="M19553" t="s">
        <v>30</v>
      </c>
      <c r="N19553" t="s">
        <v>100</v>
      </c>
      <c r="O19553" t="s">
        <v>45</v>
      </c>
      <c r="P19553" t="s">
        <v>33</v>
      </c>
      <c r="Q19553" t="s">
        <v>34</v>
      </c>
      <c r="R19553" t="s">
        <v>118480</v>
      </c>
      <c r="S19553" t="s">
        <v>118481</v>
      </c>
      <c r="T19553" t="s">
        <v>62</v>
      </c>
      <c r="U19553" t="s">
        <v>70055</v>
      </c>
      <c r="V19553" t="s">
        <v>30</v>
      </c>
      <c r="W19553" t="s">
        <v>30</v>
      </c>
      <c r="X19553" t="s">
        <v>30</v>
      </c>
      <c r="Y19553" t="s">
        <v>51</v>
      </c>
    </row>
    <row r="19554" spans="1:25" x14ac:dyDescent="0.3">
      <c r="A19554" s="1">
        <v>44565.454479166663</v>
      </c>
      <c r="B19554" t="s">
        <v>118482</v>
      </c>
      <c r="C19554" t="s">
        <v>118483</v>
      </c>
      <c r="D19554">
        <v>32734</v>
      </c>
      <c r="E19554">
        <v>3022</v>
      </c>
      <c r="F19554" t="s">
        <v>25</v>
      </c>
      <c r="G19554">
        <v>617</v>
      </c>
      <c r="H19554">
        <v>0</v>
      </c>
      <c r="I19554" t="s">
        <v>75</v>
      </c>
      <c r="J19554" t="s">
        <v>118484</v>
      </c>
      <c r="K19554" t="s">
        <v>30</v>
      </c>
      <c r="L19554" t="s">
        <v>12661</v>
      </c>
      <c r="M19554" t="s">
        <v>30</v>
      </c>
      <c r="N19554" t="s">
        <v>31</v>
      </c>
      <c r="O19554" t="s">
        <v>32</v>
      </c>
      <c r="P19554" t="s">
        <v>33</v>
      </c>
      <c r="Q19554" t="s">
        <v>34</v>
      </c>
      <c r="R19554" t="s">
        <v>118485</v>
      </c>
      <c r="S19554" t="s">
        <v>118486</v>
      </c>
      <c r="T19554" t="s">
        <v>49</v>
      </c>
      <c r="U19554" t="s">
        <v>20192</v>
      </c>
      <c r="V19554" t="s">
        <v>118487</v>
      </c>
      <c r="W19554" t="s">
        <v>30</v>
      </c>
      <c r="X19554" t="s">
        <v>30</v>
      </c>
      <c r="Y19554" t="s">
        <v>51</v>
      </c>
    </row>
    <row r="19555" spans="1:25" x14ac:dyDescent="0.3">
      <c r="A19555" s="1">
        <v>44051.686874999999</v>
      </c>
      <c r="B19555" t="s">
        <v>118488</v>
      </c>
      <c r="C19555" t="s">
        <v>118489</v>
      </c>
      <c r="D19555">
        <v>37018</v>
      </c>
      <c r="E19555">
        <v>62200</v>
      </c>
      <c r="F19555" t="s">
        <v>54</v>
      </c>
      <c r="G19555">
        <v>1063</v>
      </c>
      <c r="H19555">
        <v>1</v>
      </c>
      <c r="I19555" t="s">
        <v>107</v>
      </c>
      <c r="J19555" t="s">
        <v>118490</v>
      </c>
      <c r="K19555" t="s">
        <v>28</v>
      </c>
      <c r="L19555" t="s">
        <v>47813</v>
      </c>
      <c r="M19555" t="s">
        <v>30</v>
      </c>
      <c r="N19555" t="s">
        <v>58</v>
      </c>
      <c r="O19555" t="s">
        <v>45</v>
      </c>
      <c r="P19555" t="s">
        <v>46</v>
      </c>
      <c r="Q19555" t="s">
        <v>68</v>
      </c>
      <c r="R19555" t="s">
        <v>118491</v>
      </c>
      <c r="S19555" t="s">
        <v>48</v>
      </c>
      <c r="T19555" t="s">
        <v>37</v>
      </c>
      <c r="U19555" t="s">
        <v>82319</v>
      </c>
      <c r="V19555" t="s">
        <v>118492</v>
      </c>
      <c r="W19555" t="s">
        <v>223112</v>
      </c>
      <c r="X19555" t="s">
        <v>30</v>
      </c>
      <c r="Y19555" t="s">
        <v>51</v>
      </c>
    </row>
    <row r="19556" spans="1:25" x14ac:dyDescent="0.3">
      <c r="A19556" s="1">
        <v>44154.01798611111</v>
      </c>
      <c r="B19556" t="s">
        <v>118493</v>
      </c>
      <c r="C19556" t="s">
        <v>118494</v>
      </c>
      <c r="D19556">
        <v>25194</v>
      </c>
      <c r="E19556">
        <v>50701</v>
      </c>
      <c r="F19556" t="s">
        <v>54</v>
      </c>
      <c r="G19556">
        <v>1374</v>
      </c>
      <c r="H19556">
        <v>0</v>
      </c>
      <c r="I19556" t="s">
        <v>75</v>
      </c>
      <c r="J19556" t="s">
        <v>118495</v>
      </c>
      <c r="K19556" t="s">
        <v>28</v>
      </c>
      <c r="L19556" t="s">
        <v>30779</v>
      </c>
      <c r="M19556" t="s">
        <v>57</v>
      </c>
      <c r="N19556" t="s">
        <v>100</v>
      </c>
      <c r="O19556" t="s">
        <v>32</v>
      </c>
      <c r="P19556" t="s">
        <v>46</v>
      </c>
      <c r="Q19556" t="s">
        <v>68</v>
      </c>
      <c r="R19556" t="s">
        <v>118496</v>
      </c>
      <c r="S19556" t="s">
        <v>118497</v>
      </c>
      <c r="T19556" t="s">
        <v>49</v>
      </c>
      <c r="U19556" t="s">
        <v>90255</v>
      </c>
      <c r="V19556" t="s">
        <v>30</v>
      </c>
      <c r="W19556" t="s">
        <v>30</v>
      </c>
      <c r="X19556" t="s">
        <v>30</v>
      </c>
      <c r="Y19556" t="s">
        <v>51</v>
      </c>
    </row>
    <row r="19557" spans="1:25" x14ac:dyDescent="0.3">
      <c r="A19557" s="1">
        <v>43982.605532407404</v>
      </c>
      <c r="B19557" t="s">
        <v>118498</v>
      </c>
      <c r="C19557" t="s">
        <v>118499</v>
      </c>
      <c r="D19557">
        <v>3411</v>
      </c>
      <c r="E19557">
        <v>53551</v>
      </c>
      <c r="F19557" t="s">
        <v>54</v>
      </c>
      <c r="G19557">
        <v>957</v>
      </c>
      <c r="H19557">
        <v>0</v>
      </c>
      <c r="I19557" t="s">
        <v>26</v>
      </c>
      <c r="J19557" t="s">
        <v>118500</v>
      </c>
      <c r="K19557" t="s">
        <v>28</v>
      </c>
      <c r="L19557" t="s">
        <v>55342</v>
      </c>
      <c r="M19557" t="s">
        <v>30</v>
      </c>
      <c r="N19557" t="s">
        <v>100</v>
      </c>
      <c r="O19557" t="s">
        <v>32</v>
      </c>
      <c r="P19557" t="s">
        <v>33</v>
      </c>
      <c r="Q19557" t="s">
        <v>34</v>
      </c>
      <c r="R19557" t="s">
        <v>118501</v>
      </c>
      <c r="S19557" t="s">
        <v>7973</v>
      </c>
      <c r="T19557" t="s">
        <v>62</v>
      </c>
      <c r="U19557" t="s">
        <v>8122</v>
      </c>
      <c r="V19557" t="s">
        <v>30</v>
      </c>
      <c r="W19557" t="s">
        <v>223112</v>
      </c>
      <c r="X19557" t="s">
        <v>223113</v>
      </c>
      <c r="Y19557" t="s">
        <v>51</v>
      </c>
    </row>
    <row r="19558" spans="1:25" x14ac:dyDescent="0.3">
      <c r="A19558" s="1">
        <v>45193.154224537036</v>
      </c>
      <c r="B19558" t="s">
        <v>118502</v>
      </c>
      <c r="C19558" t="s">
        <v>118503</v>
      </c>
      <c r="D19558">
        <v>62737</v>
      </c>
      <c r="E19558">
        <v>52136</v>
      </c>
      <c r="F19558" t="s">
        <v>74</v>
      </c>
      <c r="G19558">
        <v>676</v>
      </c>
      <c r="H19558">
        <v>1</v>
      </c>
      <c r="I19558" t="s">
        <v>75</v>
      </c>
      <c r="J19558" t="s">
        <v>118504</v>
      </c>
      <c r="K19558" t="s">
        <v>30</v>
      </c>
      <c r="L19558" t="s">
        <v>118505</v>
      </c>
      <c r="M19558" t="s">
        <v>57</v>
      </c>
      <c r="N19558" t="s">
        <v>31</v>
      </c>
      <c r="O19558" t="s">
        <v>32</v>
      </c>
      <c r="P19558" t="s">
        <v>33</v>
      </c>
      <c r="Q19558" t="s">
        <v>68</v>
      </c>
      <c r="R19558" t="s">
        <v>116547</v>
      </c>
      <c r="S19558" t="s">
        <v>118506</v>
      </c>
      <c r="T19558" t="s">
        <v>49</v>
      </c>
      <c r="U19558" t="s">
        <v>30782</v>
      </c>
      <c r="V19558" t="s">
        <v>30</v>
      </c>
      <c r="W19558" t="s">
        <v>223112</v>
      </c>
      <c r="X19558" t="s">
        <v>223113</v>
      </c>
      <c r="Y19558" t="s">
        <v>40</v>
      </c>
    </row>
    <row r="19559" spans="1:25" x14ac:dyDescent="0.3">
      <c r="A19559" s="1">
        <v>44367.893854166665</v>
      </c>
      <c r="B19559" t="s">
        <v>118507</v>
      </c>
      <c r="C19559" t="s">
        <v>118508</v>
      </c>
      <c r="D19559">
        <v>29322</v>
      </c>
      <c r="E19559">
        <v>2511</v>
      </c>
      <c r="F19559" t="s">
        <v>74</v>
      </c>
      <c r="G19559">
        <v>378</v>
      </c>
      <c r="H19559">
        <v>1</v>
      </c>
      <c r="I19559" t="s">
        <v>107</v>
      </c>
      <c r="J19559" t="s">
        <v>118509</v>
      </c>
      <c r="K19559" t="s">
        <v>30</v>
      </c>
      <c r="L19559" t="s">
        <v>60258</v>
      </c>
      <c r="M19559" t="s">
        <v>30</v>
      </c>
      <c r="N19559" t="s">
        <v>100</v>
      </c>
      <c r="O19559" t="s">
        <v>45</v>
      </c>
      <c r="P19559" t="s">
        <v>59</v>
      </c>
      <c r="Q19559" t="s">
        <v>34</v>
      </c>
      <c r="R19559" t="s">
        <v>87122</v>
      </c>
      <c r="S19559" t="s">
        <v>118510</v>
      </c>
      <c r="T19559" t="s">
        <v>49</v>
      </c>
      <c r="U19559" t="s">
        <v>85557</v>
      </c>
      <c r="V19559" t="s">
        <v>118511</v>
      </c>
      <c r="W19559" t="s">
        <v>30</v>
      </c>
      <c r="X19559" t="s">
        <v>223113</v>
      </c>
      <c r="Y19559" t="s">
        <v>51</v>
      </c>
    </row>
    <row r="19560" spans="1:25" x14ac:dyDescent="0.3">
      <c r="A19560" s="1">
        <v>44324.611990740741</v>
      </c>
      <c r="B19560" t="s">
        <v>118512</v>
      </c>
      <c r="C19560" t="s">
        <v>118513</v>
      </c>
      <c r="D19560">
        <v>7505</v>
      </c>
      <c r="E19560">
        <v>38303</v>
      </c>
      <c r="F19560" t="s">
        <v>54</v>
      </c>
      <c r="G19560">
        <v>1365</v>
      </c>
      <c r="H19560">
        <v>1</v>
      </c>
      <c r="I19560" t="s">
        <v>26</v>
      </c>
      <c r="J19560" t="s">
        <v>118514</v>
      </c>
      <c r="K19560" t="s">
        <v>28</v>
      </c>
      <c r="L19560" t="s">
        <v>118515</v>
      </c>
      <c r="M19560" t="s">
        <v>57</v>
      </c>
      <c r="N19560" t="s">
        <v>100</v>
      </c>
      <c r="O19560" t="s">
        <v>45</v>
      </c>
      <c r="P19560" t="s">
        <v>46</v>
      </c>
      <c r="Q19560" t="s">
        <v>34</v>
      </c>
      <c r="R19560" t="s">
        <v>118516</v>
      </c>
      <c r="S19560" t="s">
        <v>118517</v>
      </c>
      <c r="T19560" t="s">
        <v>49</v>
      </c>
      <c r="U19560" t="s">
        <v>191</v>
      </c>
      <c r="V19560" t="s">
        <v>30</v>
      </c>
      <c r="W19560" t="s">
        <v>30</v>
      </c>
      <c r="X19560" t="s">
        <v>223113</v>
      </c>
      <c r="Y19560" t="s">
        <v>40</v>
      </c>
    </row>
    <row r="19561" spans="1:25" x14ac:dyDescent="0.3">
      <c r="A19561" s="1">
        <v>44784.232511574075</v>
      </c>
      <c r="B19561" t="s">
        <v>118518</v>
      </c>
      <c r="C19561" t="s">
        <v>118519</v>
      </c>
      <c r="D19561">
        <v>17916</v>
      </c>
      <c r="E19561">
        <v>3007</v>
      </c>
      <c r="F19561" t="s">
        <v>74</v>
      </c>
      <c r="G19561">
        <v>478</v>
      </c>
      <c r="H19561">
        <v>0</v>
      </c>
      <c r="I19561" t="s">
        <v>75</v>
      </c>
      <c r="J19561" t="s">
        <v>118520</v>
      </c>
      <c r="K19561" t="s">
        <v>28</v>
      </c>
      <c r="L19561" t="s">
        <v>11983</v>
      </c>
      <c r="M19561" t="s">
        <v>57</v>
      </c>
      <c r="N19561" t="s">
        <v>58</v>
      </c>
      <c r="O19561" t="s">
        <v>32</v>
      </c>
      <c r="P19561" t="s">
        <v>33</v>
      </c>
      <c r="Q19561" t="s">
        <v>68</v>
      </c>
      <c r="R19561" t="s">
        <v>118521</v>
      </c>
      <c r="S19561" t="s">
        <v>118522</v>
      </c>
      <c r="T19561" t="s">
        <v>49</v>
      </c>
      <c r="U19561" t="s">
        <v>94344</v>
      </c>
      <c r="V19561" t="s">
        <v>118523</v>
      </c>
      <c r="W19561" t="s">
        <v>223112</v>
      </c>
      <c r="X19561" t="s">
        <v>30</v>
      </c>
      <c r="Y19561" t="s">
        <v>40</v>
      </c>
    </row>
    <row r="19562" spans="1:25" x14ac:dyDescent="0.3">
      <c r="A19562" s="1">
        <v>43835.371979166666</v>
      </c>
      <c r="B19562" t="s">
        <v>118524</v>
      </c>
      <c r="C19562" t="s">
        <v>118525</v>
      </c>
      <c r="D19562">
        <v>18907</v>
      </c>
      <c r="E19562">
        <v>19738</v>
      </c>
      <c r="F19562" t="s">
        <v>74</v>
      </c>
      <c r="G19562">
        <v>1073</v>
      </c>
      <c r="H19562">
        <v>0</v>
      </c>
      <c r="I19562" t="s">
        <v>26</v>
      </c>
      <c r="J19562" t="s">
        <v>118526</v>
      </c>
      <c r="K19562" t="s">
        <v>30</v>
      </c>
      <c r="L19562" t="s">
        <v>33057</v>
      </c>
      <c r="M19562" t="s">
        <v>30</v>
      </c>
      <c r="N19562" t="s">
        <v>58</v>
      </c>
      <c r="O19562" t="s">
        <v>32</v>
      </c>
      <c r="P19562" t="s">
        <v>33</v>
      </c>
      <c r="Q19562" t="s">
        <v>34</v>
      </c>
      <c r="R19562" t="s">
        <v>118527</v>
      </c>
      <c r="S19562" t="s">
        <v>118528</v>
      </c>
      <c r="T19562" t="s">
        <v>62</v>
      </c>
      <c r="U19562" t="s">
        <v>31982</v>
      </c>
      <c r="V19562" t="s">
        <v>30</v>
      </c>
      <c r="W19562" t="s">
        <v>30</v>
      </c>
      <c r="X19562" t="s">
        <v>223113</v>
      </c>
      <c r="Y19562" t="s">
        <v>40</v>
      </c>
    </row>
    <row r="19563" spans="1:25" x14ac:dyDescent="0.3">
      <c r="A19563" s="1">
        <v>44019.406840277778</v>
      </c>
      <c r="B19563" t="s">
        <v>118529</v>
      </c>
      <c r="C19563" t="s">
        <v>118530</v>
      </c>
      <c r="D19563">
        <v>23193</v>
      </c>
      <c r="E19563">
        <v>10256</v>
      </c>
      <c r="F19563" t="s">
        <v>74</v>
      </c>
      <c r="G19563">
        <v>518</v>
      </c>
      <c r="H19563">
        <v>0</v>
      </c>
      <c r="I19563" t="s">
        <v>26</v>
      </c>
      <c r="J19563" t="s">
        <v>118531</v>
      </c>
      <c r="K19563" t="s">
        <v>30</v>
      </c>
      <c r="L19563" t="s">
        <v>58758</v>
      </c>
      <c r="M19563" t="s">
        <v>30</v>
      </c>
      <c r="N19563" t="s">
        <v>58</v>
      </c>
      <c r="O19563" t="s">
        <v>32</v>
      </c>
      <c r="P19563" t="s">
        <v>33</v>
      </c>
      <c r="Q19563" t="s">
        <v>93</v>
      </c>
      <c r="R19563" t="s">
        <v>63658</v>
      </c>
      <c r="S19563" t="s">
        <v>9678</v>
      </c>
      <c r="T19563" t="s">
        <v>62</v>
      </c>
      <c r="U19563" t="s">
        <v>76135</v>
      </c>
      <c r="V19563" t="s">
        <v>30</v>
      </c>
      <c r="W19563" t="s">
        <v>223112</v>
      </c>
      <c r="X19563" t="s">
        <v>223113</v>
      </c>
      <c r="Y19563" t="s">
        <v>51</v>
      </c>
    </row>
    <row r="19564" spans="1:25" x14ac:dyDescent="0.3">
      <c r="A19564" s="1">
        <v>44430.262106481481</v>
      </c>
      <c r="B19564" t="s">
        <v>118532</v>
      </c>
      <c r="C19564" t="s">
        <v>118533</v>
      </c>
      <c r="D19564">
        <v>40936</v>
      </c>
      <c r="E19564">
        <v>55261</v>
      </c>
      <c r="F19564" t="s">
        <v>25</v>
      </c>
      <c r="G19564">
        <v>781</v>
      </c>
      <c r="H19564">
        <v>0</v>
      </c>
      <c r="I19564" t="s">
        <v>107</v>
      </c>
      <c r="J19564" t="s">
        <v>118534</v>
      </c>
      <c r="K19564" t="s">
        <v>28</v>
      </c>
      <c r="L19564" t="s">
        <v>112573</v>
      </c>
      <c r="M19564" t="s">
        <v>57</v>
      </c>
      <c r="N19564" t="s">
        <v>31</v>
      </c>
      <c r="O19564" t="s">
        <v>32</v>
      </c>
      <c r="P19564" t="s">
        <v>33</v>
      </c>
      <c r="Q19564" t="s">
        <v>34</v>
      </c>
      <c r="R19564" t="s">
        <v>118535</v>
      </c>
      <c r="S19564" t="s">
        <v>118536</v>
      </c>
      <c r="T19564" t="s">
        <v>62</v>
      </c>
      <c r="U19564" t="s">
        <v>83580</v>
      </c>
      <c r="V19564" t="s">
        <v>30</v>
      </c>
      <c r="W19564" t="s">
        <v>30</v>
      </c>
      <c r="X19564" t="s">
        <v>223113</v>
      </c>
      <c r="Y19564" t="s">
        <v>40</v>
      </c>
    </row>
    <row r="19565" spans="1:25" x14ac:dyDescent="0.3">
      <c r="A19565" s="1">
        <v>44235.621747685182</v>
      </c>
      <c r="B19565" t="s">
        <v>118537</v>
      </c>
      <c r="C19565" t="s">
        <v>118538</v>
      </c>
      <c r="D19565">
        <v>45269</v>
      </c>
      <c r="E19565">
        <v>10412</v>
      </c>
      <c r="F19565" t="s">
        <v>54</v>
      </c>
      <c r="G19565">
        <v>761</v>
      </c>
      <c r="H19565">
        <v>1</v>
      </c>
      <c r="I19565" t="s">
        <v>75</v>
      </c>
      <c r="J19565" t="s">
        <v>118539</v>
      </c>
      <c r="K19565" t="s">
        <v>30</v>
      </c>
      <c r="L19565" t="s">
        <v>14206</v>
      </c>
      <c r="M19565" t="s">
        <v>30</v>
      </c>
      <c r="N19565" t="s">
        <v>100</v>
      </c>
      <c r="O19565" t="s">
        <v>45</v>
      </c>
      <c r="P19565" t="s">
        <v>33</v>
      </c>
      <c r="Q19565" t="s">
        <v>34</v>
      </c>
      <c r="R19565" t="s">
        <v>118540</v>
      </c>
      <c r="S19565" t="s">
        <v>118541</v>
      </c>
      <c r="T19565" t="s">
        <v>37</v>
      </c>
      <c r="U19565" t="s">
        <v>24864</v>
      </c>
      <c r="V19565" t="s">
        <v>118542</v>
      </c>
      <c r="W19565" t="s">
        <v>30</v>
      </c>
      <c r="X19565" t="s">
        <v>223113</v>
      </c>
      <c r="Y19565" t="s">
        <v>40</v>
      </c>
    </row>
    <row r="19566" spans="1:25" x14ac:dyDescent="0.3">
      <c r="A19566" s="1">
        <v>44708.47792824074</v>
      </c>
      <c r="B19566" t="s">
        <v>118543</v>
      </c>
      <c r="C19566" t="s">
        <v>118544</v>
      </c>
      <c r="D19566">
        <v>62879</v>
      </c>
      <c r="E19566">
        <v>6871</v>
      </c>
      <c r="F19566" t="s">
        <v>74</v>
      </c>
      <c r="G19566">
        <v>1397</v>
      </c>
      <c r="H19566">
        <v>1</v>
      </c>
      <c r="I19566" t="s">
        <v>26</v>
      </c>
      <c r="J19566" t="s">
        <v>118545</v>
      </c>
      <c r="K19566" t="s">
        <v>28</v>
      </c>
      <c r="L19566" t="s">
        <v>57135</v>
      </c>
      <c r="M19566" t="s">
        <v>30</v>
      </c>
      <c r="N19566" t="s">
        <v>31</v>
      </c>
      <c r="O19566" t="s">
        <v>32</v>
      </c>
      <c r="P19566" t="s">
        <v>46</v>
      </c>
      <c r="Q19566" t="s">
        <v>34</v>
      </c>
      <c r="R19566" t="s">
        <v>54720</v>
      </c>
      <c r="S19566" t="s">
        <v>118546</v>
      </c>
      <c r="T19566" t="s">
        <v>37</v>
      </c>
      <c r="U19566" t="s">
        <v>14344</v>
      </c>
      <c r="V19566" t="s">
        <v>118547</v>
      </c>
      <c r="W19566" t="s">
        <v>30</v>
      </c>
      <c r="X19566" t="s">
        <v>223113</v>
      </c>
      <c r="Y19566" t="s">
        <v>51</v>
      </c>
    </row>
    <row r="19567" spans="1:25" x14ac:dyDescent="0.3">
      <c r="A19567" s="1">
        <v>44617.198125000003</v>
      </c>
      <c r="B19567" t="s">
        <v>118548</v>
      </c>
      <c r="C19567" t="s">
        <v>118549</v>
      </c>
      <c r="D19567">
        <v>56939</v>
      </c>
      <c r="E19567">
        <v>10713</v>
      </c>
      <c r="F19567" t="s">
        <v>25</v>
      </c>
      <c r="G19567">
        <v>690</v>
      </c>
      <c r="H19567">
        <v>0</v>
      </c>
      <c r="I19567" t="s">
        <v>75</v>
      </c>
      <c r="J19567" t="s">
        <v>118550</v>
      </c>
      <c r="K19567" t="s">
        <v>30</v>
      </c>
      <c r="L19567" t="s">
        <v>103737</v>
      </c>
      <c r="M19567" t="s">
        <v>30</v>
      </c>
      <c r="N19567" t="s">
        <v>31</v>
      </c>
      <c r="O19567" t="s">
        <v>45</v>
      </c>
      <c r="P19567" t="s">
        <v>33</v>
      </c>
      <c r="Q19567" t="s">
        <v>68</v>
      </c>
      <c r="R19567" t="s">
        <v>66709</v>
      </c>
      <c r="S19567" t="s">
        <v>118551</v>
      </c>
      <c r="T19567" t="s">
        <v>62</v>
      </c>
      <c r="U19567" t="s">
        <v>77184</v>
      </c>
      <c r="V19567" t="s">
        <v>118552</v>
      </c>
      <c r="W19567" t="s">
        <v>30</v>
      </c>
      <c r="X19567" t="s">
        <v>223113</v>
      </c>
      <c r="Y19567" t="s">
        <v>40</v>
      </c>
    </row>
    <row r="19568" spans="1:25" x14ac:dyDescent="0.3">
      <c r="A19568" s="1">
        <v>44760.95385416667</v>
      </c>
      <c r="B19568" t="s">
        <v>118553</v>
      </c>
      <c r="C19568" t="s">
        <v>118554</v>
      </c>
      <c r="D19568">
        <v>50220</v>
      </c>
      <c r="E19568">
        <v>40262</v>
      </c>
      <c r="F19568" t="s">
        <v>74</v>
      </c>
      <c r="G19568">
        <v>848</v>
      </c>
      <c r="H19568">
        <v>0</v>
      </c>
      <c r="I19568" t="s">
        <v>26</v>
      </c>
      <c r="J19568" t="s">
        <v>118555</v>
      </c>
      <c r="K19568" t="s">
        <v>28</v>
      </c>
      <c r="L19568" t="s">
        <v>61388</v>
      </c>
      <c r="M19568" t="s">
        <v>30</v>
      </c>
      <c r="N19568" t="s">
        <v>100</v>
      </c>
      <c r="O19568" t="s">
        <v>45</v>
      </c>
      <c r="P19568" t="s">
        <v>59</v>
      </c>
      <c r="Q19568" t="s">
        <v>93</v>
      </c>
      <c r="R19568" t="s">
        <v>118556</v>
      </c>
      <c r="S19568" t="s">
        <v>118557</v>
      </c>
      <c r="T19568" t="s">
        <v>62</v>
      </c>
      <c r="U19568" t="s">
        <v>69638</v>
      </c>
      <c r="V19568" t="s">
        <v>118558</v>
      </c>
      <c r="W19568" t="s">
        <v>223112</v>
      </c>
      <c r="X19568" t="s">
        <v>223113</v>
      </c>
      <c r="Y19568" t="s">
        <v>40</v>
      </c>
    </row>
    <row r="19569" spans="1:25" x14ac:dyDescent="0.3">
      <c r="A19569" s="1">
        <v>44184.088738425926</v>
      </c>
      <c r="B19569" t="s">
        <v>118559</v>
      </c>
      <c r="C19569" t="s">
        <v>118560</v>
      </c>
      <c r="D19569">
        <v>36976</v>
      </c>
      <c r="E19569">
        <v>40841</v>
      </c>
      <c r="F19569" t="s">
        <v>25</v>
      </c>
      <c r="G19569">
        <v>1176</v>
      </c>
      <c r="H19569">
        <v>0</v>
      </c>
      <c r="I19569" t="s">
        <v>75</v>
      </c>
      <c r="J19569" t="s">
        <v>118561</v>
      </c>
      <c r="K19569" t="s">
        <v>28</v>
      </c>
      <c r="L19569" t="s">
        <v>2587</v>
      </c>
      <c r="M19569" t="s">
        <v>57</v>
      </c>
      <c r="N19569" t="s">
        <v>58</v>
      </c>
      <c r="O19569" t="s">
        <v>45</v>
      </c>
      <c r="P19569" t="s">
        <v>59</v>
      </c>
      <c r="Q19569" t="s">
        <v>34</v>
      </c>
      <c r="R19569" t="s">
        <v>51396</v>
      </c>
      <c r="S19569" t="s">
        <v>118562</v>
      </c>
      <c r="T19569" t="s">
        <v>37</v>
      </c>
      <c r="U19569" t="s">
        <v>28037</v>
      </c>
      <c r="V19569" t="s">
        <v>118563</v>
      </c>
      <c r="W19569" t="s">
        <v>223112</v>
      </c>
      <c r="X19569" t="s">
        <v>223113</v>
      </c>
      <c r="Y19569" t="s">
        <v>51</v>
      </c>
    </row>
    <row r="19570" spans="1:25" x14ac:dyDescent="0.3">
      <c r="A19570" s="1">
        <v>44445.752268518518</v>
      </c>
      <c r="B19570" t="s">
        <v>118564</v>
      </c>
      <c r="C19570" t="s">
        <v>118565</v>
      </c>
      <c r="D19570">
        <v>63514</v>
      </c>
      <c r="E19570">
        <v>63768</v>
      </c>
      <c r="F19570" t="s">
        <v>74</v>
      </c>
      <c r="G19570">
        <v>212</v>
      </c>
      <c r="H19570">
        <v>0</v>
      </c>
      <c r="I19570" t="s">
        <v>75</v>
      </c>
      <c r="J19570" t="s">
        <v>118566</v>
      </c>
      <c r="K19570" t="s">
        <v>30</v>
      </c>
      <c r="L19570" t="s">
        <v>12168</v>
      </c>
      <c r="M19570" t="s">
        <v>30</v>
      </c>
      <c r="N19570" t="s">
        <v>100</v>
      </c>
      <c r="O19570" t="s">
        <v>32</v>
      </c>
      <c r="P19570" t="s">
        <v>46</v>
      </c>
      <c r="Q19570" t="s">
        <v>68</v>
      </c>
      <c r="R19570" t="s">
        <v>118567</v>
      </c>
      <c r="S19570" t="s">
        <v>118568</v>
      </c>
      <c r="T19570" t="s">
        <v>49</v>
      </c>
      <c r="U19570" t="s">
        <v>118569</v>
      </c>
      <c r="V19570" t="s">
        <v>118570</v>
      </c>
      <c r="W19570" t="s">
        <v>223112</v>
      </c>
      <c r="X19570" t="s">
        <v>223113</v>
      </c>
      <c r="Y19570" t="s">
        <v>51</v>
      </c>
    </row>
    <row r="19571" spans="1:25" x14ac:dyDescent="0.3">
      <c r="A19571" s="1">
        <v>44365.600694444445</v>
      </c>
      <c r="B19571" t="s">
        <v>118571</v>
      </c>
      <c r="C19571" t="s">
        <v>118572</v>
      </c>
      <c r="D19571">
        <v>28106</v>
      </c>
      <c r="E19571">
        <v>34454</v>
      </c>
      <c r="F19571" t="s">
        <v>25</v>
      </c>
      <c r="G19571">
        <v>272</v>
      </c>
      <c r="H19571">
        <v>1</v>
      </c>
      <c r="I19571" t="s">
        <v>26</v>
      </c>
      <c r="J19571" t="s">
        <v>118573</v>
      </c>
      <c r="K19571" t="s">
        <v>28</v>
      </c>
      <c r="L19571" t="s">
        <v>57406</v>
      </c>
      <c r="M19571" t="s">
        <v>30</v>
      </c>
      <c r="N19571" t="s">
        <v>31</v>
      </c>
      <c r="O19571" t="s">
        <v>32</v>
      </c>
      <c r="P19571" t="s">
        <v>33</v>
      </c>
      <c r="Q19571" t="s">
        <v>93</v>
      </c>
      <c r="R19571" t="s">
        <v>118574</v>
      </c>
      <c r="S19571" t="s">
        <v>118575</v>
      </c>
      <c r="T19571" t="s">
        <v>37</v>
      </c>
      <c r="U19571" t="s">
        <v>118576</v>
      </c>
      <c r="V19571" t="s">
        <v>118577</v>
      </c>
      <c r="W19571" t="s">
        <v>223112</v>
      </c>
      <c r="X19571" t="s">
        <v>223113</v>
      </c>
      <c r="Y19571" t="s">
        <v>40</v>
      </c>
    </row>
    <row r="19572" spans="1:25" x14ac:dyDescent="0.3">
      <c r="A19572" s="1">
        <v>44873.971875000003</v>
      </c>
      <c r="B19572" t="s">
        <v>118578</v>
      </c>
      <c r="C19572" t="s">
        <v>118579</v>
      </c>
      <c r="D19572">
        <v>43567</v>
      </c>
      <c r="E19572">
        <v>7046</v>
      </c>
      <c r="F19572" t="s">
        <v>25</v>
      </c>
      <c r="G19572">
        <v>678</v>
      </c>
      <c r="H19572">
        <v>1</v>
      </c>
      <c r="I19572" t="s">
        <v>75</v>
      </c>
      <c r="J19572" t="s">
        <v>118580</v>
      </c>
      <c r="K19572" t="s">
        <v>30</v>
      </c>
      <c r="L19572" t="s">
        <v>20337</v>
      </c>
      <c r="M19572" t="s">
        <v>30</v>
      </c>
      <c r="N19572" t="s">
        <v>58</v>
      </c>
      <c r="O19572" t="s">
        <v>32</v>
      </c>
      <c r="P19572" t="s">
        <v>46</v>
      </c>
      <c r="Q19572" t="s">
        <v>68</v>
      </c>
      <c r="R19572" t="s">
        <v>118581</v>
      </c>
      <c r="S19572" t="s">
        <v>118582</v>
      </c>
      <c r="T19572" t="s">
        <v>49</v>
      </c>
      <c r="U19572" t="s">
        <v>77719</v>
      </c>
      <c r="V19572" t="s">
        <v>30</v>
      </c>
      <c r="W19572" t="s">
        <v>30</v>
      </c>
      <c r="X19572" t="s">
        <v>223113</v>
      </c>
      <c r="Y19572" t="s">
        <v>40</v>
      </c>
    </row>
    <row r="19573" spans="1:25" x14ac:dyDescent="0.3">
      <c r="A19573" s="1">
        <v>43846.559317129628</v>
      </c>
      <c r="B19573" t="s">
        <v>118583</v>
      </c>
      <c r="C19573" t="s">
        <v>118584</v>
      </c>
      <c r="D19573">
        <v>27581</v>
      </c>
      <c r="E19573">
        <v>56773</v>
      </c>
      <c r="F19573" t="s">
        <v>74</v>
      </c>
      <c r="G19573">
        <v>1221</v>
      </c>
      <c r="H19573">
        <v>0</v>
      </c>
      <c r="I19573" t="s">
        <v>26</v>
      </c>
      <c r="J19573" t="s">
        <v>118585</v>
      </c>
      <c r="K19573" t="s">
        <v>30</v>
      </c>
      <c r="L19573" t="s">
        <v>46957</v>
      </c>
      <c r="M19573" t="s">
        <v>57</v>
      </c>
      <c r="N19573" t="s">
        <v>58</v>
      </c>
      <c r="O19573" t="s">
        <v>45</v>
      </c>
      <c r="P19573" t="s">
        <v>33</v>
      </c>
      <c r="Q19573" t="s">
        <v>34</v>
      </c>
      <c r="R19573" t="s">
        <v>118586</v>
      </c>
      <c r="S19573" t="s">
        <v>18507</v>
      </c>
      <c r="T19573" t="s">
        <v>49</v>
      </c>
      <c r="U19573" t="s">
        <v>14485</v>
      </c>
      <c r="V19573" t="s">
        <v>30</v>
      </c>
      <c r="W19573" t="s">
        <v>223112</v>
      </c>
      <c r="X19573" t="s">
        <v>30</v>
      </c>
      <c r="Y19573" t="s">
        <v>40</v>
      </c>
    </row>
    <row r="19574" spans="1:25" x14ac:dyDescent="0.3">
      <c r="A19574" s="1">
        <v>44746.073217592595</v>
      </c>
      <c r="B19574" t="s">
        <v>118587</v>
      </c>
      <c r="C19574" t="s">
        <v>118588</v>
      </c>
      <c r="D19574">
        <v>49361</v>
      </c>
      <c r="E19574">
        <v>42774</v>
      </c>
      <c r="F19574" t="s">
        <v>74</v>
      </c>
      <c r="G19574">
        <v>1497</v>
      </c>
      <c r="H19574">
        <v>0</v>
      </c>
      <c r="I19574" t="s">
        <v>107</v>
      </c>
      <c r="J19574" t="s">
        <v>118589</v>
      </c>
      <c r="K19574" t="s">
        <v>30</v>
      </c>
      <c r="L19574" t="s">
        <v>52170</v>
      </c>
      <c r="M19574" t="s">
        <v>57</v>
      </c>
      <c r="N19574" t="s">
        <v>31</v>
      </c>
      <c r="O19574" t="s">
        <v>45</v>
      </c>
      <c r="P19574" t="s">
        <v>46</v>
      </c>
      <c r="Q19574" t="s">
        <v>93</v>
      </c>
      <c r="R19574" t="s">
        <v>25565</v>
      </c>
      <c r="S19574" t="s">
        <v>37437</v>
      </c>
      <c r="T19574" t="s">
        <v>62</v>
      </c>
      <c r="U19574" t="s">
        <v>40141</v>
      </c>
      <c r="V19574" t="s">
        <v>30</v>
      </c>
      <c r="W19574" t="s">
        <v>30</v>
      </c>
      <c r="X19574" t="s">
        <v>223113</v>
      </c>
      <c r="Y19574" t="s">
        <v>40</v>
      </c>
    </row>
    <row r="19575" spans="1:25" x14ac:dyDescent="0.3">
      <c r="A19575" s="1">
        <v>44172.414594907408</v>
      </c>
      <c r="B19575" t="s">
        <v>118590</v>
      </c>
      <c r="C19575" t="s">
        <v>118591</v>
      </c>
      <c r="D19575">
        <v>60379</v>
      </c>
      <c r="E19575">
        <v>3958</v>
      </c>
      <c r="F19575" t="s">
        <v>54</v>
      </c>
      <c r="G19575">
        <v>1420</v>
      </c>
      <c r="H19575">
        <v>1</v>
      </c>
      <c r="I19575" t="s">
        <v>107</v>
      </c>
      <c r="J19575" t="s">
        <v>118592</v>
      </c>
      <c r="K19575" t="s">
        <v>28</v>
      </c>
      <c r="L19575" t="s">
        <v>25790</v>
      </c>
      <c r="M19575" t="s">
        <v>30</v>
      </c>
      <c r="N19575" t="s">
        <v>58</v>
      </c>
      <c r="O19575" t="s">
        <v>45</v>
      </c>
      <c r="P19575" t="s">
        <v>59</v>
      </c>
      <c r="Q19575" t="s">
        <v>93</v>
      </c>
      <c r="R19575" t="s">
        <v>118593</v>
      </c>
      <c r="S19575" t="s">
        <v>118594</v>
      </c>
      <c r="T19575" t="s">
        <v>37</v>
      </c>
      <c r="U19575" t="s">
        <v>64044</v>
      </c>
      <c r="V19575" t="s">
        <v>30</v>
      </c>
      <c r="W19575" t="s">
        <v>30</v>
      </c>
      <c r="X19575" t="s">
        <v>30</v>
      </c>
      <c r="Y19575" t="s">
        <v>40</v>
      </c>
    </row>
    <row r="19576" spans="1:25" x14ac:dyDescent="0.3">
      <c r="A19576" s="1">
        <v>45097.913344907407</v>
      </c>
      <c r="B19576" t="s">
        <v>118595</v>
      </c>
      <c r="C19576" t="s">
        <v>118596</v>
      </c>
      <c r="D19576">
        <v>48590</v>
      </c>
      <c r="E19576">
        <v>31247</v>
      </c>
      <c r="F19576" t="s">
        <v>25</v>
      </c>
      <c r="G19576">
        <v>1032</v>
      </c>
      <c r="H19576">
        <v>1</v>
      </c>
      <c r="I19576" t="s">
        <v>107</v>
      </c>
      <c r="J19576" t="s">
        <v>118597</v>
      </c>
      <c r="K19576" t="s">
        <v>30</v>
      </c>
      <c r="L19576" t="s">
        <v>36551</v>
      </c>
      <c r="M19576" t="s">
        <v>30</v>
      </c>
      <c r="N19576" t="s">
        <v>31</v>
      </c>
      <c r="O19576" t="s">
        <v>32</v>
      </c>
      <c r="P19576" t="s">
        <v>33</v>
      </c>
      <c r="Q19576" t="s">
        <v>93</v>
      </c>
      <c r="R19576" t="s">
        <v>27919</v>
      </c>
      <c r="S19576" t="s">
        <v>118598</v>
      </c>
      <c r="T19576" t="s">
        <v>62</v>
      </c>
      <c r="U19576" t="s">
        <v>61248</v>
      </c>
      <c r="V19576" t="s">
        <v>118599</v>
      </c>
      <c r="W19576" t="s">
        <v>30</v>
      </c>
      <c r="X19576" t="s">
        <v>223113</v>
      </c>
      <c r="Y19576" t="s">
        <v>51</v>
      </c>
    </row>
    <row r="19577" spans="1:25" x14ac:dyDescent="0.3">
      <c r="A19577" s="1">
        <v>45029.758715277778</v>
      </c>
      <c r="B19577" t="s">
        <v>118600</v>
      </c>
      <c r="C19577" t="s">
        <v>118601</v>
      </c>
      <c r="D19577">
        <v>17679</v>
      </c>
      <c r="E19577">
        <v>19268</v>
      </c>
      <c r="F19577" t="s">
        <v>25</v>
      </c>
      <c r="G19577">
        <v>984</v>
      </c>
      <c r="H19577">
        <v>0</v>
      </c>
      <c r="I19577" t="s">
        <v>107</v>
      </c>
      <c r="J19577" t="s">
        <v>118602</v>
      </c>
      <c r="K19577" t="s">
        <v>30</v>
      </c>
      <c r="L19577" t="s">
        <v>42095</v>
      </c>
      <c r="M19577" t="s">
        <v>57</v>
      </c>
      <c r="N19577" t="s">
        <v>31</v>
      </c>
      <c r="O19577" t="s">
        <v>32</v>
      </c>
      <c r="P19577" t="s">
        <v>59</v>
      </c>
      <c r="Q19577" t="s">
        <v>93</v>
      </c>
      <c r="R19577" t="s">
        <v>118603</v>
      </c>
      <c r="S19577" t="s">
        <v>118604</v>
      </c>
      <c r="T19577" t="s">
        <v>37</v>
      </c>
      <c r="U19577" t="s">
        <v>11610</v>
      </c>
      <c r="V19577" t="s">
        <v>118605</v>
      </c>
      <c r="W19577" t="s">
        <v>223112</v>
      </c>
      <c r="X19577" t="s">
        <v>223113</v>
      </c>
      <c r="Y19577" t="s">
        <v>40</v>
      </c>
    </row>
    <row r="19578" spans="1:25" x14ac:dyDescent="0.3">
      <c r="A19578" s="1">
        <v>43978.129293981481</v>
      </c>
      <c r="B19578" t="s">
        <v>118606</v>
      </c>
      <c r="C19578" t="s">
        <v>118607</v>
      </c>
      <c r="D19578">
        <v>21484</v>
      </c>
      <c r="E19578">
        <v>5529</v>
      </c>
      <c r="F19578" t="s">
        <v>74</v>
      </c>
      <c r="G19578">
        <v>629</v>
      </c>
      <c r="H19578">
        <v>0</v>
      </c>
      <c r="I19578" t="s">
        <v>75</v>
      </c>
      <c r="J19578" t="s">
        <v>118608</v>
      </c>
      <c r="K19578" t="s">
        <v>30</v>
      </c>
      <c r="L19578" t="s">
        <v>2386</v>
      </c>
      <c r="M19578" t="s">
        <v>30</v>
      </c>
      <c r="N19578" t="s">
        <v>58</v>
      </c>
      <c r="O19578" t="s">
        <v>32</v>
      </c>
      <c r="P19578" t="s">
        <v>33</v>
      </c>
      <c r="Q19578" t="s">
        <v>68</v>
      </c>
      <c r="R19578" t="s">
        <v>118609</v>
      </c>
      <c r="S19578" t="s">
        <v>118610</v>
      </c>
      <c r="T19578" t="s">
        <v>37</v>
      </c>
      <c r="U19578" t="s">
        <v>41362</v>
      </c>
      <c r="V19578" t="s">
        <v>118611</v>
      </c>
      <c r="W19578" t="s">
        <v>223112</v>
      </c>
      <c r="X19578" t="s">
        <v>30</v>
      </c>
      <c r="Y19578" t="s">
        <v>51</v>
      </c>
    </row>
    <row r="19579" spans="1:25" x14ac:dyDescent="0.3">
      <c r="A19579" s="1">
        <v>44026.655393518522</v>
      </c>
      <c r="B19579" t="s">
        <v>118612</v>
      </c>
      <c r="C19579" t="s">
        <v>118613</v>
      </c>
      <c r="D19579">
        <v>21687</v>
      </c>
      <c r="E19579">
        <v>36107</v>
      </c>
      <c r="F19579" t="s">
        <v>54</v>
      </c>
      <c r="G19579">
        <v>1177</v>
      </c>
      <c r="H19579">
        <v>0</v>
      </c>
      <c r="I19579" t="s">
        <v>107</v>
      </c>
      <c r="J19579" t="s">
        <v>118614</v>
      </c>
      <c r="K19579" t="s">
        <v>28</v>
      </c>
      <c r="L19579" t="s">
        <v>40025</v>
      </c>
      <c r="M19579" t="s">
        <v>57</v>
      </c>
      <c r="N19579" t="s">
        <v>31</v>
      </c>
      <c r="O19579" t="s">
        <v>45</v>
      </c>
      <c r="P19579" t="s">
        <v>46</v>
      </c>
      <c r="Q19579" t="s">
        <v>93</v>
      </c>
      <c r="R19579" t="s">
        <v>118615</v>
      </c>
      <c r="S19579" t="s">
        <v>118616</v>
      </c>
      <c r="T19579" t="s">
        <v>62</v>
      </c>
      <c r="U19579" t="s">
        <v>20711</v>
      </c>
      <c r="V19579" t="s">
        <v>30</v>
      </c>
      <c r="W19579" t="s">
        <v>30</v>
      </c>
      <c r="X19579" t="s">
        <v>223113</v>
      </c>
      <c r="Y19579" t="s">
        <v>40</v>
      </c>
    </row>
    <row r="19580" spans="1:25" x14ac:dyDescent="0.3">
      <c r="A19580" s="1">
        <v>43993.227430555555</v>
      </c>
      <c r="B19580" t="s">
        <v>118617</v>
      </c>
      <c r="C19580" t="s">
        <v>118618</v>
      </c>
      <c r="D19580">
        <v>28664</v>
      </c>
      <c r="E19580">
        <v>40144</v>
      </c>
      <c r="F19580" t="s">
        <v>54</v>
      </c>
      <c r="G19580">
        <v>884</v>
      </c>
      <c r="H19580">
        <v>1</v>
      </c>
      <c r="I19580" t="s">
        <v>75</v>
      </c>
      <c r="J19580" t="s">
        <v>118619</v>
      </c>
      <c r="K19580" t="s">
        <v>28</v>
      </c>
      <c r="L19580" t="s">
        <v>9998</v>
      </c>
      <c r="M19580" t="s">
        <v>57</v>
      </c>
      <c r="N19580" t="s">
        <v>100</v>
      </c>
      <c r="O19580" t="s">
        <v>32</v>
      </c>
      <c r="P19580" t="s">
        <v>33</v>
      </c>
      <c r="Q19580" t="s">
        <v>68</v>
      </c>
      <c r="R19580" t="s">
        <v>118620</v>
      </c>
      <c r="S19580" t="s">
        <v>118621</v>
      </c>
      <c r="T19580" t="s">
        <v>49</v>
      </c>
      <c r="U19580" t="s">
        <v>49442</v>
      </c>
      <c r="V19580" t="s">
        <v>30</v>
      </c>
      <c r="W19580" t="s">
        <v>223112</v>
      </c>
      <c r="X19580" t="s">
        <v>30</v>
      </c>
      <c r="Y19580" t="s">
        <v>40</v>
      </c>
    </row>
    <row r="19581" spans="1:25" x14ac:dyDescent="0.3">
      <c r="A19581" s="1">
        <v>44673.05195601852</v>
      </c>
      <c r="B19581" t="s">
        <v>118622</v>
      </c>
      <c r="C19581" t="s">
        <v>118623</v>
      </c>
      <c r="D19581">
        <v>9165</v>
      </c>
      <c r="E19581">
        <v>5910</v>
      </c>
      <c r="F19581" t="s">
        <v>54</v>
      </c>
      <c r="G19581">
        <v>908</v>
      </c>
      <c r="H19581">
        <v>0</v>
      </c>
      <c r="I19581" t="s">
        <v>26</v>
      </c>
      <c r="J19581" t="s">
        <v>118624</v>
      </c>
      <c r="K19581" t="s">
        <v>28</v>
      </c>
      <c r="L19581" t="s">
        <v>118625</v>
      </c>
      <c r="M19581" t="s">
        <v>57</v>
      </c>
      <c r="N19581" t="s">
        <v>58</v>
      </c>
      <c r="O19581" t="s">
        <v>45</v>
      </c>
      <c r="P19581" t="s">
        <v>59</v>
      </c>
      <c r="Q19581" t="s">
        <v>93</v>
      </c>
      <c r="R19581" t="s">
        <v>118626</v>
      </c>
      <c r="S19581" t="s">
        <v>118627</v>
      </c>
      <c r="T19581" t="s">
        <v>62</v>
      </c>
      <c r="U19581" t="s">
        <v>28133</v>
      </c>
      <c r="V19581" t="s">
        <v>30</v>
      </c>
      <c r="W19581" t="s">
        <v>223112</v>
      </c>
      <c r="X19581" t="s">
        <v>30</v>
      </c>
      <c r="Y19581" t="s">
        <v>51</v>
      </c>
    </row>
    <row r="19582" spans="1:25" x14ac:dyDescent="0.3">
      <c r="A19582" s="1">
        <v>44191.743483796294</v>
      </c>
      <c r="B19582" t="s">
        <v>118628</v>
      </c>
      <c r="C19582" t="s">
        <v>118629</v>
      </c>
      <c r="D19582">
        <v>49061</v>
      </c>
      <c r="E19582">
        <v>30116</v>
      </c>
      <c r="F19582" t="s">
        <v>25</v>
      </c>
      <c r="G19582">
        <v>545</v>
      </c>
      <c r="H19582">
        <v>1</v>
      </c>
      <c r="I19582" t="s">
        <v>107</v>
      </c>
      <c r="J19582" t="s">
        <v>118630</v>
      </c>
      <c r="K19582" t="s">
        <v>30</v>
      </c>
      <c r="L19582" t="s">
        <v>72929</v>
      </c>
      <c r="M19582" t="s">
        <v>30</v>
      </c>
      <c r="N19582" t="s">
        <v>31</v>
      </c>
      <c r="O19582" t="s">
        <v>32</v>
      </c>
      <c r="P19582" t="s">
        <v>46</v>
      </c>
      <c r="Q19582" t="s">
        <v>93</v>
      </c>
      <c r="R19582" t="s">
        <v>118631</v>
      </c>
      <c r="S19582" t="s">
        <v>118632</v>
      </c>
      <c r="T19582" t="s">
        <v>49</v>
      </c>
      <c r="U19582" t="s">
        <v>118633</v>
      </c>
      <c r="V19582" t="s">
        <v>118634</v>
      </c>
      <c r="W19582" t="s">
        <v>30</v>
      </c>
      <c r="X19582" t="s">
        <v>30</v>
      </c>
      <c r="Y19582" t="s">
        <v>51</v>
      </c>
    </row>
    <row r="19583" spans="1:25" x14ac:dyDescent="0.3">
      <c r="A19583" s="1">
        <v>44629.845891203702</v>
      </c>
      <c r="B19583" t="s">
        <v>118635</v>
      </c>
      <c r="C19583" t="s">
        <v>118636</v>
      </c>
      <c r="D19583">
        <v>7486</v>
      </c>
      <c r="E19583">
        <v>26182</v>
      </c>
      <c r="F19583" t="s">
        <v>74</v>
      </c>
      <c r="G19583">
        <v>106</v>
      </c>
      <c r="H19583">
        <v>0</v>
      </c>
      <c r="I19583" t="s">
        <v>107</v>
      </c>
      <c r="J19583" t="s">
        <v>118637</v>
      </c>
      <c r="K19583" t="s">
        <v>28</v>
      </c>
      <c r="L19583" t="s">
        <v>113008</v>
      </c>
      <c r="M19583" t="s">
        <v>30</v>
      </c>
      <c r="N19583" t="s">
        <v>58</v>
      </c>
      <c r="O19583" t="s">
        <v>45</v>
      </c>
      <c r="P19583" t="s">
        <v>46</v>
      </c>
      <c r="Q19583" t="s">
        <v>34</v>
      </c>
      <c r="R19583" t="s">
        <v>118638</v>
      </c>
      <c r="S19583" t="s">
        <v>118639</v>
      </c>
      <c r="T19583" t="s">
        <v>62</v>
      </c>
      <c r="U19583" t="s">
        <v>48444</v>
      </c>
      <c r="V19583" t="s">
        <v>118640</v>
      </c>
      <c r="W19583" t="s">
        <v>223112</v>
      </c>
      <c r="X19583" t="s">
        <v>223113</v>
      </c>
      <c r="Y19583" t="s">
        <v>51</v>
      </c>
    </row>
    <row r="19584" spans="1:25" x14ac:dyDescent="0.3">
      <c r="A19584" s="1">
        <v>44529.359664351854</v>
      </c>
      <c r="B19584" t="s">
        <v>118641</v>
      </c>
      <c r="C19584" t="s">
        <v>118642</v>
      </c>
      <c r="D19584">
        <v>17283</v>
      </c>
      <c r="E19584">
        <v>16571</v>
      </c>
      <c r="F19584" t="s">
        <v>25</v>
      </c>
      <c r="G19584">
        <v>121</v>
      </c>
      <c r="H19584">
        <v>0</v>
      </c>
      <c r="I19584" t="s">
        <v>26</v>
      </c>
      <c r="J19584" t="s">
        <v>118643</v>
      </c>
      <c r="K19584" t="s">
        <v>30</v>
      </c>
      <c r="L19584" t="s">
        <v>2230</v>
      </c>
      <c r="M19584" t="s">
        <v>57</v>
      </c>
      <c r="N19584" t="s">
        <v>100</v>
      </c>
      <c r="O19584" t="s">
        <v>32</v>
      </c>
      <c r="P19584" t="s">
        <v>33</v>
      </c>
      <c r="Q19584" t="s">
        <v>93</v>
      </c>
      <c r="R19584" t="s">
        <v>118644</v>
      </c>
      <c r="S19584" t="s">
        <v>118645</v>
      </c>
      <c r="T19584" t="s">
        <v>62</v>
      </c>
      <c r="U19584" t="s">
        <v>50188</v>
      </c>
      <c r="V19584" t="s">
        <v>30</v>
      </c>
      <c r="W19584" t="s">
        <v>223112</v>
      </c>
      <c r="X19584" t="s">
        <v>223113</v>
      </c>
      <c r="Y19584" t="s">
        <v>51</v>
      </c>
    </row>
    <row r="19585" spans="1:25" x14ac:dyDescent="0.3">
      <c r="A19585" s="1">
        <v>44783.2734837963</v>
      </c>
      <c r="B19585" t="s">
        <v>118646</v>
      </c>
      <c r="C19585" t="s">
        <v>118647</v>
      </c>
      <c r="D19585">
        <v>57708</v>
      </c>
      <c r="E19585">
        <v>31043</v>
      </c>
      <c r="F19585" t="s">
        <v>54</v>
      </c>
      <c r="G19585">
        <v>923</v>
      </c>
      <c r="H19585">
        <v>0</v>
      </c>
      <c r="I19585" t="s">
        <v>26</v>
      </c>
      <c r="J19585" t="s">
        <v>118648</v>
      </c>
      <c r="K19585" t="s">
        <v>30</v>
      </c>
      <c r="L19585" t="s">
        <v>38515</v>
      </c>
      <c r="M19585" t="s">
        <v>30</v>
      </c>
      <c r="N19585" t="s">
        <v>58</v>
      </c>
      <c r="O19585" t="s">
        <v>45</v>
      </c>
      <c r="P19585" t="s">
        <v>46</v>
      </c>
      <c r="Q19585" t="s">
        <v>93</v>
      </c>
      <c r="R19585" t="s">
        <v>118649</v>
      </c>
      <c r="S19585" t="s">
        <v>3282</v>
      </c>
      <c r="T19585" t="s">
        <v>49</v>
      </c>
      <c r="U19585" t="s">
        <v>19020</v>
      </c>
      <c r="V19585" t="s">
        <v>30</v>
      </c>
      <c r="W19585" t="s">
        <v>30</v>
      </c>
      <c r="X19585" t="s">
        <v>223113</v>
      </c>
      <c r="Y19585" t="s">
        <v>51</v>
      </c>
    </row>
    <row r="19586" spans="1:25" x14ac:dyDescent="0.3">
      <c r="A19586" s="1">
        <v>43914.883784722224</v>
      </c>
      <c r="B19586" t="s">
        <v>118650</v>
      </c>
      <c r="C19586" t="s">
        <v>118651</v>
      </c>
      <c r="D19586">
        <v>41629</v>
      </c>
      <c r="E19586">
        <v>25020</v>
      </c>
      <c r="F19586" t="s">
        <v>25</v>
      </c>
      <c r="G19586">
        <v>855</v>
      </c>
      <c r="H19586">
        <v>0</v>
      </c>
      <c r="I19586" t="s">
        <v>75</v>
      </c>
      <c r="J19586" t="s">
        <v>118652</v>
      </c>
      <c r="K19586" t="s">
        <v>28</v>
      </c>
      <c r="L19586" t="s">
        <v>107420</v>
      </c>
      <c r="M19586" t="s">
        <v>57</v>
      </c>
      <c r="N19586" t="s">
        <v>31</v>
      </c>
      <c r="O19586" t="s">
        <v>32</v>
      </c>
      <c r="P19586" t="s">
        <v>46</v>
      </c>
      <c r="Q19586" t="s">
        <v>68</v>
      </c>
      <c r="R19586" t="s">
        <v>118653</v>
      </c>
      <c r="S19586" t="s">
        <v>118654</v>
      </c>
      <c r="T19586" t="s">
        <v>62</v>
      </c>
      <c r="U19586" t="s">
        <v>11002</v>
      </c>
      <c r="V19586" t="s">
        <v>30</v>
      </c>
      <c r="W19586" t="s">
        <v>223112</v>
      </c>
      <c r="X19586" t="s">
        <v>30</v>
      </c>
      <c r="Y19586" t="s">
        <v>40</v>
      </c>
    </row>
    <row r="19587" spans="1:25" x14ac:dyDescent="0.3">
      <c r="A19587" s="1">
        <v>43962.045914351853</v>
      </c>
      <c r="B19587" t="s">
        <v>118655</v>
      </c>
      <c r="C19587" t="s">
        <v>118656</v>
      </c>
      <c r="D19587">
        <v>50006</v>
      </c>
      <c r="E19587">
        <v>49548</v>
      </c>
      <c r="F19587" t="s">
        <v>54</v>
      </c>
      <c r="G19587">
        <v>365</v>
      </c>
      <c r="H19587">
        <v>0</v>
      </c>
      <c r="I19587" t="s">
        <v>107</v>
      </c>
      <c r="J19587" t="s">
        <v>118657</v>
      </c>
      <c r="K19587" t="s">
        <v>30</v>
      </c>
      <c r="L19587" t="s">
        <v>67155</v>
      </c>
      <c r="M19587" t="s">
        <v>57</v>
      </c>
      <c r="N19587" t="s">
        <v>31</v>
      </c>
      <c r="O19587" t="s">
        <v>32</v>
      </c>
      <c r="P19587" t="s">
        <v>59</v>
      </c>
      <c r="Q19587" t="s">
        <v>34</v>
      </c>
      <c r="R19587" t="s">
        <v>118658</v>
      </c>
      <c r="S19587" t="s">
        <v>13795</v>
      </c>
      <c r="T19587" t="s">
        <v>37</v>
      </c>
      <c r="U19587" t="s">
        <v>50660</v>
      </c>
      <c r="V19587" t="s">
        <v>30</v>
      </c>
      <c r="W19587" t="s">
        <v>223112</v>
      </c>
      <c r="X19587" t="s">
        <v>223113</v>
      </c>
      <c r="Y19587" t="s">
        <v>51</v>
      </c>
    </row>
    <row r="19588" spans="1:25" x14ac:dyDescent="0.3">
      <c r="A19588" s="1">
        <v>44327.847071759257</v>
      </c>
      <c r="B19588" t="s">
        <v>118659</v>
      </c>
      <c r="C19588" t="s">
        <v>118660</v>
      </c>
      <c r="D19588">
        <v>50571</v>
      </c>
      <c r="E19588">
        <v>17378</v>
      </c>
      <c r="F19588" t="s">
        <v>74</v>
      </c>
      <c r="G19588">
        <v>706</v>
      </c>
      <c r="H19588">
        <v>1</v>
      </c>
      <c r="I19588" t="s">
        <v>26</v>
      </c>
      <c r="J19588" t="s">
        <v>118661</v>
      </c>
      <c r="K19588" t="s">
        <v>28</v>
      </c>
      <c r="L19588" t="s">
        <v>5011</v>
      </c>
      <c r="M19588" t="s">
        <v>30</v>
      </c>
      <c r="N19588" t="s">
        <v>100</v>
      </c>
      <c r="O19588" t="s">
        <v>32</v>
      </c>
      <c r="P19588" t="s">
        <v>46</v>
      </c>
      <c r="Q19588" t="s">
        <v>34</v>
      </c>
      <c r="R19588" t="s">
        <v>118662</v>
      </c>
      <c r="S19588" t="s">
        <v>118663</v>
      </c>
      <c r="T19588" t="s">
        <v>62</v>
      </c>
      <c r="U19588" t="s">
        <v>6541</v>
      </c>
      <c r="V19588" t="s">
        <v>30</v>
      </c>
      <c r="W19588" t="s">
        <v>223112</v>
      </c>
      <c r="X19588" t="s">
        <v>30</v>
      </c>
      <c r="Y19588" t="s">
        <v>51</v>
      </c>
    </row>
    <row r="19589" spans="1:25" x14ac:dyDescent="0.3">
      <c r="A19589" s="1">
        <v>44333.24113425926</v>
      </c>
      <c r="B19589" t="s">
        <v>118664</v>
      </c>
      <c r="C19589" t="s">
        <v>118665</v>
      </c>
      <c r="D19589">
        <v>8046</v>
      </c>
      <c r="E19589">
        <v>14416</v>
      </c>
      <c r="F19589" t="s">
        <v>54</v>
      </c>
      <c r="G19589">
        <v>1127</v>
      </c>
      <c r="H19589">
        <v>0</v>
      </c>
      <c r="I19589" t="s">
        <v>75</v>
      </c>
      <c r="J19589" t="s">
        <v>118666</v>
      </c>
      <c r="K19589" t="s">
        <v>30</v>
      </c>
      <c r="L19589" t="s">
        <v>40565</v>
      </c>
      <c r="M19589" t="s">
        <v>30</v>
      </c>
      <c r="N19589" t="s">
        <v>31</v>
      </c>
      <c r="O19589" t="s">
        <v>32</v>
      </c>
      <c r="P19589" t="s">
        <v>59</v>
      </c>
      <c r="Q19589" t="s">
        <v>68</v>
      </c>
      <c r="R19589" t="s">
        <v>118667</v>
      </c>
      <c r="S19589" t="s">
        <v>118668</v>
      </c>
      <c r="T19589" t="s">
        <v>62</v>
      </c>
      <c r="U19589" t="s">
        <v>44295</v>
      </c>
      <c r="V19589" t="s">
        <v>118669</v>
      </c>
      <c r="W19589" t="s">
        <v>30</v>
      </c>
      <c r="X19589" t="s">
        <v>223113</v>
      </c>
      <c r="Y19589" t="s">
        <v>51</v>
      </c>
    </row>
    <row r="19590" spans="1:25" x14ac:dyDescent="0.3">
      <c r="A19590" s="1">
        <v>45013.064062500001</v>
      </c>
      <c r="B19590" t="s">
        <v>118670</v>
      </c>
      <c r="C19590" t="s">
        <v>118671</v>
      </c>
      <c r="D19590">
        <v>15840</v>
      </c>
      <c r="E19590">
        <v>5447</v>
      </c>
      <c r="F19590" t="s">
        <v>25</v>
      </c>
      <c r="G19590">
        <v>958</v>
      </c>
      <c r="H19590">
        <v>0</v>
      </c>
      <c r="I19590" t="s">
        <v>75</v>
      </c>
      <c r="J19590" t="s">
        <v>118672</v>
      </c>
      <c r="K19590" t="s">
        <v>30</v>
      </c>
      <c r="L19590" t="s">
        <v>118673</v>
      </c>
      <c r="M19590" t="s">
        <v>57</v>
      </c>
      <c r="N19590" t="s">
        <v>31</v>
      </c>
      <c r="O19590" t="s">
        <v>32</v>
      </c>
      <c r="P19590" t="s">
        <v>33</v>
      </c>
      <c r="Q19590" t="s">
        <v>68</v>
      </c>
      <c r="R19590" t="s">
        <v>118674</v>
      </c>
      <c r="S19590" t="s">
        <v>118675</v>
      </c>
      <c r="T19590" t="s">
        <v>37</v>
      </c>
      <c r="U19590" t="s">
        <v>3267</v>
      </c>
      <c r="V19590" t="s">
        <v>30</v>
      </c>
      <c r="W19590" t="s">
        <v>30</v>
      </c>
      <c r="X19590" t="s">
        <v>223113</v>
      </c>
      <c r="Y19590" t="s">
        <v>51</v>
      </c>
    </row>
    <row r="19591" spans="1:25" x14ac:dyDescent="0.3">
      <c r="A19591" s="1">
        <v>43918.369340277779</v>
      </c>
      <c r="B19591" t="s">
        <v>118676</v>
      </c>
      <c r="C19591" t="s">
        <v>118677</v>
      </c>
      <c r="D19591">
        <v>51053</v>
      </c>
      <c r="E19591">
        <v>43372</v>
      </c>
      <c r="F19591" t="s">
        <v>54</v>
      </c>
      <c r="G19591">
        <v>993</v>
      </c>
      <c r="H19591">
        <v>0</v>
      </c>
      <c r="I19591" t="s">
        <v>75</v>
      </c>
      <c r="J19591" t="s">
        <v>118678</v>
      </c>
      <c r="K19591" t="s">
        <v>28</v>
      </c>
      <c r="L19591" t="s">
        <v>59901</v>
      </c>
      <c r="M19591" t="s">
        <v>30</v>
      </c>
      <c r="N19591" t="s">
        <v>31</v>
      </c>
      <c r="O19591" t="s">
        <v>32</v>
      </c>
      <c r="P19591" t="s">
        <v>33</v>
      </c>
      <c r="Q19591" t="s">
        <v>93</v>
      </c>
      <c r="R19591" t="s">
        <v>118679</v>
      </c>
      <c r="S19591" t="s">
        <v>118680</v>
      </c>
      <c r="T19591" t="s">
        <v>37</v>
      </c>
      <c r="U19591" t="s">
        <v>84854</v>
      </c>
      <c r="V19591" t="s">
        <v>118681</v>
      </c>
      <c r="W19591" t="s">
        <v>30</v>
      </c>
      <c r="X19591" t="s">
        <v>30</v>
      </c>
      <c r="Y19591" t="s">
        <v>40</v>
      </c>
    </row>
    <row r="19592" spans="1:25" x14ac:dyDescent="0.3">
      <c r="A19592" s="1">
        <v>44433.373888888891</v>
      </c>
      <c r="B19592" t="s">
        <v>118682</v>
      </c>
      <c r="C19592" t="s">
        <v>118683</v>
      </c>
      <c r="D19592">
        <v>26498</v>
      </c>
      <c r="E19592">
        <v>3377</v>
      </c>
      <c r="F19592" t="s">
        <v>54</v>
      </c>
      <c r="G19592">
        <v>231</v>
      </c>
      <c r="H19592">
        <v>1</v>
      </c>
      <c r="I19592" t="s">
        <v>107</v>
      </c>
      <c r="J19592" t="s">
        <v>118684</v>
      </c>
      <c r="K19592" t="s">
        <v>30</v>
      </c>
      <c r="L19592" t="s">
        <v>28239</v>
      </c>
      <c r="M19592" t="s">
        <v>30</v>
      </c>
      <c r="N19592" t="s">
        <v>31</v>
      </c>
      <c r="O19592" t="s">
        <v>45</v>
      </c>
      <c r="P19592" t="s">
        <v>46</v>
      </c>
      <c r="Q19592" t="s">
        <v>68</v>
      </c>
      <c r="R19592" t="s">
        <v>118685</v>
      </c>
      <c r="S19592" t="s">
        <v>7973</v>
      </c>
      <c r="T19592" t="s">
        <v>49</v>
      </c>
      <c r="U19592" t="s">
        <v>118686</v>
      </c>
      <c r="V19592" t="s">
        <v>118687</v>
      </c>
      <c r="W19592" t="s">
        <v>223112</v>
      </c>
      <c r="X19592" t="s">
        <v>30</v>
      </c>
      <c r="Y19592" t="s">
        <v>51</v>
      </c>
    </row>
    <row r="19593" spans="1:25" x14ac:dyDescent="0.3">
      <c r="A19593" s="1">
        <v>44313.987314814818</v>
      </c>
      <c r="B19593" t="s">
        <v>118688</v>
      </c>
      <c r="C19593" t="s">
        <v>118689</v>
      </c>
      <c r="D19593">
        <v>52978</v>
      </c>
      <c r="E19593">
        <v>24777</v>
      </c>
      <c r="F19593" t="s">
        <v>54</v>
      </c>
      <c r="G19593">
        <v>85</v>
      </c>
      <c r="H19593">
        <v>0</v>
      </c>
      <c r="I19593" t="s">
        <v>26</v>
      </c>
      <c r="J19593" t="s">
        <v>118690</v>
      </c>
      <c r="K19593" t="s">
        <v>30</v>
      </c>
      <c r="L19593" t="s">
        <v>3109</v>
      </c>
      <c r="M19593" t="s">
        <v>57</v>
      </c>
      <c r="N19593" t="s">
        <v>58</v>
      </c>
      <c r="O19593" t="s">
        <v>32</v>
      </c>
      <c r="P19593" t="s">
        <v>46</v>
      </c>
      <c r="Q19593" t="s">
        <v>34</v>
      </c>
      <c r="R19593" t="s">
        <v>84195</v>
      </c>
      <c r="S19593" t="s">
        <v>118691</v>
      </c>
      <c r="T19593" t="s">
        <v>37</v>
      </c>
      <c r="U19593" t="s">
        <v>4568</v>
      </c>
      <c r="V19593" t="s">
        <v>30</v>
      </c>
      <c r="W19593" t="s">
        <v>30</v>
      </c>
      <c r="X19593" t="s">
        <v>30</v>
      </c>
      <c r="Y19593" t="s">
        <v>40</v>
      </c>
    </row>
    <row r="19594" spans="1:25" x14ac:dyDescent="0.3">
      <c r="A19594" s="1">
        <v>44450.478506944448</v>
      </c>
      <c r="B19594" t="s">
        <v>118692</v>
      </c>
      <c r="C19594" t="s">
        <v>118693</v>
      </c>
      <c r="D19594">
        <v>30837</v>
      </c>
      <c r="E19594">
        <v>36658</v>
      </c>
      <c r="F19594" t="s">
        <v>54</v>
      </c>
      <c r="G19594">
        <v>1209</v>
      </c>
      <c r="H19594">
        <v>0</v>
      </c>
      <c r="I19594" t="s">
        <v>75</v>
      </c>
      <c r="J19594" t="s">
        <v>118694</v>
      </c>
      <c r="K19594" t="s">
        <v>30</v>
      </c>
      <c r="L19594" t="s">
        <v>3852</v>
      </c>
      <c r="M19594" t="s">
        <v>57</v>
      </c>
      <c r="N19594" t="s">
        <v>58</v>
      </c>
      <c r="O19594" t="s">
        <v>45</v>
      </c>
      <c r="P19594" t="s">
        <v>59</v>
      </c>
      <c r="Q19594" t="s">
        <v>34</v>
      </c>
      <c r="R19594" t="s">
        <v>19652</v>
      </c>
      <c r="S19594" t="s">
        <v>118695</v>
      </c>
      <c r="T19594" t="s">
        <v>49</v>
      </c>
      <c r="U19594" t="s">
        <v>51785</v>
      </c>
      <c r="V19594" t="s">
        <v>118696</v>
      </c>
      <c r="W19594" t="s">
        <v>223112</v>
      </c>
      <c r="X19594" t="s">
        <v>223113</v>
      </c>
      <c r="Y19594" t="s">
        <v>40</v>
      </c>
    </row>
    <row r="19595" spans="1:25" x14ac:dyDescent="0.3">
      <c r="A19595" s="1">
        <v>44871.244791666664</v>
      </c>
      <c r="B19595" t="s">
        <v>118697</v>
      </c>
      <c r="C19595" t="s">
        <v>118698</v>
      </c>
      <c r="D19595">
        <v>62424</v>
      </c>
      <c r="E19595">
        <v>35043</v>
      </c>
      <c r="F19595" t="s">
        <v>54</v>
      </c>
      <c r="G19595">
        <v>755</v>
      </c>
      <c r="H19595">
        <v>1</v>
      </c>
      <c r="I19595" t="s">
        <v>26</v>
      </c>
      <c r="J19595" t="s">
        <v>118699</v>
      </c>
      <c r="K19595" t="s">
        <v>28</v>
      </c>
      <c r="L19595" t="s">
        <v>89883</v>
      </c>
      <c r="M19595" t="s">
        <v>30</v>
      </c>
      <c r="N19595" t="s">
        <v>100</v>
      </c>
      <c r="O19595" t="s">
        <v>45</v>
      </c>
      <c r="P19595" t="s">
        <v>33</v>
      </c>
      <c r="Q19595" t="s">
        <v>93</v>
      </c>
      <c r="R19595" t="s">
        <v>118700</v>
      </c>
      <c r="S19595" t="s">
        <v>31346</v>
      </c>
      <c r="T19595" t="s">
        <v>49</v>
      </c>
      <c r="U19595" t="s">
        <v>26810</v>
      </c>
      <c r="V19595" t="s">
        <v>118701</v>
      </c>
      <c r="W19595" t="s">
        <v>30</v>
      </c>
      <c r="X19595" t="s">
        <v>30</v>
      </c>
      <c r="Y19595" t="s">
        <v>40</v>
      </c>
    </row>
    <row r="19596" spans="1:25" x14ac:dyDescent="0.3">
      <c r="A19596" s="1">
        <v>45194.298587962963</v>
      </c>
      <c r="B19596" t="s">
        <v>118702</v>
      </c>
      <c r="C19596" t="s">
        <v>118703</v>
      </c>
      <c r="D19596">
        <v>31389</v>
      </c>
      <c r="E19596">
        <v>64364</v>
      </c>
      <c r="F19596" t="s">
        <v>54</v>
      </c>
      <c r="G19596">
        <v>687</v>
      </c>
      <c r="H19596">
        <v>0</v>
      </c>
      <c r="I19596" t="s">
        <v>26</v>
      </c>
      <c r="J19596" t="s">
        <v>118704</v>
      </c>
      <c r="K19596" t="s">
        <v>28</v>
      </c>
      <c r="L19596" t="s">
        <v>41331</v>
      </c>
      <c r="M19596" t="s">
        <v>57</v>
      </c>
      <c r="N19596" t="s">
        <v>58</v>
      </c>
      <c r="O19596" t="s">
        <v>45</v>
      </c>
      <c r="P19596" t="s">
        <v>33</v>
      </c>
      <c r="Q19596" t="s">
        <v>93</v>
      </c>
      <c r="R19596" t="s">
        <v>118705</v>
      </c>
      <c r="S19596" t="s">
        <v>19623</v>
      </c>
      <c r="T19596" t="s">
        <v>62</v>
      </c>
      <c r="U19596" t="s">
        <v>15359</v>
      </c>
      <c r="V19596" t="s">
        <v>30</v>
      </c>
      <c r="W19596" t="s">
        <v>223112</v>
      </c>
      <c r="X19596" t="s">
        <v>223113</v>
      </c>
      <c r="Y19596" t="s">
        <v>40</v>
      </c>
    </row>
    <row r="19597" spans="1:25" x14ac:dyDescent="0.3">
      <c r="A19597" s="1">
        <v>44186.60564814815</v>
      </c>
      <c r="B19597" t="s">
        <v>118706</v>
      </c>
      <c r="C19597" t="s">
        <v>118707</v>
      </c>
      <c r="D19597">
        <v>1822</v>
      </c>
      <c r="E19597">
        <v>15046</v>
      </c>
      <c r="F19597" t="s">
        <v>74</v>
      </c>
      <c r="G19597">
        <v>1077</v>
      </c>
      <c r="H19597">
        <v>0</v>
      </c>
      <c r="I19597" t="s">
        <v>107</v>
      </c>
      <c r="J19597" t="s">
        <v>118708</v>
      </c>
      <c r="K19597" t="s">
        <v>28</v>
      </c>
      <c r="L19597" t="s">
        <v>12252</v>
      </c>
      <c r="M19597" t="s">
        <v>57</v>
      </c>
      <c r="N19597" t="s">
        <v>100</v>
      </c>
      <c r="O19597" t="s">
        <v>45</v>
      </c>
      <c r="P19597" t="s">
        <v>33</v>
      </c>
      <c r="Q19597" t="s">
        <v>93</v>
      </c>
      <c r="R19597" t="s">
        <v>118709</v>
      </c>
      <c r="S19597" t="s">
        <v>7709</v>
      </c>
      <c r="T19597" t="s">
        <v>49</v>
      </c>
      <c r="U19597" t="s">
        <v>118710</v>
      </c>
      <c r="V19597" t="s">
        <v>30</v>
      </c>
      <c r="W19597" t="s">
        <v>223112</v>
      </c>
      <c r="X19597" t="s">
        <v>223113</v>
      </c>
      <c r="Y19597" t="s">
        <v>51</v>
      </c>
    </row>
    <row r="19598" spans="1:25" x14ac:dyDescent="0.3">
      <c r="A19598" s="1">
        <v>44361.54583333333</v>
      </c>
      <c r="B19598" t="s">
        <v>118711</v>
      </c>
      <c r="C19598" t="s">
        <v>118712</v>
      </c>
      <c r="D19598">
        <v>49164</v>
      </c>
      <c r="E19598">
        <v>21056</v>
      </c>
      <c r="F19598" t="s">
        <v>74</v>
      </c>
      <c r="G19598">
        <v>642</v>
      </c>
      <c r="H19598">
        <v>1</v>
      </c>
      <c r="I19598" t="s">
        <v>75</v>
      </c>
      <c r="J19598" t="s">
        <v>118713</v>
      </c>
      <c r="K19598" t="s">
        <v>28</v>
      </c>
      <c r="L19598" t="s">
        <v>75762</v>
      </c>
      <c r="M19598" t="s">
        <v>57</v>
      </c>
      <c r="N19598" t="s">
        <v>31</v>
      </c>
      <c r="O19598" t="s">
        <v>45</v>
      </c>
      <c r="P19598" t="s">
        <v>33</v>
      </c>
      <c r="Q19598" t="s">
        <v>68</v>
      </c>
      <c r="R19598" t="s">
        <v>111510</v>
      </c>
      <c r="S19598" t="s">
        <v>4545</v>
      </c>
      <c r="T19598" t="s">
        <v>62</v>
      </c>
      <c r="U19598" t="s">
        <v>20409</v>
      </c>
      <c r="V19598" t="s">
        <v>30</v>
      </c>
      <c r="W19598" t="s">
        <v>30</v>
      </c>
      <c r="X19598" t="s">
        <v>223113</v>
      </c>
      <c r="Y19598" t="s">
        <v>40</v>
      </c>
    </row>
    <row r="19599" spans="1:25" x14ac:dyDescent="0.3">
      <c r="A19599" s="1">
        <v>44330.572928240741</v>
      </c>
      <c r="B19599" t="s">
        <v>118714</v>
      </c>
      <c r="C19599" t="s">
        <v>118715</v>
      </c>
      <c r="D19599">
        <v>61557</v>
      </c>
      <c r="E19599">
        <v>49087</v>
      </c>
      <c r="F19599" t="s">
        <v>25</v>
      </c>
      <c r="G19599">
        <v>1242</v>
      </c>
      <c r="H19599">
        <v>0</v>
      </c>
      <c r="I19599" t="s">
        <v>75</v>
      </c>
      <c r="J19599" t="s">
        <v>118716</v>
      </c>
      <c r="K19599" t="s">
        <v>28</v>
      </c>
      <c r="L19599" t="s">
        <v>1251</v>
      </c>
      <c r="M19599" t="s">
        <v>30</v>
      </c>
      <c r="N19599" t="s">
        <v>100</v>
      </c>
      <c r="O19599" t="s">
        <v>32</v>
      </c>
      <c r="P19599" t="s">
        <v>33</v>
      </c>
      <c r="Q19599" t="s">
        <v>34</v>
      </c>
      <c r="R19599" t="s">
        <v>118717</v>
      </c>
      <c r="S19599" t="s">
        <v>118718</v>
      </c>
      <c r="T19599" t="s">
        <v>62</v>
      </c>
      <c r="U19599" t="s">
        <v>9949</v>
      </c>
      <c r="V19599" t="s">
        <v>118719</v>
      </c>
      <c r="W19599" t="s">
        <v>30</v>
      </c>
      <c r="X19599" t="s">
        <v>223113</v>
      </c>
      <c r="Y19599" t="s">
        <v>51</v>
      </c>
    </row>
    <row r="19600" spans="1:25" x14ac:dyDescent="0.3">
      <c r="A19600" s="1">
        <v>44175.370057870372</v>
      </c>
      <c r="B19600" t="s">
        <v>118720</v>
      </c>
      <c r="C19600" t="s">
        <v>118721</v>
      </c>
      <c r="D19600">
        <v>30926</v>
      </c>
      <c r="E19600">
        <v>50800</v>
      </c>
      <c r="F19600" t="s">
        <v>25</v>
      </c>
      <c r="G19600">
        <v>358</v>
      </c>
      <c r="H19600">
        <v>1</v>
      </c>
      <c r="I19600" t="s">
        <v>107</v>
      </c>
      <c r="J19600" t="s">
        <v>118722</v>
      </c>
      <c r="K19600" t="s">
        <v>28</v>
      </c>
      <c r="L19600" t="s">
        <v>57135</v>
      </c>
      <c r="M19600" t="s">
        <v>57</v>
      </c>
      <c r="N19600" t="s">
        <v>31</v>
      </c>
      <c r="O19600" t="s">
        <v>32</v>
      </c>
      <c r="P19600" t="s">
        <v>59</v>
      </c>
      <c r="Q19600" t="s">
        <v>68</v>
      </c>
      <c r="R19600" t="s">
        <v>118723</v>
      </c>
      <c r="S19600" t="s">
        <v>118724</v>
      </c>
      <c r="T19600" t="s">
        <v>62</v>
      </c>
      <c r="U19600" t="s">
        <v>118725</v>
      </c>
      <c r="V19600" t="s">
        <v>30</v>
      </c>
      <c r="W19600" t="s">
        <v>223112</v>
      </c>
      <c r="X19600" t="s">
        <v>30</v>
      </c>
      <c r="Y19600" t="s">
        <v>40</v>
      </c>
    </row>
    <row r="19601" spans="1:25" x14ac:dyDescent="0.3">
      <c r="A19601" s="1">
        <v>44468.385370370372</v>
      </c>
      <c r="B19601" t="s">
        <v>118726</v>
      </c>
      <c r="C19601" t="s">
        <v>118727</v>
      </c>
      <c r="D19601">
        <v>4514</v>
      </c>
      <c r="E19601">
        <v>12114</v>
      </c>
      <c r="F19601" t="s">
        <v>25</v>
      </c>
      <c r="G19601">
        <v>215</v>
      </c>
      <c r="H19601">
        <v>0</v>
      </c>
      <c r="I19601" t="s">
        <v>75</v>
      </c>
      <c r="J19601" t="s">
        <v>118728</v>
      </c>
      <c r="K19601" t="s">
        <v>28</v>
      </c>
      <c r="L19601" t="s">
        <v>55102</v>
      </c>
      <c r="M19601" t="s">
        <v>30</v>
      </c>
      <c r="N19601" t="s">
        <v>58</v>
      </c>
      <c r="O19601" t="s">
        <v>32</v>
      </c>
      <c r="P19601" t="s">
        <v>33</v>
      </c>
      <c r="Q19601" t="s">
        <v>68</v>
      </c>
      <c r="R19601" t="s">
        <v>118729</v>
      </c>
      <c r="S19601" t="s">
        <v>118730</v>
      </c>
      <c r="T19601" t="s">
        <v>37</v>
      </c>
      <c r="U19601" t="s">
        <v>82624</v>
      </c>
      <c r="V19601" t="s">
        <v>30</v>
      </c>
      <c r="W19601" t="s">
        <v>223112</v>
      </c>
      <c r="X19601" t="s">
        <v>30</v>
      </c>
      <c r="Y19601" t="s">
        <v>51</v>
      </c>
    </row>
    <row r="19602" spans="1:25" x14ac:dyDescent="0.3">
      <c r="A19602" s="1">
        <v>44129.663425925923</v>
      </c>
      <c r="B19602" t="s">
        <v>118731</v>
      </c>
      <c r="C19602" t="s">
        <v>118732</v>
      </c>
      <c r="D19602">
        <v>40903</v>
      </c>
      <c r="E19602">
        <v>19307</v>
      </c>
      <c r="F19602" t="s">
        <v>25</v>
      </c>
      <c r="G19602">
        <v>1335</v>
      </c>
      <c r="H19602">
        <v>1</v>
      </c>
      <c r="I19602" t="s">
        <v>107</v>
      </c>
      <c r="J19602" t="s">
        <v>118733</v>
      </c>
      <c r="K19602" t="s">
        <v>28</v>
      </c>
      <c r="L19602" t="s">
        <v>118734</v>
      </c>
      <c r="M19602" t="s">
        <v>30</v>
      </c>
      <c r="N19602" t="s">
        <v>58</v>
      </c>
      <c r="O19602" t="s">
        <v>45</v>
      </c>
      <c r="P19602" t="s">
        <v>59</v>
      </c>
      <c r="Q19602" t="s">
        <v>68</v>
      </c>
      <c r="R19602" t="s">
        <v>118735</v>
      </c>
      <c r="S19602" t="s">
        <v>118736</v>
      </c>
      <c r="T19602" t="s">
        <v>37</v>
      </c>
      <c r="U19602" t="s">
        <v>118737</v>
      </c>
      <c r="V19602" t="s">
        <v>30</v>
      </c>
      <c r="W19602" t="s">
        <v>30</v>
      </c>
      <c r="X19602" t="s">
        <v>30</v>
      </c>
      <c r="Y19602" t="s">
        <v>51</v>
      </c>
    </row>
    <row r="19603" spans="1:25" x14ac:dyDescent="0.3">
      <c r="A19603" s="1">
        <v>43996.816458333335</v>
      </c>
      <c r="B19603" t="s">
        <v>118738</v>
      </c>
      <c r="C19603" t="s">
        <v>118739</v>
      </c>
      <c r="D19603">
        <v>33992</v>
      </c>
      <c r="E19603">
        <v>56191</v>
      </c>
      <c r="F19603" t="s">
        <v>25</v>
      </c>
      <c r="G19603">
        <v>188</v>
      </c>
      <c r="H19603">
        <v>0</v>
      </c>
      <c r="I19603" t="s">
        <v>26</v>
      </c>
      <c r="J19603" t="s">
        <v>118740</v>
      </c>
      <c r="K19603" t="s">
        <v>28</v>
      </c>
      <c r="L19603" t="s">
        <v>12116</v>
      </c>
      <c r="M19603" t="s">
        <v>30</v>
      </c>
      <c r="N19603" t="s">
        <v>31</v>
      </c>
      <c r="O19603" t="s">
        <v>45</v>
      </c>
      <c r="P19603" t="s">
        <v>46</v>
      </c>
      <c r="Q19603" t="s">
        <v>93</v>
      </c>
      <c r="R19603" t="s">
        <v>118741</v>
      </c>
      <c r="S19603" t="s">
        <v>118742</v>
      </c>
      <c r="T19603" t="s">
        <v>37</v>
      </c>
      <c r="U19603" t="s">
        <v>3347</v>
      </c>
      <c r="V19603" t="s">
        <v>118743</v>
      </c>
      <c r="W19603" t="s">
        <v>223112</v>
      </c>
      <c r="X19603" t="s">
        <v>223113</v>
      </c>
      <c r="Y19603" t="s">
        <v>51</v>
      </c>
    </row>
    <row r="19604" spans="1:25" x14ac:dyDescent="0.3">
      <c r="A19604" s="1">
        <v>44680.813842592594</v>
      </c>
      <c r="B19604" t="s">
        <v>118744</v>
      </c>
      <c r="C19604" t="s">
        <v>118745</v>
      </c>
      <c r="D19604">
        <v>12059</v>
      </c>
      <c r="E19604">
        <v>47796</v>
      </c>
      <c r="F19604" t="s">
        <v>54</v>
      </c>
      <c r="G19604">
        <v>1324</v>
      </c>
      <c r="H19604">
        <v>1</v>
      </c>
      <c r="I19604" t="s">
        <v>75</v>
      </c>
      <c r="J19604" t="s">
        <v>118746</v>
      </c>
      <c r="K19604" t="s">
        <v>28</v>
      </c>
      <c r="L19604" t="s">
        <v>118747</v>
      </c>
      <c r="M19604" t="s">
        <v>57</v>
      </c>
      <c r="N19604" t="s">
        <v>100</v>
      </c>
      <c r="O19604" t="s">
        <v>45</v>
      </c>
      <c r="P19604" t="s">
        <v>33</v>
      </c>
      <c r="Q19604" t="s">
        <v>68</v>
      </c>
      <c r="R19604" t="s">
        <v>118748</v>
      </c>
      <c r="S19604" t="s">
        <v>118749</v>
      </c>
      <c r="T19604" t="s">
        <v>62</v>
      </c>
      <c r="U19604" t="s">
        <v>10385</v>
      </c>
      <c r="V19604" t="s">
        <v>30</v>
      </c>
      <c r="W19604" t="s">
        <v>30</v>
      </c>
      <c r="X19604" t="s">
        <v>30</v>
      </c>
      <c r="Y19604" t="s">
        <v>51</v>
      </c>
    </row>
    <row r="19605" spans="1:25" x14ac:dyDescent="0.3">
      <c r="A19605" s="1">
        <v>44168.846006944441</v>
      </c>
      <c r="B19605" t="s">
        <v>118750</v>
      </c>
      <c r="C19605" t="s">
        <v>118751</v>
      </c>
      <c r="D19605">
        <v>26705</v>
      </c>
      <c r="E19605">
        <v>26079</v>
      </c>
      <c r="F19605" t="s">
        <v>25</v>
      </c>
      <c r="G19605">
        <v>771</v>
      </c>
      <c r="H19605">
        <v>1</v>
      </c>
      <c r="I19605" t="s">
        <v>107</v>
      </c>
      <c r="J19605" t="s">
        <v>118752</v>
      </c>
      <c r="K19605" t="s">
        <v>28</v>
      </c>
      <c r="L19605" t="s">
        <v>101492</v>
      </c>
      <c r="M19605" t="s">
        <v>57</v>
      </c>
      <c r="N19605" t="s">
        <v>31</v>
      </c>
      <c r="O19605" t="s">
        <v>32</v>
      </c>
      <c r="P19605" t="s">
        <v>46</v>
      </c>
      <c r="Q19605" t="s">
        <v>34</v>
      </c>
      <c r="R19605" t="s">
        <v>118753</v>
      </c>
      <c r="S19605" t="s">
        <v>118754</v>
      </c>
      <c r="T19605" t="s">
        <v>37</v>
      </c>
      <c r="U19605" t="s">
        <v>5399</v>
      </c>
      <c r="V19605" t="s">
        <v>30</v>
      </c>
      <c r="W19605" t="s">
        <v>223112</v>
      </c>
      <c r="X19605" t="s">
        <v>30</v>
      </c>
      <c r="Y19605" t="s">
        <v>51</v>
      </c>
    </row>
    <row r="19606" spans="1:25" x14ac:dyDescent="0.3">
      <c r="A19606" s="1">
        <v>45067.151493055557</v>
      </c>
      <c r="B19606" t="s">
        <v>118755</v>
      </c>
      <c r="C19606" t="s">
        <v>118756</v>
      </c>
      <c r="D19606">
        <v>57537</v>
      </c>
      <c r="E19606">
        <v>33678</v>
      </c>
      <c r="F19606" t="s">
        <v>74</v>
      </c>
      <c r="G19606">
        <v>851</v>
      </c>
      <c r="H19606">
        <v>1</v>
      </c>
      <c r="I19606" t="s">
        <v>107</v>
      </c>
      <c r="J19606" t="s">
        <v>118757</v>
      </c>
      <c r="K19606" t="s">
        <v>28</v>
      </c>
      <c r="L19606" t="s">
        <v>35046</v>
      </c>
      <c r="M19606" t="s">
        <v>30</v>
      </c>
      <c r="N19606" t="s">
        <v>31</v>
      </c>
      <c r="O19606" t="s">
        <v>32</v>
      </c>
      <c r="P19606" t="s">
        <v>46</v>
      </c>
      <c r="Q19606" t="s">
        <v>93</v>
      </c>
      <c r="R19606" t="s">
        <v>118758</v>
      </c>
      <c r="S19606" t="s">
        <v>118759</v>
      </c>
      <c r="T19606" t="s">
        <v>37</v>
      </c>
      <c r="U19606" t="s">
        <v>114059</v>
      </c>
      <c r="V19606" t="s">
        <v>30</v>
      </c>
      <c r="W19606" t="s">
        <v>30</v>
      </c>
      <c r="X19606" t="s">
        <v>30</v>
      </c>
      <c r="Y19606" t="s">
        <v>51</v>
      </c>
    </row>
    <row r="19607" spans="1:25" x14ac:dyDescent="0.3">
      <c r="A19607" s="1">
        <v>44709.730393518519</v>
      </c>
      <c r="B19607" t="s">
        <v>118760</v>
      </c>
      <c r="C19607" t="s">
        <v>118761</v>
      </c>
      <c r="D19607">
        <v>10530</v>
      </c>
      <c r="E19607">
        <v>43428</v>
      </c>
      <c r="F19607" t="s">
        <v>25</v>
      </c>
      <c r="G19607">
        <v>1417</v>
      </c>
      <c r="H19607">
        <v>1</v>
      </c>
      <c r="I19607" t="s">
        <v>26</v>
      </c>
      <c r="J19607" t="s">
        <v>118762</v>
      </c>
      <c r="K19607" t="s">
        <v>30</v>
      </c>
      <c r="L19607" t="s">
        <v>54918</v>
      </c>
      <c r="M19607" t="s">
        <v>30</v>
      </c>
      <c r="N19607" t="s">
        <v>100</v>
      </c>
      <c r="O19607" t="s">
        <v>45</v>
      </c>
      <c r="P19607" t="s">
        <v>33</v>
      </c>
      <c r="Q19607" t="s">
        <v>93</v>
      </c>
      <c r="R19607" t="s">
        <v>118763</v>
      </c>
      <c r="S19607" t="s">
        <v>118764</v>
      </c>
      <c r="T19607" t="s">
        <v>49</v>
      </c>
      <c r="U19607" t="s">
        <v>16719</v>
      </c>
      <c r="V19607" t="s">
        <v>30</v>
      </c>
      <c r="W19607" t="s">
        <v>223112</v>
      </c>
      <c r="X19607" t="s">
        <v>30</v>
      </c>
      <c r="Y19607" t="s">
        <v>40</v>
      </c>
    </row>
    <row r="19608" spans="1:25" x14ac:dyDescent="0.3">
      <c r="A19608" s="1">
        <v>44010.218761574077</v>
      </c>
      <c r="B19608" t="s">
        <v>118765</v>
      </c>
      <c r="C19608" t="s">
        <v>118766</v>
      </c>
      <c r="D19608">
        <v>65359</v>
      </c>
      <c r="E19608">
        <v>47136</v>
      </c>
      <c r="F19608" t="s">
        <v>54</v>
      </c>
      <c r="G19608">
        <v>922</v>
      </c>
      <c r="H19608">
        <v>0</v>
      </c>
      <c r="I19608" t="s">
        <v>107</v>
      </c>
      <c r="J19608" t="s">
        <v>118767</v>
      </c>
      <c r="K19608" t="s">
        <v>28</v>
      </c>
      <c r="L19608" t="s">
        <v>19810</v>
      </c>
      <c r="M19608" t="s">
        <v>57</v>
      </c>
      <c r="N19608" t="s">
        <v>100</v>
      </c>
      <c r="O19608" t="s">
        <v>45</v>
      </c>
      <c r="P19608" t="s">
        <v>46</v>
      </c>
      <c r="Q19608" t="s">
        <v>68</v>
      </c>
      <c r="R19608" t="s">
        <v>118768</v>
      </c>
      <c r="S19608" t="s">
        <v>118769</v>
      </c>
      <c r="T19608" t="s">
        <v>37</v>
      </c>
      <c r="U19608" t="s">
        <v>35247</v>
      </c>
      <c r="V19608" t="s">
        <v>30</v>
      </c>
      <c r="W19608" t="s">
        <v>30</v>
      </c>
      <c r="X19608" t="s">
        <v>30</v>
      </c>
      <c r="Y19608" t="s">
        <v>51</v>
      </c>
    </row>
    <row r="19609" spans="1:25" x14ac:dyDescent="0.3">
      <c r="A19609" s="1">
        <v>44187.640138888892</v>
      </c>
      <c r="B19609" t="s">
        <v>118770</v>
      </c>
      <c r="C19609" t="s">
        <v>118771</v>
      </c>
      <c r="D19609">
        <v>59329</v>
      </c>
      <c r="E19609">
        <v>59641</v>
      </c>
      <c r="F19609" t="s">
        <v>54</v>
      </c>
      <c r="G19609">
        <v>968</v>
      </c>
      <c r="H19609">
        <v>1</v>
      </c>
      <c r="I19609" t="s">
        <v>75</v>
      </c>
      <c r="J19609" t="s">
        <v>118772</v>
      </c>
      <c r="K19609" t="s">
        <v>30</v>
      </c>
      <c r="L19609" t="s">
        <v>35662</v>
      </c>
      <c r="M19609" t="s">
        <v>30</v>
      </c>
      <c r="N19609" t="s">
        <v>31</v>
      </c>
      <c r="O19609" t="s">
        <v>45</v>
      </c>
      <c r="P19609" t="s">
        <v>46</v>
      </c>
      <c r="Q19609" t="s">
        <v>93</v>
      </c>
      <c r="R19609" t="s">
        <v>118773</v>
      </c>
      <c r="S19609" t="s">
        <v>12474</v>
      </c>
      <c r="T19609" t="s">
        <v>62</v>
      </c>
      <c r="U19609" t="s">
        <v>94285</v>
      </c>
      <c r="V19609" t="s">
        <v>118774</v>
      </c>
      <c r="W19609" t="s">
        <v>30</v>
      </c>
      <c r="X19609" t="s">
        <v>223113</v>
      </c>
      <c r="Y19609" t="s">
        <v>51</v>
      </c>
    </row>
    <row r="19610" spans="1:25" x14ac:dyDescent="0.3">
      <c r="A19610" s="1">
        <v>44311.056956018518</v>
      </c>
      <c r="B19610" t="s">
        <v>118775</v>
      </c>
      <c r="C19610" t="s">
        <v>118776</v>
      </c>
      <c r="D19610">
        <v>29054</v>
      </c>
      <c r="E19610">
        <v>11414</v>
      </c>
      <c r="F19610" t="s">
        <v>54</v>
      </c>
      <c r="G19610">
        <v>284</v>
      </c>
      <c r="H19610">
        <v>0</v>
      </c>
      <c r="I19610" t="s">
        <v>26</v>
      </c>
      <c r="J19610" t="s">
        <v>118777</v>
      </c>
      <c r="K19610" t="s">
        <v>30</v>
      </c>
      <c r="L19610" t="s">
        <v>24330</v>
      </c>
      <c r="M19610" t="s">
        <v>57</v>
      </c>
      <c r="N19610" t="s">
        <v>58</v>
      </c>
      <c r="O19610" t="s">
        <v>32</v>
      </c>
      <c r="P19610" t="s">
        <v>33</v>
      </c>
      <c r="Q19610" t="s">
        <v>68</v>
      </c>
      <c r="R19610" t="s">
        <v>118778</v>
      </c>
      <c r="S19610" t="s">
        <v>118779</v>
      </c>
      <c r="T19610" t="s">
        <v>62</v>
      </c>
      <c r="U19610" t="s">
        <v>44684</v>
      </c>
      <c r="V19610" t="s">
        <v>30</v>
      </c>
      <c r="W19610" t="s">
        <v>223112</v>
      </c>
      <c r="X19610" t="s">
        <v>30</v>
      </c>
      <c r="Y19610" t="s">
        <v>40</v>
      </c>
    </row>
    <row r="19611" spans="1:25" x14ac:dyDescent="0.3">
      <c r="A19611" s="1">
        <v>44291.06689814815</v>
      </c>
      <c r="B19611" t="s">
        <v>118780</v>
      </c>
      <c r="C19611" t="s">
        <v>118781</v>
      </c>
      <c r="D19611">
        <v>3347</v>
      </c>
      <c r="E19611">
        <v>58196</v>
      </c>
      <c r="F19611" t="s">
        <v>25</v>
      </c>
      <c r="G19611">
        <v>1280</v>
      </c>
      <c r="H19611">
        <v>0</v>
      </c>
      <c r="I19611" t="s">
        <v>26</v>
      </c>
      <c r="J19611" t="s">
        <v>118782</v>
      </c>
      <c r="K19611" t="s">
        <v>30</v>
      </c>
      <c r="L19611" t="s">
        <v>99462</v>
      </c>
      <c r="M19611" t="s">
        <v>57</v>
      </c>
      <c r="N19611" t="s">
        <v>100</v>
      </c>
      <c r="O19611" t="s">
        <v>32</v>
      </c>
      <c r="P19611" t="s">
        <v>33</v>
      </c>
      <c r="Q19611" t="s">
        <v>68</v>
      </c>
      <c r="R19611" t="s">
        <v>118783</v>
      </c>
      <c r="S19611" t="s">
        <v>118784</v>
      </c>
      <c r="T19611" t="s">
        <v>49</v>
      </c>
      <c r="U19611" t="s">
        <v>106544</v>
      </c>
      <c r="V19611" t="s">
        <v>30</v>
      </c>
      <c r="W19611" t="s">
        <v>30</v>
      </c>
      <c r="X19611" t="s">
        <v>30</v>
      </c>
      <c r="Y19611" t="s">
        <v>40</v>
      </c>
    </row>
    <row r="19612" spans="1:25" x14ac:dyDescent="0.3">
      <c r="A19612" s="1">
        <v>44779.412939814814</v>
      </c>
      <c r="B19612" t="s">
        <v>118785</v>
      </c>
      <c r="C19612" t="s">
        <v>118786</v>
      </c>
      <c r="D19612">
        <v>25093</v>
      </c>
      <c r="E19612">
        <v>24269</v>
      </c>
      <c r="F19612" t="s">
        <v>74</v>
      </c>
      <c r="G19612">
        <v>508</v>
      </c>
      <c r="H19612">
        <v>0</v>
      </c>
      <c r="I19612" t="s">
        <v>75</v>
      </c>
      <c r="J19612" t="s">
        <v>118787</v>
      </c>
      <c r="K19612" t="s">
        <v>30</v>
      </c>
      <c r="L19612" t="s">
        <v>96484</v>
      </c>
      <c r="M19612" t="s">
        <v>57</v>
      </c>
      <c r="N19612" t="s">
        <v>100</v>
      </c>
      <c r="O19612" t="s">
        <v>32</v>
      </c>
      <c r="P19612" t="s">
        <v>46</v>
      </c>
      <c r="Q19612" t="s">
        <v>93</v>
      </c>
      <c r="R19612" t="s">
        <v>118788</v>
      </c>
      <c r="S19612" t="s">
        <v>118789</v>
      </c>
      <c r="T19612" t="s">
        <v>49</v>
      </c>
      <c r="U19612" t="s">
        <v>19554</v>
      </c>
      <c r="V19612" t="s">
        <v>30</v>
      </c>
      <c r="W19612" t="s">
        <v>223112</v>
      </c>
      <c r="X19612" t="s">
        <v>30</v>
      </c>
      <c r="Y19612" t="s">
        <v>51</v>
      </c>
    </row>
    <row r="19613" spans="1:25" x14ac:dyDescent="0.3">
      <c r="A19613" s="1">
        <v>44934.055949074071</v>
      </c>
      <c r="B19613" t="s">
        <v>118790</v>
      </c>
      <c r="C19613" t="s">
        <v>118791</v>
      </c>
      <c r="D19613">
        <v>53989</v>
      </c>
      <c r="E19613">
        <v>14512</v>
      </c>
      <c r="F19613" t="s">
        <v>25</v>
      </c>
      <c r="G19613">
        <v>79</v>
      </c>
      <c r="H19613">
        <v>1</v>
      </c>
      <c r="I19613" t="s">
        <v>26</v>
      </c>
      <c r="J19613" t="s">
        <v>118792</v>
      </c>
      <c r="K19613" t="s">
        <v>30</v>
      </c>
      <c r="L19613" t="s">
        <v>919</v>
      </c>
      <c r="M19613" t="s">
        <v>57</v>
      </c>
      <c r="N19613" t="s">
        <v>100</v>
      </c>
      <c r="O19613" t="s">
        <v>32</v>
      </c>
      <c r="P19613" t="s">
        <v>46</v>
      </c>
      <c r="Q19613" t="s">
        <v>68</v>
      </c>
      <c r="R19613" t="s">
        <v>118793</v>
      </c>
      <c r="S19613" t="s">
        <v>118794</v>
      </c>
      <c r="T19613" t="s">
        <v>62</v>
      </c>
      <c r="U19613" t="s">
        <v>118795</v>
      </c>
      <c r="V19613" t="s">
        <v>30</v>
      </c>
      <c r="W19613" t="s">
        <v>30</v>
      </c>
      <c r="X19613" t="s">
        <v>223113</v>
      </c>
      <c r="Y19613" t="s">
        <v>40</v>
      </c>
    </row>
    <row r="19614" spans="1:25" x14ac:dyDescent="0.3">
      <c r="A19614" s="1">
        <v>44148.696504629632</v>
      </c>
      <c r="B19614" t="s">
        <v>118796</v>
      </c>
      <c r="C19614" t="s">
        <v>118797</v>
      </c>
      <c r="D19614">
        <v>26187</v>
      </c>
      <c r="E19614">
        <v>19044</v>
      </c>
      <c r="F19614" t="s">
        <v>25</v>
      </c>
      <c r="G19614">
        <v>560</v>
      </c>
      <c r="H19614">
        <v>0</v>
      </c>
      <c r="I19614" t="s">
        <v>75</v>
      </c>
      <c r="J19614" t="s">
        <v>118798</v>
      </c>
      <c r="K19614" t="s">
        <v>28</v>
      </c>
      <c r="L19614" t="s">
        <v>32354</v>
      </c>
      <c r="M19614" t="s">
        <v>30</v>
      </c>
      <c r="N19614" t="s">
        <v>58</v>
      </c>
      <c r="O19614" t="s">
        <v>45</v>
      </c>
      <c r="P19614" t="s">
        <v>46</v>
      </c>
      <c r="Q19614" t="s">
        <v>34</v>
      </c>
      <c r="R19614" t="s">
        <v>118799</v>
      </c>
      <c r="S19614" t="s">
        <v>118800</v>
      </c>
      <c r="T19614" t="s">
        <v>37</v>
      </c>
      <c r="U19614" t="s">
        <v>118801</v>
      </c>
      <c r="V19614" t="s">
        <v>30</v>
      </c>
      <c r="W19614" t="s">
        <v>223112</v>
      </c>
      <c r="X19614" t="s">
        <v>223113</v>
      </c>
      <c r="Y19614" t="s">
        <v>40</v>
      </c>
    </row>
    <row r="19615" spans="1:25" x14ac:dyDescent="0.3">
      <c r="A19615" s="1">
        <v>44906.449884259258</v>
      </c>
      <c r="B19615" t="s">
        <v>118802</v>
      </c>
      <c r="C19615" t="s">
        <v>118803</v>
      </c>
      <c r="D19615">
        <v>10021</v>
      </c>
      <c r="E19615">
        <v>14988</v>
      </c>
      <c r="F19615" t="s">
        <v>25</v>
      </c>
      <c r="G19615">
        <v>1202</v>
      </c>
      <c r="H19615">
        <v>0</v>
      </c>
      <c r="I19615" t="s">
        <v>26</v>
      </c>
      <c r="J19615" t="s">
        <v>118804</v>
      </c>
      <c r="K19615" t="s">
        <v>28</v>
      </c>
      <c r="L19615" t="s">
        <v>8384</v>
      </c>
      <c r="M19615" t="s">
        <v>57</v>
      </c>
      <c r="N19615" t="s">
        <v>100</v>
      </c>
      <c r="O19615" t="s">
        <v>45</v>
      </c>
      <c r="P19615" t="s">
        <v>46</v>
      </c>
      <c r="Q19615" t="s">
        <v>68</v>
      </c>
      <c r="R19615" t="s">
        <v>118805</v>
      </c>
      <c r="S19615" t="s">
        <v>118806</v>
      </c>
      <c r="T19615" t="s">
        <v>49</v>
      </c>
      <c r="U19615" t="s">
        <v>71434</v>
      </c>
      <c r="V19615" t="s">
        <v>118807</v>
      </c>
      <c r="W19615" t="s">
        <v>30</v>
      </c>
      <c r="X19615" t="s">
        <v>30</v>
      </c>
      <c r="Y19615" t="s">
        <v>40</v>
      </c>
    </row>
    <row r="19616" spans="1:25" x14ac:dyDescent="0.3">
      <c r="A19616" s="1">
        <v>45163.629791666666</v>
      </c>
      <c r="B19616" t="s">
        <v>118808</v>
      </c>
      <c r="C19616" t="s">
        <v>118809</v>
      </c>
      <c r="D19616">
        <v>55186</v>
      </c>
      <c r="E19616">
        <v>46193</v>
      </c>
      <c r="F19616" t="s">
        <v>25</v>
      </c>
      <c r="G19616">
        <v>104</v>
      </c>
      <c r="H19616">
        <v>1</v>
      </c>
      <c r="I19616" t="s">
        <v>26</v>
      </c>
      <c r="J19616" t="s">
        <v>118810</v>
      </c>
      <c r="K19616" t="s">
        <v>30</v>
      </c>
      <c r="L19616" t="s">
        <v>118811</v>
      </c>
      <c r="M19616" t="s">
        <v>57</v>
      </c>
      <c r="N19616" t="s">
        <v>31</v>
      </c>
      <c r="O19616" t="s">
        <v>45</v>
      </c>
      <c r="P19616" t="s">
        <v>46</v>
      </c>
      <c r="Q19616" t="s">
        <v>93</v>
      </c>
      <c r="R19616" t="s">
        <v>118812</v>
      </c>
      <c r="S19616" t="s">
        <v>118813</v>
      </c>
      <c r="T19616" t="s">
        <v>62</v>
      </c>
      <c r="U19616" t="s">
        <v>118814</v>
      </c>
      <c r="V19616" t="s">
        <v>118815</v>
      </c>
      <c r="W19616" t="s">
        <v>223112</v>
      </c>
      <c r="X19616" t="s">
        <v>30</v>
      </c>
      <c r="Y19616" t="s">
        <v>40</v>
      </c>
    </row>
    <row r="19617" spans="1:25" x14ac:dyDescent="0.3">
      <c r="A19617" s="1">
        <v>44551.260370370372</v>
      </c>
      <c r="B19617" t="s">
        <v>118816</v>
      </c>
      <c r="C19617" t="s">
        <v>118817</v>
      </c>
      <c r="D19617">
        <v>16598</v>
      </c>
      <c r="E19617">
        <v>12923</v>
      </c>
      <c r="F19617" t="s">
        <v>54</v>
      </c>
      <c r="G19617">
        <v>573</v>
      </c>
      <c r="H19617">
        <v>0</v>
      </c>
      <c r="I19617" t="s">
        <v>107</v>
      </c>
      <c r="J19617" t="s">
        <v>118818</v>
      </c>
      <c r="K19617" t="s">
        <v>28</v>
      </c>
      <c r="L19617" t="s">
        <v>87175</v>
      </c>
      <c r="M19617" t="s">
        <v>57</v>
      </c>
      <c r="N19617" t="s">
        <v>100</v>
      </c>
      <c r="O19617" t="s">
        <v>45</v>
      </c>
      <c r="P19617" t="s">
        <v>59</v>
      </c>
      <c r="Q19617" t="s">
        <v>34</v>
      </c>
      <c r="R19617" t="s">
        <v>13901</v>
      </c>
      <c r="S19617" t="s">
        <v>118819</v>
      </c>
      <c r="T19617" t="s">
        <v>37</v>
      </c>
      <c r="U19617" t="s">
        <v>80453</v>
      </c>
      <c r="V19617" t="s">
        <v>30</v>
      </c>
      <c r="W19617" t="s">
        <v>223112</v>
      </c>
      <c r="X19617" t="s">
        <v>30</v>
      </c>
      <c r="Y19617" t="s">
        <v>40</v>
      </c>
    </row>
    <row r="19618" spans="1:25" x14ac:dyDescent="0.3">
      <c r="A19618" s="1">
        <v>43900.381979166668</v>
      </c>
      <c r="B19618" t="s">
        <v>118820</v>
      </c>
      <c r="C19618" t="s">
        <v>118821</v>
      </c>
      <c r="D19618">
        <v>20135</v>
      </c>
      <c r="E19618">
        <v>10191</v>
      </c>
      <c r="F19618" t="s">
        <v>54</v>
      </c>
      <c r="G19618">
        <v>395</v>
      </c>
      <c r="H19618">
        <v>1</v>
      </c>
      <c r="I19618" t="s">
        <v>26</v>
      </c>
      <c r="J19618" t="s">
        <v>118822</v>
      </c>
      <c r="K19618" t="s">
        <v>28</v>
      </c>
      <c r="L19618" t="s">
        <v>16091</v>
      </c>
      <c r="M19618" t="s">
        <v>30</v>
      </c>
      <c r="N19618" t="s">
        <v>58</v>
      </c>
      <c r="O19618" t="s">
        <v>32</v>
      </c>
      <c r="P19618" t="s">
        <v>59</v>
      </c>
      <c r="Q19618" t="s">
        <v>93</v>
      </c>
      <c r="R19618" t="s">
        <v>118823</v>
      </c>
      <c r="S19618" t="s">
        <v>4664</v>
      </c>
      <c r="T19618" t="s">
        <v>49</v>
      </c>
      <c r="U19618" t="s">
        <v>19838</v>
      </c>
      <c r="V19618" t="s">
        <v>118824</v>
      </c>
      <c r="W19618" t="s">
        <v>30</v>
      </c>
      <c r="X19618" t="s">
        <v>30</v>
      </c>
      <c r="Y19618" t="s">
        <v>51</v>
      </c>
    </row>
    <row r="19619" spans="1:25" x14ac:dyDescent="0.3">
      <c r="A19619" s="1">
        <v>44058.585011574076</v>
      </c>
      <c r="B19619" t="s">
        <v>118825</v>
      </c>
      <c r="C19619" t="s">
        <v>118826</v>
      </c>
      <c r="D19619">
        <v>16759</v>
      </c>
      <c r="E19619">
        <v>42453</v>
      </c>
      <c r="F19619" t="s">
        <v>25</v>
      </c>
      <c r="G19619">
        <v>759</v>
      </c>
      <c r="H19619">
        <v>1</v>
      </c>
      <c r="I19619" t="s">
        <v>26</v>
      </c>
      <c r="J19619" t="s">
        <v>118827</v>
      </c>
      <c r="K19619" t="s">
        <v>30</v>
      </c>
      <c r="L19619" t="s">
        <v>118828</v>
      </c>
      <c r="M19619" t="s">
        <v>30</v>
      </c>
      <c r="N19619" t="s">
        <v>58</v>
      </c>
      <c r="O19619" t="s">
        <v>45</v>
      </c>
      <c r="P19619" t="s">
        <v>33</v>
      </c>
      <c r="Q19619" t="s">
        <v>68</v>
      </c>
      <c r="R19619" t="s">
        <v>118829</v>
      </c>
      <c r="S19619" t="s">
        <v>118830</v>
      </c>
      <c r="T19619" t="s">
        <v>37</v>
      </c>
      <c r="U19619" t="s">
        <v>3267</v>
      </c>
      <c r="V19619" t="s">
        <v>30</v>
      </c>
      <c r="W19619" t="s">
        <v>30</v>
      </c>
      <c r="X19619" t="s">
        <v>223113</v>
      </c>
      <c r="Y19619" t="s">
        <v>40</v>
      </c>
    </row>
    <row r="19620" spans="1:25" x14ac:dyDescent="0.3">
      <c r="A19620" s="1">
        <v>44132.761157407411</v>
      </c>
      <c r="B19620" t="s">
        <v>118831</v>
      </c>
      <c r="C19620" t="s">
        <v>118832</v>
      </c>
      <c r="D19620">
        <v>45448</v>
      </c>
      <c r="E19620">
        <v>12572</v>
      </c>
      <c r="F19620" t="s">
        <v>54</v>
      </c>
      <c r="G19620">
        <v>367</v>
      </c>
      <c r="H19620">
        <v>0</v>
      </c>
      <c r="I19620" t="s">
        <v>107</v>
      </c>
      <c r="J19620" t="s">
        <v>118833</v>
      </c>
      <c r="K19620" t="s">
        <v>28</v>
      </c>
      <c r="L19620" t="s">
        <v>5426</v>
      </c>
      <c r="M19620" t="s">
        <v>30</v>
      </c>
      <c r="N19620" t="s">
        <v>31</v>
      </c>
      <c r="O19620" t="s">
        <v>45</v>
      </c>
      <c r="P19620" t="s">
        <v>33</v>
      </c>
      <c r="Q19620" t="s">
        <v>34</v>
      </c>
      <c r="R19620" t="s">
        <v>118834</v>
      </c>
      <c r="S19620" t="s">
        <v>118835</v>
      </c>
      <c r="T19620" t="s">
        <v>37</v>
      </c>
      <c r="U19620" t="s">
        <v>70563</v>
      </c>
      <c r="V19620" t="s">
        <v>118836</v>
      </c>
      <c r="W19620" t="s">
        <v>223112</v>
      </c>
      <c r="X19620" t="s">
        <v>30</v>
      </c>
      <c r="Y19620" t="s">
        <v>40</v>
      </c>
    </row>
    <row r="19621" spans="1:25" x14ac:dyDescent="0.3">
      <c r="A19621" s="1">
        <v>44024.039270833331</v>
      </c>
      <c r="B19621" t="s">
        <v>118837</v>
      </c>
      <c r="C19621" t="s">
        <v>118838</v>
      </c>
      <c r="D19621">
        <v>22106</v>
      </c>
      <c r="E19621">
        <v>46978</v>
      </c>
      <c r="F19621" t="s">
        <v>54</v>
      </c>
      <c r="G19621">
        <v>659</v>
      </c>
      <c r="H19621">
        <v>1</v>
      </c>
      <c r="I19621" t="s">
        <v>26</v>
      </c>
      <c r="J19621" t="s">
        <v>118839</v>
      </c>
      <c r="K19621" t="s">
        <v>28</v>
      </c>
      <c r="L19621" t="s">
        <v>30438</v>
      </c>
      <c r="M19621" t="s">
        <v>30</v>
      </c>
      <c r="N19621" t="s">
        <v>58</v>
      </c>
      <c r="O19621" t="s">
        <v>45</v>
      </c>
      <c r="P19621" t="s">
        <v>46</v>
      </c>
      <c r="Q19621" t="s">
        <v>34</v>
      </c>
      <c r="R19621" t="s">
        <v>118840</v>
      </c>
      <c r="S19621" t="s">
        <v>118841</v>
      </c>
      <c r="T19621" t="s">
        <v>49</v>
      </c>
      <c r="U19621" t="s">
        <v>19805</v>
      </c>
      <c r="V19621" t="s">
        <v>30</v>
      </c>
      <c r="W19621" t="s">
        <v>30</v>
      </c>
      <c r="X19621" t="s">
        <v>30</v>
      </c>
      <c r="Y19621" t="s">
        <v>51</v>
      </c>
    </row>
    <row r="19622" spans="1:25" x14ac:dyDescent="0.3">
      <c r="A19622" s="1">
        <v>44068.222118055557</v>
      </c>
      <c r="B19622" t="s">
        <v>118842</v>
      </c>
      <c r="C19622" t="s">
        <v>118843</v>
      </c>
      <c r="D19622">
        <v>62346</v>
      </c>
      <c r="E19622">
        <v>45020</v>
      </c>
      <c r="F19622" t="s">
        <v>74</v>
      </c>
      <c r="G19622">
        <v>502</v>
      </c>
      <c r="H19622">
        <v>1</v>
      </c>
      <c r="I19622" t="s">
        <v>26</v>
      </c>
      <c r="J19622" t="s">
        <v>118844</v>
      </c>
      <c r="K19622" t="s">
        <v>28</v>
      </c>
      <c r="L19622" t="s">
        <v>14302</v>
      </c>
      <c r="M19622" t="s">
        <v>57</v>
      </c>
      <c r="N19622" t="s">
        <v>58</v>
      </c>
      <c r="O19622" t="s">
        <v>45</v>
      </c>
      <c r="P19622" t="s">
        <v>46</v>
      </c>
      <c r="Q19622" t="s">
        <v>93</v>
      </c>
      <c r="R19622" t="s">
        <v>118845</v>
      </c>
      <c r="S19622" t="s">
        <v>118846</v>
      </c>
      <c r="T19622" t="s">
        <v>37</v>
      </c>
      <c r="U19622" t="s">
        <v>32169</v>
      </c>
      <c r="V19622" t="s">
        <v>118847</v>
      </c>
      <c r="W19622" t="s">
        <v>223112</v>
      </c>
      <c r="X19622" t="s">
        <v>30</v>
      </c>
      <c r="Y19622" t="s">
        <v>51</v>
      </c>
    </row>
    <row r="19623" spans="1:25" x14ac:dyDescent="0.3">
      <c r="A19623" s="1">
        <v>43902.19866898148</v>
      </c>
      <c r="B19623" t="s">
        <v>118848</v>
      </c>
      <c r="C19623" t="s">
        <v>118849</v>
      </c>
      <c r="D19623">
        <v>21974</v>
      </c>
      <c r="E19623">
        <v>62004</v>
      </c>
      <c r="F19623" t="s">
        <v>54</v>
      </c>
      <c r="G19623">
        <v>840</v>
      </c>
      <c r="H19623">
        <v>1</v>
      </c>
      <c r="I19623" t="s">
        <v>75</v>
      </c>
      <c r="J19623" t="s">
        <v>118850</v>
      </c>
      <c r="K19623" t="s">
        <v>30</v>
      </c>
      <c r="L19623" t="s">
        <v>1289</v>
      </c>
      <c r="M19623" t="s">
        <v>57</v>
      </c>
      <c r="N19623" t="s">
        <v>58</v>
      </c>
      <c r="O19623" t="s">
        <v>32</v>
      </c>
      <c r="P19623" t="s">
        <v>33</v>
      </c>
      <c r="Q19623" t="s">
        <v>34</v>
      </c>
      <c r="R19623" t="s">
        <v>118851</v>
      </c>
      <c r="S19623" t="s">
        <v>118852</v>
      </c>
      <c r="T19623" t="s">
        <v>62</v>
      </c>
      <c r="U19623" t="s">
        <v>56317</v>
      </c>
      <c r="V19623" t="s">
        <v>30</v>
      </c>
      <c r="W19623" t="s">
        <v>223112</v>
      </c>
      <c r="X19623" t="s">
        <v>223113</v>
      </c>
      <c r="Y19623" t="s">
        <v>51</v>
      </c>
    </row>
    <row r="19624" spans="1:25" x14ac:dyDescent="0.3">
      <c r="A19624" s="1">
        <v>44904.120972222219</v>
      </c>
      <c r="B19624" t="s">
        <v>118853</v>
      </c>
      <c r="C19624" t="s">
        <v>118854</v>
      </c>
      <c r="D19624">
        <v>60137</v>
      </c>
      <c r="E19624">
        <v>13580</v>
      </c>
      <c r="F19624" t="s">
        <v>74</v>
      </c>
      <c r="G19624">
        <v>1278</v>
      </c>
      <c r="H19624">
        <v>0</v>
      </c>
      <c r="I19624" t="s">
        <v>26</v>
      </c>
      <c r="J19624" t="s">
        <v>118855</v>
      </c>
      <c r="K19624" t="s">
        <v>30</v>
      </c>
      <c r="L19624" t="s">
        <v>30396</v>
      </c>
      <c r="M19624" t="s">
        <v>57</v>
      </c>
      <c r="N19624" t="s">
        <v>100</v>
      </c>
      <c r="O19624" t="s">
        <v>45</v>
      </c>
      <c r="P19624" t="s">
        <v>33</v>
      </c>
      <c r="Q19624" t="s">
        <v>93</v>
      </c>
      <c r="R19624" t="s">
        <v>118856</v>
      </c>
      <c r="S19624" t="s">
        <v>6006</v>
      </c>
      <c r="T19624" t="s">
        <v>49</v>
      </c>
      <c r="U19624" t="s">
        <v>3442</v>
      </c>
      <c r="V19624" t="s">
        <v>118857</v>
      </c>
      <c r="W19624" t="s">
        <v>223112</v>
      </c>
      <c r="X19624" t="s">
        <v>223113</v>
      </c>
      <c r="Y19624" t="s">
        <v>51</v>
      </c>
    </row>
    <row r="19625" spans="1:25" x14ac:dyDescent="0.3">
      <c r="A19625" s="1">
        <v>44411.274814814817</v>
      </c>
      <c r="B19625" t="s">
        <v>118858</v>
      </c>
      <c r="C19625" t="s">
        <v>118859</v>
      </c>
      <c r="D19625">
        <v>54896</v>
      </c>
      <c r="E19625">
        <v>4111</v>
      </c>
      <c r="F19625" t="s">
        <v>25</v>
      </c>
      <c r="G19625">
        <v>1094</v>
      </c>
      <c r="H19625">
        <v>1</v>
      </c>
      <c r="I19625" t="s">
        <v>75</v>
      </c>
      <c r="J19625" t="s">
        <v>118860</v>
      </c>
      <c r="K19625" t="s">
        <v>30</v>
      </c>
      <c r="L19625" t="s">
        <v>56850</v>
      </c>
      <c r="M19625" t="s">
        <v>30</v>
      </c>
      <c r="N19625" t="s">
        <v>58</v>
      </c>
      <c r="O19625" t="s">
        <v>32</v>
      </c>
      <c r="P19625" t="s">
        <v>59</v>
      </c>
      <c r="Q19625" t="s">
        <v>93</v>
      </c>
      <c r="R19625" t="s">
        <v>22886</v>
      </c>
      <c r="S19625" t="s">
        <v>118861</v>
      </c>
      <c r="T19625" t="s">
        <v>62</v>
      </c>
      <c r="U19625" t="s">
        <v>50245</v>
      </c>
      <c r="V19625" t="s">
        <v>30</v>
      </c>
      <c r="W19625" t="s">
        <v>30</v>
      </c>
      <c r="X19625" t="s">
        <v>223113</v>
      </c>
      <c r="Y19625" t="s">
        <v>51</v>
      </c>
    </row>
    <row r="19626" spans="1:25" x14ac:dyDescent="0.3">
      <c r="A19626" s="1">
        <v>44227.355682870373</v>
      </c>
      <c r="B19626" t="s">
        <v>118862</v>
      </c>
      <c r="C19626" t="s">
        <v>118863</v>
      </c>
      <c r="D19626">
        <v>53732</v>
      </c>
      <c r="E19626">
        <v>11476</v>
      </c>
      <c r="F19626" t="s">
        <v>54</v>
      </c>
      <c r="G19626">
        <v>866</v>
      </c>
      <c r="H19626">
        <v>0</v>
      </c>
      <c r="I19626" t="s">
        <v>75</v>
      </c>
      <c r="J19626" t="s">
        <v>118864</v>
      </c>
      <c r="K19626" t="s">
        <v>28</v>
      </c>
      <c r="L19626" t="s">
        <v>103420</v>
      </c>
      <c r="M19626" t="s">
        <v>30</v>
      </c>
      <c r="N19626" t="s">
        <v>58</v>
      </c>
      <c r="O19626" t="s">
        <v>45</v>
      </c>
      <c r="P19626" t="s">
        <v>46</v>
      </c>
      <c r="Q19626" t="s">
        <v>93</v>
      </c>
      <c r="R19626" t="s">
        <v>118865</v>
      </c>
      <c r="S19626" t="s">
        <v>118866</v>
      </c>
      <c r="T19626" t="s">
        <v>62</v>
      </c>
      <c r="U19626" t="s">
        <v>1013</v>
      </c>
      <c r="V19626" t="s">
        <v>30</v>
      </c>
      <c r="W19626" t="s">
        <v>30</v>
      </c>
      <c r="X19626" t="s">
        <v>30</v>
      </c>
      <c r="Y19626" t="s">
        <v>40</v>
      </c>
    </row>
    <row r="19627" spans="1:25" x14ac:dyDescent="0.3">
      <c r="A19627" s="1">
        <v>44922.13208333333</v>
      </c>
      <c r="B19627" t="s">
        <v>118867</v>
      </c>
      <c r="C19627" t="s">
        <v>118868</v>
      </c>
      <c r="D19627">
        <v>12466</v>
      </c>
      <c r="E19627">
        <v>21871</v>
      </c>
      <c r="F19627" t="s">
        <v>74</v>
      </c>
      <c r="G19627">
        <v>446</v>
      </c>
      <c r="H19627">
        <v>1</v>
      </c>
      <c r="I19627" t="s">
        <v>75</v>
      </c>
      <c r="J19627" t="s">
        <v>118869</v>
      </c>
      <c r="K19627" t="s">
        <v>28</v>
      </c>
      <c r="L19627" t="s">
        <v>118870</v>
      </c>
      <c r="M19627" t="s">
        <v>57</v>
      </c>
      <c r="N19627" t="s">
        <v>58</v>
      </c>
      <c r="O19627" t="s">
        <v>45</v>
      </c>
      <c r="P19627" t="s">
        <v>33</v>
      </c>
      <c r="Q19627" t="s">
        <v>68</v>
      </c>
      <c r="R19627" t="s">
        <v>118871</v>
      </c>
      <c r="S19627" t="s">
        <v>118872</v>
      </c>
      <c r="T19627" t="s">
        <v>37</v>
      </c>
      <c r="U19627" t="s">
        <v>9449</v>
      </c>
      <c r="V19627" t="s">
        <v>30</v>
      </c>
      <c r="W19627" t="s">
        <v>30</v>
      </c>
      <c r="X19627" t="s">
        <v>30</v>
      </c>
      <c r="Y19627" t="s">
        <v>51</v>
      </c>
    </row>
    <row r="19628" spans="1:25" x14ac:dyDescent="0.3">
      <c r="A19628" s="1">
        <v>44981.228726851848</v>
      </c>
      <c r="B19628" t="s">
        <v>118873</v>
      </c>
      <c r="C19628" t="s">
        <v>118874</v>
      </c>
      <c r="D19628">
        <v>49459</v>
      </c>
      <c r="E19628">
        <v>18554</v>
      </c>
      <c r="F19628" t="s">
        <v>74</v>
      </c>
      <c r="G19628">
        <v>345</v>
      </c>
      <c r="H19628">
        <v>0</v>
      </c>
      <c r="I19628" t="s">
        <v>107</v>
      </c>
      <c r="J19628" t="s">
        <v>118875</v>
      </c>
      <c r="K19628" t="s">
        <v>28</v>
      </c>
      <c r="L19628" t="s">
        <v>115727</v>
      </c>
      <c r="M19628" t="s">
        <v>57</v>
      </c>
      <c r="N19628" t="s">
        <v>31</v>
      </c>
      <c r="O19628" t="s">
        <v>45</v>
      </c>
      <c r="P19628" t="s">
        <v>59</v>
      </c>
      <c r="Q19628" t="s">
        <v>34</v>
      </c>
      <c r="R19628" t="s">
        <v>118876</v>
      </c>
      <c r="S19628" t="s">
        <v>118877</v>
      </c>
      <c r="T19628" t="s">
        <v>62</v>
      </c>
      <c r="U19628" t="s">
        <v>118878</v>
      </c>
      <c r="V19628" t="s">
        <v>118879</v>
      </c>
      <c r="W19628" t="s">
        <v>30</v>
      </c>
      <c r="X19628" t="s">
        <v>30</v>
      </c>
      <c r="Y19628" t="s">
        <v>40</v>
      </c>
    </row>
    <row r="19629" spans="1:25" x14ac:dyDescent="0.3">
      <c r="A19629" s="1">
        <v>44392.940196759257</v>
      </c>
      <c r="B19629" t="s">
        <v>118880</v>
      </c>
      <c r="C19629" t="s">
        <v>118881</v>
      </c>
      <c r="D19629">
        <v>25679</v>
      </c>
      <c r="E19629">
        <v>21725</v>
      </c>
      <c r="F19629" t="s">
        <v>74</v>
      </c>
      <c r="G19629">
        <v>1248</v>
      </c>
      <c r="H19629">
        <v>0</v>
      </c>
      <c r="I19629" t="s">
        <v>107</v>
      </c>
      <c r="J19629" t="s">
        <v>118882</v>
      </c>
      <c r="K19629" t="s">
        <v>28</v>
      </c>
      <c r="L19629" t="s">
        <v>11817</v>
      </c>
      <c r="M19629" t="s">
        <v>30</v>
      </c>
      <c r="N19629" t="s">
        <v>100</v>
      </c>
      <c r="O19629" t="s">
        <v>45</v>
      </c>
      <c r="P19629" t="s">
        <v>33</v>
      </c>
      <c r="Q19629" t="s">
        <v>34</v>
      </c>
      <c r="R19629" t="s">
        <v>118883</v>
      </c>
      <c r="S19629" t="s">
        <v>21781</v>
      </c>
      <c r="T19629" t="s">
        <v>37</v>
      </c>
      <c r="U19629" t="s">
        <v>3134</v>
      </c>
      <c r="V19629" t="s">
        <v>118884</v>
      </c>
      <c r="W19629" t="s">
        <v>223112</v>
      </c>
      <c r="X19629" t="s">
        <v>30</v>
      </c>
      <c r="Y19629" t="s">
        <v>40</v>
      </c>
    </row>
    <row r="19630" spans="1:25" x14ac:dyDescent="0.3">
      <c r="A19630" s="1">
        <v>44350.038657407407</v>
      </c>
      <c r="B19630" t="s">
        <v>118885</v>
      </c>
      <c r="C19630" t="s">
        <v>118886</v>
      </c>
      <c r="D19630">
        <v>37534</v>
      </c>
      <c r="E19630">
        <v>6291</v>
      </c>
      <c r="F19630" t="s">
        <v>54</v>
      </c>
      <c r="G19630">
        <v>405</v>
      </c>
      <c r="H19630">
        <v>0</v>
      </c>
      <c r="I19630" t="s">
        <v>26</v>
      </c>
      <c r="J19630" t="s">
        <v>118887</v>
      </c>
      <c r="K19630" t="s">
        <v>28</v>
      </c>
      <c r="L19630" t="s">
        <v>69721</v>
      </c>
      <c r="M19630" t="s">
        <v>57</v>
      </c>
      <c r="N19630" t="s">
        <v>58</v>
      </c>
      <c r="O19630" t="s">
        <v>32</v>
      </c>
      <c r="P19630" t="s">
        <v>46</v>
      </c>
      <c r="Q19630" t="s">
        <v>34</v>
      </c>
      <c r="R19630" t="s">
        <v>118888</v>
      </c>
      <c r="S19630" t="s">
        <v>118889</v>
      </c>
      <c r="T19630" t="s">
        <v>62</v>
      </c>
      <c r="U19630" t="s">
        <v>30910</v>
      </c>
      <c r="V19630" t="s">
        <v>118890</v>
      </c>
      <c r="W19630" t="s">
        <v>223112</v>
      </c>
      <c r="X19630" t="s">
        <v>223113</v>
      </c>
      <c r="Y19630" t="s">
        <v>51</v>
      </c>
    </row>
    <row r="19631" spans="1:25" x14ac:dyDescent="0.3">
      <c r="A19631" s="1">
        <v>43945.443136574075</v>
      </c>
      <c r="B19631" t="s">
        <v>118891</v>
      </c>
      <c r="C19631" t="s">
        <v>118892</v>
      </c>
      <c r="D19631">
        <v>53836</v>
      </c>
      <c r="E19631">
        <v>27252</v>
      </c>
      <c r="F19631" t="s">
        <v>25</v>
      </c>
      <c r="G19631">
        <v>258</v>
      </c>
      <c r="H19631">
        <v>0</v>
      </c>
      <c r="I19631" t="s">
        <v>107</v>
      </c>
      <c r="J19631" t="s">
        <v>118893</v>
      </c>
      <c r="K19631" t="s">
        <v>30</v>
      </c>
      <c r="L19631" t="s">
        <v>118894</v>
      </c>
      <c r="M19631" t="s">
        <v>30</v>
      </c>
      <c r="N19631" t="s">
        <v>31</v>
      </c>
      <c r="O19631" t="s">
        <v>45</v>
      </c>
      <c r="P19631" t="s">
        <v>46</v>
      </c>
      <c r="Q19631" t="s">
        <v>34</v>
      </c>
      <c r="R19631" t="s">
        <v>118895</v>
      </c>
      <c r="S19631" t="s">
        <v>118896</v>
      </c>
      <c r="T19631" t="s">
        <v>37</v>
      </c>
      <c r="U19631" t="s">
        <v>9740</v>
      </c>
      <c r="V19631" t="s">
        <v>30</v>
      </c>
      <c r="W19631" t="s">
        <v>223112</v>
      </c>
      <c r="X19631" t="s">
        <v>223113</v>
      </c>
      <c r="Y19631" t="s">
        <v>51</v>
      </c>
    </row>
    <row r="19632" spans="1:25" x14ac:dyDescent="0.3">
      <c r="A19632" s="1">
        <v>44001.684953703705</v>
      </c>
      <c r="B19632" t="s">
        <v>118897</v>
      </c>
      <c r="C19632" t="s">
        <v>118898</v>
      </c>
      <c r="D19632">
        <v>7245</v>
      </c>
      <c r="E19632">
        <v>61109</v>
      </c>
      <c r="F19632" t="s">
        <v>54</v>
      </c>
      <c r="G19632">
        <v>1025</v>
      </c>
      <c r="H19632">
        <v>0</v>
      </c>
      <c r="I19632" t="s">
        <v>107</v>
      </c>
      <c r="J19632" t="s">
        <v>118899</v>
      </c>
      <c r="K19632" t="s">
        <v>30</v>
      </c>
      <c r="L19632" t="s">
        <v>15040</v>
      </c>
      <c r="M19632" t="s">
        <v>57</v>
      </c>
      <c r="N19632" t="s">
        <v>31</v>
      </c>
      <c r="O19632" t="s">
        <v>32</v>
      </c>
      <c r="P19632" t="s">
        <v>33</v>
      </c>
      <c r="Q19632" t="s">
        <v>34</v>
      </c>
      <c r="R19632" t="s">
        <v>48848</v>
      </c>
      <c r="S19632" t="s">
        <v>1117</v>
      </c>
      <c r="T19632" t="s">
        <v>49</v>
      </c>
      <c r="U19632" t="s">
        <v>88489</v>
      </c>
      <c r="V19632" t="s">
        <v>118900</v>
      </c>
      <c r="W19632" t="s">
        <v>223112</v>
      </c>
      <c r="X19632" t="s">
        <v>30</v>
      </c>
      <c r="Y19632" t="s">
        <v>51</v>
      </c>
    </row>
    <row r="19633" spans="1:25" x14ac:dyDescent="0.3">
      <c r="A19633" s="1">
        <v>45035.824733796297</v>
      </c>
      <c r="B19633" t="s">
        <v>118901</v>
      </c>
      <c r="C19633" t="s">
        <v>118902</v>
      </c>
      <c r="D19633">
        <v>32037</v>
      </c>
      <c r="E19633">
        <v>24384</v>
      </c>
      <c r="F19633" t="s">
        <v>25</v>
      </c>
      <c r="G19633">
        <v>331</v>
      </c>
      <c r="H19633">
        <v>0</v>
      </c>
      <c r="I19633" t="s">
        <v>26</v>
      </c>
      <c r="J19633" t="s">
        <v>118903</v>
      </c>
      <c r="K19633" t="s">
        <v>28</v>
      </c>
      <c r="L19633" t="s">
        <v>118904</v>
      </c>
      <c r="M19633" t="s">
        <v>57</v>
      </c>
      <c r="N19633" t="s">
        <v>31</v>
      </c>
      <c r="O19633" t="s">
        <v>45</v>
      </c>
      <c r="P19633" t="s">
        <v>33</v>
      </c>
      <c r="Q19633" t="s">
        <v>34</v>
      </c>
      <c r="R19633" t="s">
        <v>118905</v>
      </c>
      <c r="S19633" t="s">
        <v>118906</v>
      </c>
      <c r="T19633" t="s">
        <v>49</v>
      </c>
      <c r="U19633" t="s">
        <v>76749</v>
      </c>
      <c r="V19633" t="s">
        <v>30</v>
      </c>
      <c r="W19633" t="s">
        <v>30</v>
      </c>
      <c r="X19633" t="s">
        <v>223113</v>
      </c>
      <c r="Y19633" t="s">
        <v>40</v>
      </c>
    </row>
    <row r="19634" spans="1:25" x14ac:dyDescent="0.3">
      <c r="A19634" s="1">
        <v>44025.460821759261</v>
      </c>
      <c r="B19634" t="s">
        <v>118907</v>
      </c>
      <c r="C19634" t="s">
        <v>118908</v>
      </c>
      <c r="D19634">
        <v>26423</v>
      </c>
      <c r="E19634">
        <v>19790</v>
      </c>
      <c r="F19634" t="s">
        <v>54</v>
      </c>
      <c r="G19634">
        <v>504</v>
      </c>
      <c r="H19634">
        <v>1</v>
      </c>
      <c r="I19634" t="s">
        <v>107</v>
      </c>
      <c r="J19634" t="s">
        <v>118909</v>
      </c>
      <c r="K19634" t="s">
        <v>30</v>
      </c>
      <c r="L19634" t="s">
        <v>79787</v>
      </c>
      <c r="M19634" t="s">
        <v>30</v>
      </c>
      <c r="N19634" t="s">
        <v>31</v>
      </c>
      <c r="O19634" t="s">
        <v>45</v>
      </c>
      <c r="P19634" t="s">
        <v>59</v>
      </c>
      <c r="Q19634" t="s">
        <v>68</v>
      </c>
      <c r="R19634" t="s">
        <v>118910</v>
      </c>
      <c r="S19634" t="s">
        <v>118911</v>
      </c>
      <c r="T19634" t="s">
        <v>37</v>
      </c>
      <c r="U19634" t="s">
        <v>23509</v>
      </c>
      <c r="V19634" t="s">
        <v>118912</v>
      </c>
      <c r="W19634" t="s">
        <v>223112</v>
      </c>
      <c r="X19634" t="s">
        <v>30</v>
      </c>
      <c r="Y19634" t="s">
        <v>51</v>
      </c>
    </row>
    <row r="19635" spans="1:25" x14ac:dyDescent="0.3">
      <c r="A19635" s="1">
        <v>45085.946863425925</v>
      </c>
      <c r="B19635" t="s">
        <v>118913</v>
      </c>
      <c r="C19635" t="s">
        <v>118914</v>
      </c>
      <c r="D19635">
        <v>53111</v>
      </c>
      <c r="E19635">
        <v>31397</v>
      </c>
      <c r="F19635" t="s">
        <v>54</v>
      </c>
      <c r="G19635">
        <v>990</v>
      </c>
      <c r="H19635">
        <v>1</v>
      </c>
      <c r="I19635" t="s">
        <v>26</v>
      </c>
      <c r="J19635" t="s">
        <v>118915</v>
      </c>
      <c r="K19635" t="s">
        <v>28</v>
      </c>
      <c r="L19635" t="s">
        <v>10478</v>
      </c>
      <c r="M19635" t="s">
        <v>30</v>
      </c>
      <c r="N19635" t="s">
        <v>100</v>
      </c>
      <c r="O19635" t="s">
        <v>45</v>
      </c>
      <c r="P19635" t="s">
        <v>46</v>
      </c>
      <c r="Q19635" t="s">
        <v>34</v>
      </c>
      <c r="R19635" t="s">
        <v>118916</v>
      </c>
      <c r="S19635" t="s">
        <v>118917</v>
      </c>
      <c r="T19635" t="s">
        <v>49</v>
      </c>
      <c r="U19635" t="s">
        <v>71845</v>
      </c>
      <c r="V19635" t="s">
        <v>118918</v>
      </c>
      <c r="W19635" t="s">
        <v>30</v>
      </c>
      <c r="X19635" t="s">
        <v>30</v>
      </c>
      <c r="Y19635" t="s">
        <v>51</v>
      </c>
    </row>
    <row r="19636" spans="1:25" x14ac:dyDescent="0.3">
      <c r="A19636" s="1">
        <v>43991.222719907404</v>
      </c>
      <c r="B19636" t="s">
        <v>118919</v>
      </c>
      <c r="C19636" t="s">
        <v>118920</v>
      </c>
      <c r="D19636">
        <v>31592</v>
      </c>
      <c r="E19636">
        <v>46514</v>
      </c>
      <c r="F19636" t="s">
        <v>74</v>
      </c>
      <c r="G19636">
        <v>75</v>
      </c>
      <c r="H19636">
        <v>0</v>
      </c>
      <c r="I19636" t="s">
        <v>75</v>
      </c>
      <c r="J19636" t="s">
        <v>118921</v>
      </c>
      <c r="K19636" t="s">
        <v>30</v>
      </c>
      <c r="L19636" t="s">
        <v>118922</v>
      </c>
      <c r="M19636" t="s">
        <v>30</v>
      </c>
      <c r="N19636" t="s">
        <v>58</v>
      </c>
      <c r="O19636" t="s">
        <v>45</v>
      </c>
      <c r="P19636" t="s">
        <v>59</v>
      </c>
      <c r="Q19636" t="s">
        <v>93</v>
      </c>
      <c r="R19636" t="s">
        <v>118923</v>
      </c>
      <c r="S19636" t="s">
        <v>118924</v>
      </c>
      <c r="T19636" t="s">
        <v>37</v>
      </c>
      <c r="U19636" t="s">
        <v>117670</v>
      </c>
      <c r="V19636" t="s">
        <v>118925</v>
      </c>
      <c r="W19636" t="s">
        <v>30</v>
      </c>
      <c r="X19636" t="s">
        <v>223113</v>
      </c>
      <c r="Y19636" t="s">
        <v>40</v>
      </c>
    </row>
    <row r="19637" spans="1:25" x14ac:dyDescent="0.3">
      <c r="A19637" s="1">
        <v>45087.709583333337</v>
      </c>
      <c r="B19637" t="s">
        <v>118926</v>
      </c>
      <c r="C19637" t="s">
        <v>118927</v>
      </c>
      <c r="D19637">
        <v>10615</v>
      </c>
      <c r="E19637">
        <v>9937</v>
      </c>
      <c r="F19637" t="s">
        <v>54</v>
      </c>
      <c r="G19637">
        <v>366</v>
      </c>
      <c r="H19637">
        <v>1</v>
      </c>
      <c r="I19637" t="s">
        <v>26</v>
      </c>
      <c r="J19637" t="s">
        <v>118928</v>
      </c>
      <c r="K19637" t="s">
        <v>30</v>
      </c>
      <c r="L19637" t="s">
        <v>9221</v>
      </c>
      <c r="M19637" t="s">
        <v>57</v>
      </c>
      <c r="N19637" t="s">
        <v>100</v>
      </c>
      <c r="O19637" t="s">
        <v>32</v>
      </c>
      <c r="P19637" t="s">
        <v>59</v>
      </c>
      <c r="Q19637" t="s">
        <v>34</v>
      </c>
      <c r="R19637" t="s">
        <v>118929</v>
      </c>
      <c r="S19637" t="s">
        <v>118930</v>
      </c>
      <c r="T19637" t="s">
        <v>62</v>
      </c>
      <c r="U19637" t="s">
        <v>93062</v>
      </c>
      <c r="V19637" t="s">
        <v>118931</v>
      </c>
      <c r="W19637" t="s">
        <v>223112</v>
      </c>
      <c r="X19637" t="s">
        <v>223113</v>
      </c>
      <c r="Y19637" t="s">
        <v>51</v>
      </c>
    </row>
    <row r="19638" spans="1:25" x14ac:dyDescent="0.3">
      <c r="A19638" s="1">
        <v>44675.559293981481</v>
      </c>
      <c r="B19638" t="s">
        <v>118932</v>
      </c>
      <c r="C19638" t="s">
        <v>118933</v>
      </c>
      <c r="D19638">
        <v>33118</v>
      </c>
      <c r="E19638">
        <v>49498</v>
      </c>
      <c r="F19638" t="s">
        <v>74</v>
      </c>
      <c r="G19638">
        <v>942</v>
      </c>
      <c r="H19638">
        <v>1</v>
      </c>
      <c r="I19638" t="s">
        <v>26</v>
      </c>
      <c r="J19638" t="s">
        <v>118934</v>
      </c>
      <c r="K19638" t="s">
        <v>30</v>
      </c>
      <c r="L19638" t="s">
        <v>94532</v>
      </c>
      <c r="M19638" t="s">
        <v>30</v>
      </c>
      <c r="N19638" t="s">
        <v>58</v>
      </c>
      <c r="O19638" t="s">
        <v>45</v>
      </c>
      <c r="P19638" t="s">
        <v>59</v>
      </c>
      <c r="Q19638" t="s">
        <v>93</v>
      </c>
      <c r="R19638" t="s">
        <v>118935</v>
      </c>
      <c r="S19638" t="s">
        <v>118936</v>
      </c>
      <c r="T19638" t="s">
        <v>49</v>
      </c>
      <c r="U19638" t="s">
        <v>49738</v>
      </c>
      <c r="V19638" t="s">
        <v>30</v>
      </c>
      <c r="W19638" t="s">
        <v>223112</v>
      </c>
      <c r="X19638" t="s">
        <v>30</v>
      </c>
      <c r="Y19638" t="s">
        <v>51</v>
      </c>
    </row>
    <row r="19639" spans="1:25" x14ac:dyDescent="0.3">
      <c r="A19639" s="1">
        <v>44619.094641203701</v>
      </c>
      <c r="B19639" t="s">
        <v>118937</v>
      </c>
      <c r="C19639" t="s">
        <v>118938</v>
      </c>
      <c r="D19639">
        <v>38509</v>
      </c>
      <c r="E19639">
        <v>45327</v>
      </c>
      <c r="F19639" t="s">
        <v>74</v>
      </c>
      <c r="G19639">
        <v>379</v>
      </c>
      <c r="H19639">
        <v>1</v>
      </c>
      <c r="I19639" t="s">
        <v>26</v>
      </c>
      <c r="J19639" t="s">
        <v>118939</v>
      </c>
      <c r="K19639" t="s">
        <v>28</v>
      </c>
      <c r="L19639" t="s">
        <v>80709</v>
      </c>
      <c r="M19639" t="s">
        <v>57</v>
      </c>
      <c r="N19639" t="s">
        <v>58</v>
      </c>
      <c r="O19639" t="s">
        <v>32</v>
      </c>
      <c r="P19639" t="s">
        <v>46</v>
      </c>
      <c r="Q19639" t="s">
        <v>93</v>
      </c>
      <c r="R19639" t="s">
        <v>118940</v>
      </c>
      <c r="S19639" t="s">
        <v>616</v>
      </c>
      <c r="T19639" t="s">
        <v>62</v>
      </c>
      <c r="U19639" t="s">
        <v>61747</v>
      </c>
      <c r="V19639" t="s">
        <v>30</v>
      </c>
      <c r="W19639" t="s">
        <v>223112</v>
      </c>
      <c r="X19639" t="s">
        <v>30</v>
      </c>
      <c r="Y19639" t="s">
        <v>51</v>
      </c>
    </row>
    <row r="19640" spans="1:25" x14ac:dyDescent="0.3">
      <c r="A19640" s="1">
        <v>44415.683865740742</v>
      </c>
      <c r="B19640" t="s">
        <v>118941</v>
      </c>
      <c r="C19640" t="s">
        <v>118942</v>
      </c>
      <c r="D19640">
        <v>52595</v>
      </c>
      <c r="E19640">
        <v>3951</v>
      </c>
      <c r="F19640" t="s">
        <v>74</v>
      </c>
      <c r="G19640">
        <v>1293</v>
      </c>
      <c r="H19640">
        <v>0</v>
      </c>
      <c r="I19640" t="s">
        <v>26</v>
      </c>
      <c r="J19640" t="s">
        <v>118943</v>
      </c>
      <c r="K19640" t="s">
        <v>30</v>
      </c>
      <c r="L19640" t="s">
        <v>46176</v>
      </c>
      <c r="M19640" t="s">
        <v>30</v>
      </c>
      <c r="N19640" t="s">
        <v>58</v>
      </c>
      <c r="O19640" t="s">
        <v>45</v>
      </c>
      <c r="P19640" t="s">
        <v>33</v>
      </c>
      <c r="Q19640" t="s">
        <v>93</v>
      </c>
      <c r="R19640" t="s">
        <v>118944</v>
      </c>
      <c r="S19640" t="s">
        <v>118945</v>
      </c>
      <c r="T19640" t="s">
        <v>49</v>
      </c>
      <c r="U19640" t="s">
        <v>35407</v>
      </c>
      <c r="V19640" t="s">
        <v>118946</v>
      </c>
      <c r="W19640" t="s">
        <v>223112</v>
      </c>
      <c r="X19640" t="s">
        <v>30</v>
      </c>
      <c r="Y19640" t="s">
        <v>51</v>
      </c>
    </row>
    <row r="19641" spans="1:25" x14ac:dyDescent="0.3">
      <c r="A19641" s="1">
        <v>44093.961956018517</v>
      </c>
      <c r="B19641" t="s">
        <v>118947</v>
      </c>
      <c r="C19641" t="s">
        <v>118948</v>
      </c>
      <c r="D19641">
        <v>50597</v>
      </c>
      <c r="E19641">
        <v>15762</v>
      </c>
      <c r="F19641" t="s">
        <v>54</v>
      </c>
      <c r="G19641">
        <v>326</v>
      </c>
      <c r="H19641">
        <v>1</v>
      </c>
      <c r="I19641" t="s">
        <v>107</v>
      </c>
      <c r="J19641" t="s">
        <v>118949</v>
      </c>
      <c r="K19641" t="s">
        <v>30</v>
      </c>
      <c r="L19641" t="s">
        <v>115727</v>
      </c>
      <c r="M19641" t="s">
        <v>30</v>
      </c>
      <c r="N19641" t="s">
        <v>58</v>
      </c>
      <c r="O19641" t="s">
        <v>32</v>
      </c>
      <c r="P19641" t="s">
        <v>46</v>
      </c>
      <c r="Q19641" t="s">
        <v>68</v>
      </c>
      <c r="R19641" t="s">
        <v>67982</v>
      </c>
      <c r="S19641" t="s">
        <v>118950</v>
      </c>
      <c r="T19641" t="s">
        <v>37</v>
      </c>
      <c r="U19641" t="s">
        <v>19921</v>
      </c>
      <c r="V19641" t="s">
        <v>30</v>
      </c>
      <c r="W19641" t="s">
        <v>223112</v>
      </c>
      <c r="X19641" t="s">
        <v>223113</v>
      </c>
      <c r="Y19641" t="s">
        <v>51</v>
      </c>
    </row>
    <row r="19642" spans="1:25" x14ac:dyDescent="0.3">
      <c r="A19642" s="1">
        <v>44862.42800925926</v>
      </c>
      <c r="B19642" t="s">
        <v>118951</v>
      </c>
      <c r="C19642" t="s">
        <v>118952</v>
      </c>
      <c r="D19642">
        <v>62471</v>
      </c>
      <c r="E19642">
        <v>33598</v>
      </c>
      <c r="F19642" t="s">
        <v>74</v>
      </c>
      <c r="G19642">
        <v>1170</v>
      </c>
      <c r="H19642">
        <v>0</v>
      </c>
      <c r="I19642" t="s">
        <v>75</v>
      </c>
      <c r="J19642" t="s">
        <v>118953</v>
      </c>
      <c r="K19642" t="s">
        <v>28</v>
      </c>
      <c r="L19642" t="s">
        <v>43108</v>
      </c>
      <c r="M19642" t="s">
        <v>30</v>
      </c>
      <c r="N19642" t="s">
        <v>58</v>
      </c>
      <c r="O19642" t="s">
        <v>32</v>
      </c>
      <c r="P19642" t="s">
        <v>46</v>
      </c>
      <c r="Q19642" t="s">
        <v>34</v>
      </c>
      <c r="R19642" t="s">
        <v>103147</v>
      </c>
      <c r="S19642" t="s">
        <v>47716</v>
      </c>
      <c r="T19642" t="s">
        <v>37</v>
      </c>
      <c r="U19642" t="s">
        <v>24534</v>
      </c>
      <c r="V19642" t="s">
        <v>118954</v>
      </c>
      <c r="W19642" t="s">
        <v>223112</v>
      </c>
      <c r="X19642" t="s">
        <v>223113</v>
      </c>
      <c r="Y19642" t="s">
        <v>40</v>
      </c>
    </row>
    <row r="19643" spans="1:25" x14ac:dyDescent="0.3">
      <c r="A19643" s="1">
        <v>44956.216747685183</v>
      </c>
      <c r="B19643" t="s">
        <v>118955</v>
      </c>
      <c r="C19643" t="s">
        <v>118956</v>
      </c>
      <c r="D19643">
        <v>54242</v>
      </c>
      <c r="E19643">
        <v>18751</v>
      </c>
      <c r="F19643" t="s">
        <v>25</v>
      </c>
      <c r="G19643">
        <v>1192</v>
      </c>
      <c r="H19643">
        <v>1</v>
      </c>
      <c r="I19643" t="s">
        <v>75</v>
      </c>
      <c r="J19643" t="s">
        <v>118957</v>
      </c>
      <c r="K19643" t="s">
        <v>28</v>
      </c>
      <c r="L19643" t="s">
        <v>22493</v>
      </c>
      <c r="M19643" t="s">
        <v>30</v>
      </c>
      <c r="N19643" t="s">
        <v>31</v>
      </c>
      <c r="O19643" t="s">
        <v>32</v>
      </c>
      <c r="P19643" t="s">
        <v>33</v>
      </c>
      <c r="Q19643" t="s">
        <v>93</v>
      </c>
      <c r="R19643" t="s">
        <v>118958</v>
      </c>
      <c r="S19643" t="s">
        <v>6220</v>
      </c>
      <c r="T19643" t="s">
        <v>49</v>
      </c>
      <c r="U19643" t="s">
        <v>6964</v>
      </c>
      <c r="V19643" t="s">
        <v>118959</v>
      </c>
      <c r="W19643" t="s">
        <v>223112</v>
      </c>
      <c r="X19643" t="s">
        <v>223113</v>
      </c>
      <c r="Y19643" t="s">
        <v>40</v>
      </c>
    </row>
    <row r="19644" spans="1:25" x14ac:dyDescent="0.3">
      <c r="A19644" s="1">
        <v>43955.255648148152</v>
      </c>
      <c r="B19644" t="s">
        <v>118960</v>
      </c>
      <c r="C19644" t="s">
        <v>118961</v>
      </c>
      <c r="D19644">
        <v>26918</v>
      </c>
      <c r="E19644">
        <v>40717</v>
      </c>
      <c r="F19644" t="s">
        <v>54</v>
      </c>
      <c r="G19644">
        <v>299</v>
      </c>
      <c r="H19644">
        <v>1</v>
      </c>
      <c r="I19644" t="s">
        <v>26</v>
      </c>
      <c r="J19644" t="s">
        <v>118962</v>
      </c>
      <c r="K19644" t="s">
        <v>28</v>
      </c>
      <c r="L19644" t="s">
        <v>7691</v>
      </c>
      <c r="M19644" t="s">
        <v>57</v>
      </c>
      <c r="N19644" t="s">
        <v>58</v>
      </c>
      <c r="O19644" t="s">
        <v>45</v>
      </c>
      <c r="P19644" t="s">
        <v>33</v>
      </c>
      <c r="Q19644" t="s">
        <v>93</v>
      </c>
      <c r="R19644" t="s">
        <v>118963</v>
      </c>
      <c r="S19644" t="s">
        <v>118964</v>
      </c>
      <c r="T19644" t="s">
        <v>37</v>
      </c>
      <c r="U19644" t="s">
        <v>43428</v>
      </c>
      <c r="V19644" t="s">
        <v>118965</v>
      </c>
      <c r="W19644" t="s">
        <v>223112</v>
      </c>
      <c r="X19644" t="s">
        <v>223113</v>
      </c>
      <c r="Y19644" t="s">
        <v>40</v>
      </c>
    </row>
    <row r="19645" spans="1:25" x14ac:dyDescent="0.3">
      <c r="A19645" s="1">
        <v>44019.919050925928</v>
      </c>
      <c r="B19645" t="s">
        <v>118966</v>
      </c>
      <c r="C19645" t="s">
        <v>118967</v>
      </c>
      <c r="D19645">
        <v>17196</v>
      </c>
      <c r="E19645">
        <v>25144</v>
      </c>
      <c r="F19645" t="s">
        <v>25</v>
      </c>
      <c r="G19645">
        <v>309</v>
      </c>
      <c r="H19645">
        <v>0</v>
      </c>
      <c r="I19645" t="s">
        <v>26</v>
      </c>
      <c r="J19645" t="s">
        <v>118968</v>
      </c>
      <c r="K19645" t="s">
        <v>28</v>
      </c>
      <c r="L19645" t="s">
        <v>55102</v>
      </c>
      <c r="M19645" t="s">
        <v>57</v>
      </c>
      <c r="N19645" t="s">
        <v>58</v>
      </c>
      <c r="O19645" t="s">
        <v>45</v>
      </c>
      <c r="P19645" t="s">
        <v>46</v>
      </c>
      <c r="Q19645" t="s">
        <v>93</v>
      </c>
      <c r="R19645" t="s">
        <v>118969</v>
      </c>
      <c r="S19645" t="s">
        <v>118970</v>
      </c>
      <c r="T19645" t="s">
        <v>62</v>
      </c>
      <c r="U19645" t="s">
        <v>18515</v>
      </c>
      <c r="V19645" t="s">
        <v>30</v>
      </c>
      <c r="W19645" t="s">
        <v>223112</v>
      </c>
      <c r="X19645" t="s">
        <v>223113</v>
      </c>
      <c r="Y19645" t="s">
        <v>40</v>
      </c>
    </row>
    <row r="19646" spans="1:25" x14ac:dyDescent="0.3">
      <c r="A19646" s="1">
        <v>44371.919803240744</v>
      </c>
      <c r="B19646" t="s">
        <v>118971</v>
      </c>
      <c r="C19646" t="s">
        <v>118972</v>
      </c>
      <c r="D19646">
        <v>38156</v>
      </c>
      <c r="E19646">
        <v>59640</v>
      </c>
      <c r="F19646" t="s">
        <v>54</v>
      </c>
      <c r="G19646">
        <v>589</v>
      </c>
      <c r="H19646">
        <v>1</v>
      </c>
      <c r="I19646" t="s">
        <v>26</v>
      </c>
      <c r="J19646" t="s">
        <v>118973</v>
      </c>
      <c r="K19646" t="s">
        <v>30</v>
      </c>
      <c r="L19646" t="s">
        <v>27020</v>
      </c>
      <c r="M19646" t="s">
        <v>57</v>
      </c>
      <c r="N19646" t="s">
        <v>58</v>
      </c>
      <c r="O19646" t="s">
        <v>32</v>
      </c>
      <c r="P19646" t="s">
        <v>33</v>
      </c>
      <c r="Q19646" t="s">
        <v>68</v>
      </c>
      <c r="R19646" t="s">
        <v>118974</v>
      </c>
      <c r="S19646" t="s">
        <v>118975</v>
      </c>
      <c r="T19646" t="s">
        <v>49</v>
      </c>
      <c r="U19646" t="s">
        <v>6700</v>
      </c>
      <c r="V19646" t="s">
        <v>30</v>
      </c>
      <c r="W19646" t="s">
        <v>223112</v>
      </c>
      <c r="X19646" t="s">
        <v>223113</v>
      </c>
      <c r="Y19646" t="s">
        <v>51</v>
      </c>
    </row>
    <row r="19647" spans="1:25" x14ac:dyDescent="0.3">
      <c r="A19647" s="1">
        <v>44949.347187500003</v>
      </c>
      <c r="B19647" t="s">
        <v>118976</v>
      </c>
      <c r="C19647" t="s">
        <v>118977</v>
      </c>
      <c r="D19647">
        <v>11423</v>
      </c>
      <c r="E19647">
        <v>50827</v>
      </c>
      <c r="F19647" t="s">
        <v>74</v>
      </c>
      <c r="G19647">
        <v>214</v>
      </c>
      <c r="H19647">
        <v>0</v>
      </c>
      <c r="I19647" t="s">
        <v>26</v>
      </c>
      <c r="J19647" t="s">
        <v>118978</v>
      </c>
      <c r="K19647" t="s">
        <v>28</v>
      </c>
      <c r="L19647" t="s">
        <v>7128</v>
      </c>
      <c r="M19647" t="s">
        <v>57</v>
      </c>
      <c r="N19647" t="s">
        <v>31</v>
      </c>
      <c r="O19647" t="s">
        <v>32</v>
      </c>
      <c r="P19647" t="s">
        <v>46</v>
      </c>
      <c r="Q19647" t="s">
        <v>93</v>
      </c>
      <c r="R19647" t="s">
        <v>118979</v>
      </c>
      <c r="S19647" t="s">
        <v>118980</v>
      </c>
      <c r="T19647" t="s">
        <v>62</v>
      </c>
      <c r="U19647" t="s">
        <v>20796</v>
      </c>
      <c r="V19647" t="s">
        <v>30</v>
      </c>
      <c r="W19647" t="s">
        <v>223112</v>
      </c>
      <c r="X19647" t="s">
        <v>30</v>
      </c>
      <c r="Y19647" t="s">
        <v>51</v>
      </c>
    </row>
    <row r="19648" spans="1:25" x14ac:dyDescent="0.3">
      <c r="A19648" s="1">
        <v>44516.621180555558</v>
      </c>
      <c r="B19648" t="s">
        <v>118981</v>
      </c>
      <c r="C19648" t="s">
        <v>118982</v>
      </c>
      <c r="D19648">
        <v>38937</v>
      </c>
      <c r="E19648">
        <v>51947</v>
      </c>
      <c r="F19648" t="s">
        <v>25</v>
      </c>
      <c r="G19648">
        <v>471</v>
      </c>
      <c r="H19648">
        <v>1</v>
      </c>
      <c r="I19648" t="s">
        <v>107</v>
      </c>
      <c r="J19648" t="s">
        <v>118983</v>
      </c>
      <c r="K19648" t="s">
        <v>30</v>
      </c>
      <c r="L19648" t="s">
        <v>118984</v>
      </c>
      <c r="M19648" t="s">
        <v>57</v>
      </c>
      <c r="N19648" t="s">
        <v>31</v>
      </c>
      <c r="O19648" t="s">
        <v>32</v>
      </c>
      <c r="P19648" t="s">
        <v>59</v>
      </c>
      <c r="Q19648" t="s">
        <v>34</v>
      </c>
      <c r="R19648" t="s">
        <v>118985</v>
      </c>
      <c r="S19648" t="s">
        <v>118986</v>
      </c>
      <c r="T19648" t="s">
        <v>49</v>
      </c>
      <c r="U19648" t="s">
        <v>69827</v>
      </c>
      <c r="V19648" t="s">
        <v>118987</v>
      </c>
      <c r="W19648" t="s">
        <v>30</v>
      </c>
      <c r="X19648" t="s">
        <v>223113</v>
      </c>
      <c r="Y19648" t="s">
        <v>40</v>
      </c>
    </row>
    <row r="19649" spans="1:25" x14ac:dyDescent="0.3">
      <c r="A19649" s="1">
        <v>44777.027465277781</v>
      </c>
      <c r="B19649" t="s">
        <v>118988</v>
      </c>
      <c r="C19649" t="s">
        <v>118989</v>
      </c>
      <c r="D19649">
        <v>65456</v>
      </c>
      <c r="E19649">
        <v>8435</v>
      </c>
      <c r="F19649" t="s">
        <v>25</v>
      </c>
      <c r="G19649">
        <v>1227</v>
      </c>
      <c r="H19649">
        <v>1</v>
      </c>
      <c r="I19649" t="s">
        <v>75</v>
      </c>
      <c r="J19649" t="s">
        <v>118990</v>
      </c>
      <c r="K19649" t="s">
        <v>28</v>
      </c>
      <c r="L19649" t="s">
        <v>40250</v>
      </c>
      <c r="M19649" t="s">
        <v>57</v>
      </c>
      <c r="N19649" t="s">
        <v>31</v>
      </c>
      <c r="O19649" t="s">
        <v>45</v>
      </c>
      <c r="P19649" t="s">
        <v>59</v>
      </c>
      <c r="Q19649" t="s">
        <v>34</v>
      </c>
      <c r="R19649" t="s">
        <v>118991</v>
      </c>
      <c r="S19649" t="s">
        <v>11903</v>
      </c>
      <c r="T19649" t="s">
        <v>49</v>
      </c>
      <c r="U19649" t="s">
        <v>41492</v>
      </c>
      <c r="V19649" t="s">
        <v>118992</v>
      </c>
      <c r="W19649" t="s">
        <v>30</v>
      </c>
      <c r="X19649" t="s">
        <v>223113</v>
      </c>
      <c r="Y19649" t="s">
        <v>40</v>
      </c>
    </row>
    <row r="19650" spans="1:25" x14ac:dyDescent="0.3">
      <c r="A19650" s="1">
        <v>45044.141944444447</v>
      </c>
      <c r="B19650" t="s">
        <v>118993</v>
      </c>
      <c r="C19650" t="s">
        <v>118994</v>
      </c>
      <c r="D19650">
        <v>15027</v>
      </c>
      <c r="E19650">
        <v>59283</v>
      </c>
      <c r="F19650" t="s">
        <v>54</v>
      </c>
      <c r="G19650">
        <v>416</v>
      </c>
      <c r="H19650">
        <v>1</v>
      </c>
      <c r="I19650" t="s">
        <v>26</v>
      </c>
      <c r="J19650" t="s">
        <v>118995</v>
      </c>
      <c r="K19650" t="s">
        <v>28</v>
      </c>
      <c r="L19650" t="s">
        <v>34787</v>
      </c>
      <c r="M19650" t="s">
        <v>57</v>
      </c>
      <c r="N19650" t="s">
        <v>31</v>
      </c>
      <c r="O19650" t="s">
        <v>32</v>
      </c>
      <c r="P19650" t="s">
        <v>46</v>
      </c>
      <c r="Q19650" t="s">
        <v>34</v>
      </c>
      <c r="R19650" t="s">
        <v>118996</v>
      </c>
      <c r="S19650" t="s">
        <v>118997</v>
      </c>
      <c r="T19650" t="s">
        <v>62</v>
      </c>
      <c r="U19650" t="s">
        <v>118998</v>
      </c>
      <c r="V19650" t="s">
        <v>118999</v>
      </c>
      <c r="W19650" t="s">
        <v>223112</v>
      </c>
      <c r="X19650" t="s">
        <v>223113</v>
      </c>
      <c r="Y19650" t="s">
        <v>40</v>
      </c>
    </row>
    <row r="19651" spans="1:25" x14ac:dyDescent="0.3">
      <c r="A19651" s="1">
        <v>45032.793668981481</v>
      </c>
      <c r="B19651" t="s">
        <v>119000</v>
      </c>
      <c r="C19651" t="s">
        <v>119001</v>
      </c>
      <c r="D19651">
        <v>13915</v>
      </c>
      <c r="E19651">
        <v>17106</v>
      </c>
      <c r="F19651" t="s">
        <v>54</v>
      </c>
      <c r="G19651">
        <v>147</v>
      </c>
      <c r="H19651">
        <v>1</v>
      </c>
      <c r="I19651" t="s">
        <v>26</v>
      </c>
      <c r="J19651" t="s">
        <v>119002</v>
      </c>
      <c r="K19651" t="s">
        <v>28</v>
      </c>
      <c r="L19651" t="s">
        <v>16070</v>
      </c>
      <c r="M19651" t="s">
        <v>30</v>
      </c>
      <c r="N19651" t="s">
        <v>31</v>
      </c>
      <c r="O19651" t="s">
        <v>32</v>
      </c>
      <c r="P19651" t="s">
        <v>33</v>
      </c>
      <c r="Q19651" t="s">
        <v>34</v>
      </c>
      <c r="R19651" t="s">
        <v>119003</v>
      </c>
      <c r="S19651" t="s">
        <v>119004</v>
      </c>
      <c r="T19651" t="s">
        <v>49</v>
      </c>
      <c r="U19651" t="s">
        <v>466</v>
      </c>
      <c r="V19651" t="s">
        <v>119005</v>
      </c>
      <c r="W19651" t="s">
        <v>30</v>
      </c>
      <c r="X19651" t="s">
        <v>30</v>
      </c>
      <c r="Y19651" t="s">
        <v>51</v>
      </c>
    </row>
    <row r="19652" spans="1:25" x14ac:dyDescent="0.3">
      <c r="A19652" s="1">
        <v>43964.506331018521</v>
      </c>
      <c r="B19652" t="s">
        <v>119006</v>
      </c>
      <c r="C19652" t="s">
        <v>119007</v>
      </c>
      <c r="D19652">
        <v>17057</v>
      </c>
      <c r="E19652">
        <v>45498</v>
      </c>
      <c r="F19652" t="s">
        <v>54</v>
      </c>
      <c r="G19652">
        <v>475</v>
      </c>
      <c r="H19652">
        <v>1</v>
      </c>
      <c r="I19652" t="s">
        <v>107</v>
      </c>
      <c r="J19652" t="s">
        <v>119008</v>
      </c>
      <c r="K19652" t="s">
        <v>30</v>
      </c>
      <c r="L19652" t="s">
        <v>46765</v>
      </c>
      <c r="M19652" t="s">
        <v>30</v>
      </c>
      <c r="N19652" t="s">
        <v>31</v>
      </c>
      <c r="O19652" t="s">
        <v>45</v>
      </c>
      <c r="P19652" t="s">
        <v>59</v>
      </c>
      <c r="Q19652" t="s">
        <v>34</v>
      </c>
      <c r="R19652" t="s">
        <v>119009</v>
      </c>
      <c r="S19652" t="s">
        <v>119010</v>
      </c>
      <c r="T19652" t="s">
        <v>49</v>
      </c>
      <c r="U19652" t="s">
        <v>41983</v>
      </c>
      <c r="V19652" t="s">
        <v>119011</v>
      </c>
      <c r="W19652" t="s">
        <v>30</v>
      </c>
      <c r="X19652" t="s">
        <v>223113</v>
      </c>
      <c r="Y19652" t="s">
        <v>40</v>
      </c>
    </row>
    <row r="19653" spans="1:25" x14ac:dyDescent="0.3">
      <c r="A19653" s="1">
        <v>44269.668969907405</v>
      </c>
      <c r="B19653" t="s">
        <v>119012</v>
      </c>
      <c r="C19653" t="s">
        <v>119013</v>
      </c>
      <c r="D19653">
        <v>45662</v>
      </c>
      <c r="E19653">
        <v>47204</v>
      </c>
      <c r="F19653" t="s">
        <v>74</v>
      </c>
      <c r="G19653">
        <v>383</v>
      </c>
      <c r="H19653">
        <v>1</v>
      </c>
      <c r="I19653" t="s">
        <v>75</v>
      </c>
      <c r="J19653" t="s">
        <v>119014</v>
      </c>
      <c r="K19653" t="s">
        <v>30</v>
      </c>
      <c r="L19653" t="s">
        <v>9258</v>
      </c>
      <c r="M19653" t="s">
        <v>30</v>
      </c>
      <c r="N19653" t="s">
        <v>100</v>
      </c>
      <c r="O19653" t="s">
        <v>32</v>
      </c>
      <c r="P19653" t="s">
        <v>46</v>
      </c>
      <c r="Q19653" t="s">
        <v>93</v>
      </c>
      <c r="R19653" t="s">
        <v>119015</v>
      </c>
      <c r="S19653" t="s">
        <v>119016</v>
      </c>
      <c r="T19653" t="s">
        <v>62</v>
      </c>
      <c r="U19653" t="s">
        <v>119017</v>
      </c>
      <c r="V19653" t="s">
        <v>30</v>
      </c>
      <c r="W19653" t="s">
        <v>30</v>
      </c>
      <c r="X19653" t="s">
        <v>223113</v>
      </c>
      <c r="Y19653" t="s">
        <v>40</v>
      </c>
    </row>
    <row r="19654" spans="1:25" x14ac:dyDescent="0.3">
      <c r="A19654" s="1">
        <v>43981.1875</v>
      </c>
      <c r="B19654" t="s">
        <v>119018</v>
      </c>
      <c r="C19654" t="s">
        <v>119019</v>
      </c>
      <c r="D19654">
        <v>1541</v>
      </c>
      <c r="E19654">
        <v>15150</v>
      </c>
      <c r="F19654" t="s">
        <v>54</v>
      </c>
      <c r="G19654">
        <v>135</v>
      </c>
      <c r="H19654">
        <v>1</v>
      </c>
      <c r="I19654" t="s">
        <v>26</v>
      </c>
      <c r="J19654" t="s">
        <v>119020</v>
      </c>
      <c r="K19654" t="s">
        <v>28</v>
      </c>
      <c r="L19654" t="s">
        <v>6482</v>
      </c>
      <c r="M19654" t="s">
        <v>57</v>
      </c>
      <c r="N19654" t="s">
        <v>100</v>
      </c>
      <c r="O19654" t="s">
        <v>45</v>
      </c>
      <c r="P19654" t="s">
        <v>46</v>
      </c>
      <c r="Q19654" t="s">
        <v>34</v>
      </c>
      <c r="R19654" t="s">
        <v>119021</v>
      </c>
      <c r="S19654" t="s">
        <v>119022</v>
      </c>
      <c r="T19654" t="s">
        <v>37</v>
      </c>
      <c r="U19654" t="s">
        <v>23715</v>
      </c>
      <c r="V19654" t="s">
        <v>119023</v>
      </c>
      <c r="W19654" t="s">
        <v>30</v>
      </c>
      <c r="X19654" t="s">
        <v>223113</v>
      </c>
      <c r="Y19654" t="s">
        <v>40</v>
      </c>
    </row>
    <row r="19655" spans="1:25" x14ac:dyDescent="0.3">
      <c r="A19655" s="1">
        <v>44163.342893518522</v>
      </c>
      <c r="B19655" t="s">
        <v>119024</v>
      </c>
      <c r="C19655" t="s">
        <v>119025</v>
      </c>
      <c r="D19655">
        <v>30763</v>
      </c>
      <c r="E19655">
        <v>30294</v>
      </c>
      <c r="F19655" t="s">
        <v>25</v>
      </c>
      <c r="G19655">
        <v>1262</v>
      </c>
      <c r="H19655">
        <v>0</v>
      </c>
      <c r="I19655" t="s">
        <v>26</v>
      </c>
      <c r="J19655" t="s">
        <v>119026</v>
      </c>
      <c r="K19655" t="s">
        <v>28</v>
      </c>
      <c r="L19655" t="s">
        <v>16866</v>
      </c>
      <c r="M19655" t="s">
        <v>30</v>
      </c>
      <c r="N19655" t="s">
        <v>58</v>
      </c>
      <c r="O19655" t="s">
        <v>32</v>
      </c>
      <c r="P19655" t="s">
        <v>59</v>
      </c>
      <c r="Q19655" t="s">
        <v>93</v>
      </c>
      <c r="R19655" t="s">
        <v>119027</v>
      </c>
      <c r="S19655" t="s">
        <v>119028</v>
      </c>
      <c r="T19655" t="s">
        <v>49</v>
      </c>
      <c r="U19655" t="s">
        <v>7568</v>
      </c>
      <c r="V19655" t="s">
        <v>119029</v>
      </c>
      <c r="W19655" t="s">
        <v>30</v>
      </c>
      <c r="X19655" t="s">
        <v>30</v>
      </c>
      <c r="Y19655" t="s">
        <v>40</v>
      </c>
    </row>
    <row r="19656" spans="1:25" x14ac:dyDescent="0.3">
      <c r="A19656" s="1">
        <v>43932.477268518516</v>
      </c>
      <c r="B19656" t="s">
        <v>119030</v>
      </c>
      <c r="C19656" t="s">
        <v>119031</v>
      </c>
      <c r="D19656">
        <v>34936</v>
      </c>
      <c r="E19656">
        <v>13104</v>
      </c>
      <c r="F19656" t="s">
        <v>54</v>
      </c>
      <c r="G19656">
        <v>969</v>
      </c>
      <c r="H19656">
        <v>0</v>
      </c>
      <c r="I19656" t="s">
        <v>75</v>
      </c>
      <c r="J19656" t="s">
        <v>119032</v>
      </c>
      <c r="K19656" t="s">
        <v>30</v>
      </c>
      <c r="L19656" t="s">
        <v>119033</v>
      </c>
      <c r="M19656" t="s">
        <v>30</v>
      </c>
      <c r="N19656" t="s">
        <v>31</v>
      </c>
      <c r="O19656" t="s">
        <v>45</v>
      </c>
      <c r="P19656" t="s">
        <v>59</v>
      </c>
      <c r="Q19656" t="s">
        <v>68</v>
      </c>
      <c r="R19656" t="s">
        <v>119034</v>
      </c>
      <c r="S19656" t="s">
        <v>221</v>
      </c>
      <c r="T19656" t="s">
        <v>49</v>
      </c>
      <c r="U19656" t="s">
        <v>15948</v>
      </c>
      <c r="V19656" t="s">
        <v>119035</v>
      </c>
      <c r="W19656" t="s">
        <v>30</v>
      </c>
      <c r="X19656" t="s">
        <v>30</v>
      </c>
      <c r="Y19656" t="s">
        <v>51</v>
      </c>
    </row>
    <row r="19657" spans="1:25" x14ac:dyDescent="0.3">
      <c r="A19657" s="1">
        <v>44953.747627314813</v>
      </c>
      <c r="B19657" t="s">
        <v>119036</v>
      </c>
      <c r="C19657" t="s">
        <v>119037</v>
      </c>
      <c r="D19657">
        <v>61723</v>
      </c>
      <c r="E19657">
        <v>11232</v>
      </c>
      <c r="F19657" t="s">
        <v>54</v>
      </c>
      <c r="G19657">
        <v>382</v>
      </c>
      <c r="H19657">
        <v>1</v>
      </c>
      <c r="I19657" t="s">
        <v>26</v>
      </c>
      <c r="J19657" t="s">
        <v>119038</v>
      </c>
      <c r="K19657" t="s">
        <v>30</v>
      </c>
      <c r="L19657" t="s">
        <v>11163</v>
      </c>
      <c r="M19657" t="s">
        <v>30</v>
      </c>
      <c r="N19657" t="s">
        <v>100</v>
      </c>
      <c r="O19657" t="s">
        <v>45</v>
      </c>
      <c r="P19657" t="s">
        <v>33</v>
      </c>
      <c r="Q19657" t="s">
        <v>34</v>
      </c>
      <c r="R19657" t="s">
        <v>119039</v>
      </c>
      <c r="S19657" t="s">
        <v>119040</v>
      </c>
      <c r="T19657" t="s">
        <v>62</v>
      </c>
      <c r="U19657" t="s">
        <v>119041</v>
      </c>
      <c r="V19657" t="s">
        <v>30</v>
      </c>
      <c r="W19657" t="s">
        <v>30</v>
      </c>
      <c r="X19657" t="s">
        <v>223113</v>
      </c>
      <c r="Y19657" t="s">
        <v>40</v>
      </c>
    </row>
    <row r="19658" spans="1:25" x14ac:dyDescent="0.3">
      <c r="A19658" s="1">
        <v>44949.819907407407</v>
      </c>
      <c r="B19658" t="s">
        <v>119042</v>
      </c>
      <c r="C19658" t="s">
        <v>119043</v>
      </c>
      <c r="D19658">
        <v>13879</v>
      </c>
      <c r="E19658">
        <v>10489</v>
      </c>
      <c r="F19658" t="s">
        <v>25</v>
      </c>
      <c r="G19658">
        <v>1004</v>
      </c>
      <c r="H19658">
        <v>1</v>
      </c>
      <c r="I19658" t="s">
        <v>75</v>
      </c>
      <c r="J19658" t="s">
        <v>119044</v>
      </c>
      <c r="K19658" t="s">
        <v>30</v>
      </c>
      <c r="L19658" t="s">
        <v>11204</v>
      </c>
      <c r="M19658" t="s">
        <v>57</v>
      </c>
      <c r="N19658" t="s">
        <v>100</v>
      </c>
      <c r="O19658" t="s">
        <v>32</v>
      </c>
      <c r="P19658" t="s">
        <v>33</v>
      </c>
      <c r="Q19658" t="s">
        <v>34</v>
      </c>
      <c r="R19658" t="s">
        <v>119045</v>
      </c>
      <c r="S19658" t="s">
        <v>6971</v>
      </c>
      <c r="T19658" t="s">
        <v>37</v>
      </c>
      <c r="U19658" t="s">
        <v>11740</v>
      </c>
      <c r="V19658" t="s">
        <v>119046</v>
      </c>
      <c r="W19658" t="s">
        <v>30</v>
      </c>
      <c r="X19658" t="s">
        <v>30</v>
      </c>
      <c r="Y19658" t="s">
        <v>40</v>
      </c>
    </row>
    <row r="19659" spans="1:25" x14ac:dyDescent="0.3">
      <c r="A19659" s="1">
        <v>43944.357129629629</v>
      </c>
      <c r="B19659" t="s">
        <v>119047</v>
      </c>
      <c r="C19659" t="s">
        <v>119048</v>
      </c>
      <c r="D19659">
        <v>30322</v>
      </c>
      <c r="E19659">
        <v>57833</v>
      </c>
      <c r="F19659" t="s">
        <v>25</v>
      </c>
      <c r="G19659">
        <v>1162</v>
      </c>
      <c r="H19659">
        <v>0</v>
      </c>
      <c r="I19659" t="s">
        <v>107</v>
      </c>
      <c r="J19659" t="s">
        <v>119049</v>
      </c>
      <c r="K19659" t="s">
        <v>28</v>
      </c>
      <c r="L19659" t="s">
        <v>105979</v>
      </c>
      <c r="M19659" t="s">
        <v>57</v>
      </c>
      <c r="N19659" t="s">
        <v>31</v>
      </c>
      <c r="O19659" t="s">
        <v>32</v>
      </c>
      <c r="P19659" t="s">
        <v>46</v>
      </c>
      <c r="Q19659" t="s">
        <v>68</v>
      </c>
      <c r="R19659" t="s">
        <v>119050</v>
      </c>
      <c r="S19659" t="s">
        <v>4207</v>
      </c>
      <c r="T19659" t="s">
        <v>62</v>
      </c>
      <c r="U19659" t="s">
        <v>73423</v>
      </c>
      <c r="V19659" t="s">
        <v>119051</v>
      </c>
      <c r="W19659" t="s">
        <v>223112</v>
      </c>
      <c r="X19659" t="s">
        <v>30</v>
      </c>
      <c r="Y19659" t="s">
        <v>51</v>
      </c>
    </row>
    <row r="19660" spans="1:25" x14ac:dyDescent="0.3">
      <c r="A19660" s="1">
        <v>45184.181307870371</v>
      </c>
      <c r="B19660" t="s">
        <v>119052</v>
      </c>
      <c r="C19660" t="s">
        <v>119053</v>
      </c>
      <c r="D19660">
        <v>54884</v>
      </c>
      <c r="E19660">
        <v>31346</v>
      </c>
      <c r="F19660" t="s">
        <v>54</v>
      </c>
      <c r="G19660">
        <v>830</v>
      </c>
      <c r="H19660">
        <v>1</v>
      </c>
      <c r="I19660" t="s">
        <v>107</v>
      </c>
      <c r="J19660" t="s">
        <v>119054</v>
      </c>
      <c r="K19660" t="s">
        <v>30</v>
      </c>
      <c r="L19660" t="s">
        <v>48168</v>
      </c>
      <c r="M19660" t="s">
        <v>57</v>
      </c>
      <c r="N19660" t="s">
        <v>31</v>
      </c>
      <c r="O19660" t="s">
        <v>32</v>
      </c>
      <c r="P19660" t="s">
        <v>59</v>
      </c>
      <c r="Q19660" t="s">
        <v>68</v>
      </c>
      <c r="R19660" t="s">
        <v>119055</v>
      </c>
      <c r="S19660" t="s">
        <v>119056</v>
      </c>
      <c r="T19660" t="s">
        <v>49</v>
      </c>
      <c r="U19660" t="s">
        <v>92206</v>
      </c>
      <c r="V19660" t="s">
        <v>119057</v>
      </c>
      <c r="W19660" t="s">
        <v>30</v>
      </c>
      <c r="X19660" t="s">
        <v>223113</v>
      </c>
      <c r="Y19660" t="s">
        <v>51</v>
      </c>
    </row>
    <row r="19661" spans="1:25" x14ac:dyDescent="0.3">
      <c r="A19661" s="1">
        <v>44647.341956018521</v>
      </c>
      <c r="B19661" t="s">
        <v>119058</v>
      </c>
      <c r="C19661" t="s">
        <v>119059</v>
      </c>
      <c r="D19661">
        <v>23417</v>
      </c>
      <c r="E19661">
        <v>24632</v>
      </c>
      <c r="F19661" t="s">
        <v>54</v>
      </c>
      <c r="G19661">
        <v>605</v>
      </c>
      <c r="H19661">
        <v>1</v>
      </c>
      <c r="I19661" t="s">
        <v>107</v>
      </c>
      <c r="J19661" t="s">
        <v>119060</v>
      </c>
      <c r="K19661" t="s">
        <v>30</v>
      </c>
      <c r="L19661" t="s">
        <v>58797</v>
      </c>
      <c r="M19661" t="s">
        <v>30</v>
      </c>
      <c r="N19661" t="s">
        <v>100</v>
      </c>
      <c r="O19661" t="s">
        <v>45</v>
      </c>
      <c r="P19661" t="s">
        <v>46</v>
      </c>
      <c r="Q19661" t="s">
        <v>68</v>
      </c>
      <c r="R19661" t="s">
        <v>119061</v>
      </c>
      <c r="S19661" t="s">
        <v>119062</v>
      </c>
      <c r="T19661" t="s">
        <v>62</v>
      </c>
      <c r="U19661" t="s">
        <v>51887</v>
      </c>
      <c r="V19661" t="s">
        <v>30</v>
      </c>
      <c r="W19661" t="s">
        <v>223112</v>
      </c>
      <c r="X19661" t="s">
        <v>223113</v>
      </c>
      <c r="Y19661" t="s">
        <v>51</v>
      </c>
    </row>
    <row r="19662" spans="1:25" x14ac:dyDescent="0.3">
      <c r="A19662" s="1">
        <v>44107.552187499998</v>
      </c>
      <c r="B19662" t="s">
        <v>119063</v>
      </c>
      <c r="C19662" t="s">
        <v>119064</v>
      </c>
      <c r="D19662">
        <v>3390</v>
      </c>
      <c r="E19662">
        <v>52869</v>
      </c>
      <c r="F19662" t="s">
        <v>25</v>
      </c>
      <c r="G19662">
        <v>377</v>
      </c>
      <c r="H19662">
        <v>1</v>
      </c>
      <c r="I19662" t="s">
        <v>75</v>
      </c>
      <c r="J19662" t="s">
        <v>119065</v>
      </c>
      <c r="K19662" t="s">
        <v>28</v>
      </c>
      <c r="L19662" t="s">
        <v>241</v>
      </c>
      <c r="M19662" t="s">
        <v>57</v>
      </c>
      <c r="N19662" t="s">
        <v>58</v>
      </c>
      <c r="O19662" t="s">
        <v>32</v>
      </c>
      <c r="P19662" t="s">
        <v>46</v>
      </c>
      <c r="Q19662" t="s">
        <v>68</v>
      </c>
      <c r="R19662" t="s">
        <v>23159</v>
      </c>
      <c r="S19662" t="s">
        <v>119066</v>
      </c>
      <c r="T19662" t="s">
        <v>62</v>
      </c>
      <c r="U19662" t="s">
        <v>44315</v>
      </c>
      <c r="V19662" t="s">
        <v>119067</v>
      </c>
      <c r="W19662" t="s">
        <v>30</v>
      </c>
      <c r="X19662" t="s">
        <v>30</v>
      </c>
      <c r="Y19662" t="s">
        <v>40</v>
      </c>
    </row>
    <row r="19663" spans="1:25" x14ac:dyDescent="0.3">
      <c r="A19663" s="1">
        <v>44347.105902777781</v>
      </c>
      <c r="B19663" t="s">
        <v>119068</v>
      </c>
      <c r="C19663" t="s">
        <v>119069</v>
      </c>
      <c r="D19663">
        <v>63702</v>
      </c>
      <c r="E19663">
        <v>26794</v>
      </c>
      <c r="F19663" t="s">
        <v>54</v>
      </c>
      <c r="G19663">
        <v>797</v>
      </c>
      <c r="H19663">
        <v>0</v>
      </c>
      <c r="I19663" t="s">
        <v>26</v>
      </c>
      <c r="J19663" t="s">
        <v>119070</v>
      </c>
      <c r="K19663" t="s">
        <v>30</v>
      </c>
      <c r="L19663" t="s">
        <v>160</v>
      </c>
      <c r="M19663" t="s">
        <v>57</v>
      </c>
      <c r="N19663" t="s">
        <v>100</v>
      </c>
      <c r="O19663" t="s">
        <v>45</v>
      </c>
      <c r="P19663" t="s">
        <v>33</v>
      </c>
      <c r="Q19663" t="s">
        <v>34</v>
      </c>
      <c r="R19663" t="s">
        <v>119071</v>
      </c>
      <c r="S19663" t="s">
        <v>9091</v>
      </c>
      <c r="T19663" t="s">
        <v>62</v>
      </c>
      <c r="U19663" t="s">
        <v>93938</v>
      </c>
      <c r="V19663" t="s">
        <v>119072</v>
      </c>
      <c r="W19663" t="s">
        <v>223112</v>
      </c>
      <c r="X19663" t="s">
        <v>223113</v>
      </c>
      <c r="Y19663" t="s">
        <v>51</v>
      </c>
    </row>
    <row r="19664" spans="1:25" x14ac:dyDescent="0.3">
      <c r="A19664" s="1">
        <v>44118.460729166669</v>
      </c>
      <c r="B19664" t="s">
        <v>119073</v>
      </c>
      <c r="C19664" t="s">
        <v>119074</v>
      </c>
      <c r="D19664">
        <v>22845</v>
      </c>
      <c r="E19664">
        <v>61453</v>
      </c>
      <c r="F19664" t="s">
        <v>25</v>
      </c>
      <c r="G19664">
        <v>855</v>
      </c>
      <c r="H19664">
        <v>1</v>
      </c>
      <c r="I19664" t="s">
        <v>26</v>
      </c>
      <c r="J19664" t="s">
        <v>119075</v>
      </c>
      <c r="K19664" t="s">
        <v>28</v>
      </c>
      <c r="L19664" t="s">
        <v>76014</v>
      </c>
      <c r="M19664" t="s">
        <v>57</v>
      </c>
      <c r="N19664" t="s">
        <v>31</v>
      </c>
      <c r="O19664" t="s">
        <v>45</v>
      </c>
      <c r="P19664" t="s">
        <v>33</v>
      </c>
      <c r="Q19664" t="s">
        <v>34</v>
      </c>
      <c r="R19664" t="s">
        <v>119076</v>
      </c>
      <c r="S19664" t="s">
        <v>119077</v>
      </c>
      <c r="T19664" t="s">
        <v>37</v>
      </c>
      <c r="U19664" t="s">
        <v>109597</v>
      </c>
      <c r="V19664" t="s">
        <v>30</v>
      </c>
      <c r="W19664" t="s">
        <v>223112</v>
      </c>
      <c r="X19664" t="s">
        <v>223113</v>
      </c>
      <c r="Y19664" t="s">
        <v>51</v>
      </c>
    </row>
    <row r="19665" spans="1:25" x14ac:dyDescent="0.3">
      <c r="A19665" s="1">
        <v>44389.515520833331</v>
      </c>
      <c r="B19665" t="s">
        <v>119078</v>
      </c>
      <c r="C19665" t="s">
        <v>119079</v>
      </c>
      <c r="D19665">
        <v>8075</v>
      </c>
      <c r="E19665">
        <v>43132</v>
      </c>
      <c r="F19665" t="s">
        <v>54</v>
      </c>
      <c r="G19665">
        <v>1178</v>
      </c>
      <c r="H19665">
        <v>1</v>
      </c>
      <c r="I19665" t="s">
        <v>107</v>
      </c>
      <c r="J19665" t="s">
        <v>119080</v>
      </c>
      <c r="K19665" t="s">
        <v>28</v>
      </c>
      <c r="L19665" t="s">
        <v>26176</v>
      </c>
      <c r="M19665" t="s">
        <v>30</v>
      </c>
      <c r="N19665" t="s">
        <v>58</v>
      </c>
      <c r="O19665" t="s">
        <v>45</v>
      </c>
      <c r="P19665" t="s">
        <v>59</v>
      </c>
      <c r="Q19665" t="s">
        <v>93</v>
      </c>
      <c r="R19665" t="s">
        <v>119081</v>
      </c>
      <c r="S19665" t="s">
        <v>8031</v>
      </c>
      <c r="T19665" t="s">
        <v>49</v>
      </c>
      <c r="U19665" t="s">
        <v>7974</v>
      </c>
      <c r="V19665" t="s">
        <v>30</v>
      </c>
      <c r="W19665" t="s">
        <v>223112</v>
      </c>
      <c r="X19665" t="s">
        <v>223113</v>
      </c>
      <c r="Y19665" t="s">
        <v>40</v>
      </c>
    </row>
    <row r="19666" spans="1:25" x14ac:dyDescent="0.3">
      <c r="A19666" s="1">
        <v>44194.547893518517</v>
      </c>
      <c r="B19666" t="s">
        <v>119082</v>
      </c>
      <c r="C19666" t="s">
        <v>119083</v>
      </c>
      <c r="D19666">
        <v>54623</v>
      </c>
      <c r="E19666">
        <v>4688</v>
      </c>
      <c r="F19666" t="s">
        <v>54</v>
      </c>
      <c r="G19666">
        <v>1460</v>
      </c>
      <c r="H19666">
        <v>1</v>
      </c>
      <c r="I19666" t="s">
        <v>75</v>
      </c>
      <c r="J19666" t="s">
        <v>119084</v>
      </c>
      <c r="K19666" t="s">
        <v>30</v>
      </c>
      <c r="L19666" t="s">
        <v>13253</v>
      </c>
      <c r="M19666" t="s">
        <v>57</v>
      </c>
      <c r="N19666" t="s">
        <v>31</v>
      </c>
      <c r="O19666" t="s">
        <v>45</v>
      </c>
      <c r="P19666" t="s">
        <v>46</v>
      </c>
      <c r="Q19666" t="s">
        <v>68</v>
      </c>
      <c r="R19666" t="s">
        <v>119085</v>
      </c>
      <c r="S19666" t="s">
        <v>119086</v>
      </c>
      <c r="T19666" t="s">
        <v>62</v>
      </c>
      <c r="U19666" t="s">
        <v>90359</v>
      </c>
      <c r="V19666" t="s">
        <v>30</v>
      </c>
      <c r="W19666" t="s">
        <v>30</v>
      </c>
      <c r="X19666" t="s">
        <v>30</v>
      </c>
      <c r="Y19666" t="s">
        <v>40</v>
      </c>
    </row>
    <row r="19667" spans="1:25" x14ac:dyDescent="0.3">
      <c r="A19667" s="1">
        <v>44065.235138888886</v>
      </c>
      <c r="B19667" t="s">
        <v>119087</v>
      </c>
      <c r="C19667" t="s">
        <v>119088</v>
      </c>
      <c r="D19667">
        <v>33112</v>
      </c>
      <c r="E19667">
        <v>60133</v>
      </c>
      <c r="F19667" t="s">
        <v>54</v>
      </c>
      <c r="G19667">
        <v>226</v>
      </c>
      <c r="H19667">
        <v>0</v>
      </c>
      <c r="I19667" t="s">
        <v>26</v>
      </c>
      <c r="J19667" t="s">
        <v>119089</v>
      </c>
      <c r="K19667" t="s">
        <v>28</v>
      </c>
      <c r="L19667" t="s">
        <v>2079</v>
      </c>
      <c r="M19667" t="s">
        <v>57</v>
      </c>
      <c r="N19667" t="s">
        <v>100</v>
      </c>
      <c r="O19667" t="s">
        <v>45</v>
      </c>
      <c r="P19667" t="s">
        <v>59</v>
      </c>
      <c r="Q19667" t="s">
        <v>68</v>
      </c>
      <c r="R19667" t="s">
        <v>119090</v>
      </c>
      <c r="S19667" t="s">
        <v>119091</v>
      </c>
      <c r="T19667" t="s">
        <v>49</v>
      </c>
      <c r="U19667" t="s">
        <v>19929</v>
      </c>
      <c r="V19667" t="s">
        <v>30</v>
      </c>
      <c r="W19667" t="s">
        <v>223112</v>
      </c>
      <c r="X19667" t="s">
        <v>223113</v>
      </c>
      <c r="Y19667" t="s">
        <v>40</v>
      </c>
    </row>
    <row r="19668" spans="1:25" x14ac:dyDescent="0.3">
      <c r="A19668" s="1">
        <v>43979.39875</v>
      </c>
      <c r="B19668" t="s">
        <v>119092</v>
      </c>
      <c r="C19668" t="s">
        <v>119093</v>
      </c>
      <c r="D19668">
        <v>54175</v>
      </c>
      <c r="E19668">
        <v>15287</v>
      </c>
      <c r="F19668" t="s">
        <v>25</v>
      </c>
      <c r="G19668">
        <v>1434</v>
      </c>
      <c r="H19668">
        <v>1</v>
      </c>
      <c r="I19668" t="s">
        <v>107</v>
      </c>
      <c r="J19668" t="s">
        <v>119094</v>
      </c>
      <c r="K19668" t="s">
        <v>28</v>
      </c>
      <c r="L19668" t="s">
        <v>16696</v>
      </c>
      <c r="M19668" t="s">
        <v>30</v>
      </c>
      <c r="N19668" t="s">
        <v>31</v>
      </c>
      <c r="O19668" t="s">
        <v>32</v>
      </c>
      <c r="P19668" t="s">
        <v>59</v>
      </c>
      <c r="Q19668" t="s">
        <v>68</v>
      </c>
      <c r="R19668" t="s">
        <v>119095</v>
      </c>
      <c r="S19668" t="s">
        <v>119096</v>
      </c>
      <c r="T19668" t="s">
        <v>37</v>
      </c>
      <c r="U19668" t="s">
        <v>119097</v>
      </c>
      <c r="V19668" t="s">
        <v>30</v>
      </c>
      <c r="W19668" t="s">
        <v>30</v>
      </c>
      <c r="X19668" t="s">
        <v>30</v>
      </c>
      <c r="Y19668" t="s">
        <v>40</v>
      </c>
    </row>
    <row r="19669" spans="1:25" x14ac:dyDescent="0.3">
      <c r="A19669" s="1">
        <v>43997.371354166666</v>
      </c>
      <c r="B19669" t="s">
        <v>119098</v>
      </c>
      <c r="C19669" t="s">
        <v>119099</v>
      </c>
      <c r="D19669">
        <v>34278</v>
      </c>
      <c r="E19669">
        <v>60043</v>
      </c>
      <c r="F19669" t="s">
        <v>54</v>
      </c>
      <c r="G19669">
        <v>1453</v>
      </c>
      <c r="H19669">
        <v>0</v>
      </c>
      <c r="I19669" t="s">
        <v>75</v>
      </c>
      <c r="J19669" t="s">
        <v>119100</v>
      </c>
      <c r="K19669" t="s">
        <v>28</v>
      </c>
      <c r="L19669" t="s">
        <v>80195</v>
      </c>
      <c r="M19669" t="s">
        <v>30</v>
      </c>
      <c r="N19669" t="s">
        <v>31</v>
      </c>
      <c r="O19669" t="s">
        <v>45</v>
      </c>
      <c r="P19669" t="s">
        <v>46</v>
      </c>
      <c r="Q19669" t="s">
        <v>93</v>
      </c>
      <c r="R19669" t="s">
        <v>119101</v>
      </c>
      <c r="S19669" t="s">
        <v>119102</v>
      </c>
      <c r="T19669" t="s">
        <v>62</v>
      </c>
      <c r="U19669" t="s">
        <v>30521</v>
      </c>
      <c r="V19669" t="s">
        <v>119103</v>
      </c>
      <c r="W19669" t="s">
        <v>30</v>
      </c>
      <c r="X19669" t="s">
        <v>223113</v>
      </c>
      <c r="Y19669" t="s">
        <v>40</v>
      </c>
    </row>
    <row r="19670" spans="1:25" x14ac:dyDescent="0.3">
      <c r="A19670" s="1">
        <v>45003.596643518518</v>
      </c>
      <c r="B19670" t="s">
        <v>119104</v>
      </c>
      <c r="C19670" t="s">
        <v>119105</v>
      </c>
      <c r="D19670">
        <v>50013</v>
      </c>
      <c r="E19670">
        <v>41631</v>
      </c>
      <c r="F19670" t="s">
        <v>74</v>
      </c>
      <c r="G19670">
        <v>714</v>
      </c>
      <c r="H19670">
        <v>0</v>
      </c>
      <c r="I19670" t="s">
        <v>26</v>
      </c>
      <c r="J19670" t="s">
        <v>119106</v>
      </c>
      <c r="K19670" t="s">
        <v>28</v>
      </c>
      <c r="L19670" t="s">
        <v>119107</v>
      </c>
      <c r="M19670" t="s">
        <v>57</v>
      </c>
      <c r="N19670" t="s">
        <v>31</v>
      </c>
      <c r="O19670" t="s">
        <v>45</v>
      </c>
      <c r="P19670" t="s">
        <v>46</v>
      </c>
      <c r="Q19670" t="s">
        <v>93</v>
      </c>
      <c r="R19670" t="s">
        <v>119108</v>
      </c>
      <c r="S19670" t="s">
        <v>119109</v>
      </c>
      <c r="T19670" t="s">
        <v>49</v>
      </c>
      <c r="U19670" t="s">
        <v>119110</v>
      </c>
      <c r="V19670" t="s">
        <v>30</v>
      </c>
      <c r="W19670" t="s">
        <v>30</v>
      </c>
      <c r="X19670" t="s">
        <v>223113</v>
      </c>
      <c r="Y19670" t="s">
        <v>40</v>
      </c>
    </row>
    <row r="19671" spans="1:25" x14ac:dyDescent="0.3">
      <c r="A19671" s="1">
        <v>44918.933136574073</v>
      </c>
      <c r="B19671" t="s">
        <v>119111</v>
      </c>
      <c r="C19671" t="s">
        <v>119112</v>
      </c>
      <c r="D19671">
        <v>53373</v>
      </c>
      <c r="E19671">
        <v>42319</v>
      </c>
      <c r="F19671" t="s">
        <v>25</v>
      </c>
      <c r="G19671">
        <v>386</v>
      </c>
      <c r="H19671">
        <v>1</v>
      </c>
      <c r="I19671" t="s">
        <v>75</v>
      </c>
      <c r="J19671" t="s">
        <v>119113</v>
      </c>
      <c r="K19671" t="s">
        <v>28</v>
      </c>
      <c r="L19671" t="s">
        <v>119114</v>
      </c>
      <c r="M19671" t="s">
        <v>30</v>
      </c>
      <c r="N19671" t="s">
        <v>31</v>
      </c>
      <c r="O19671" t="s">
        <v>45</v>
      </c>
      <c r="P19671" t="s">
        <v>59</v>
      </c>
      <c r="Q19671" t="s">
        <v>34</v>
      </c>
      <c r="R19671" t="s">
        <v>119115</v>
      </c>
      <c r="S19671" t="s">
        <v>5414</v>
      </c>
      <c r="T19671" t="s">
        <v>37</v>
      </c>
      <c r="U19671" t="s">
        <v>34622</v>
      </c>
      <c r="V19671" t="s">
        <v>119116</v>
      </c>
      <c r="W19671" t="s">
        <v>223112</v>
      </c>
      <c r="X19671" t="s">
        <v>30</v>
      </c>
      <c r="Y19671" t="s">
        <v>40</v>
      </c>
    </row>
    <row r="19672" spans="1:25" x14ac:dyDescent="0.3">
      <c r="A19672" s="1">
        <v>44584.330127314817</v>
      </c>
      <c r="B19672" t="s">
        <v>119117</v>
      </c>
      <c r="C19672" t="s">
        <v>119118</v>
      </c>
      <c r="D19672">
        <v>4476</v>
      </c>
      <c r="E19672">
        <v>57255</v>
      </c>
      <c r="F19672" t="s">
        <v>54</v>
      </c>
      <c r="G19672">
        <v>1167</v>
      </c>
      <c r="H19672">
        <v>1</v>
      </c>
      <c r="I19672" t="s">
        <v>107</v>
      </c>
      <c r="J19672" t="s">
        <v>119119</v>
      </c>
      <c r="K19672" t="s">
        <v>30</v>
      </c>
      <c r="L19672" t="s">
        <v>40851</v>
      </c>
      <c r="M19672" t="s">
        <v>57</v>
      </c>
      <c r="N19672" t="s">
        <v>31</v>
      </c>
      <c r="O19672" t="s">
        <v>45</v>
      </c>
      <c r="P19672" t="s">
        <v>46</v>
      </c>
      <c r="Q19672" t="s">
        <v>93</v>
      </c>
      <c r="R19672" t="s">
        <v>52691</v>
      </c>
      <c r="S19672" t="s">
        <v>119120</v>
      </c>
      <c r="T19672" t="s">
        <v>37</v>
      </c>
      <c r="U19672" t="s">
        <v>28133</v>
      </c>
      <c r="V19672" t="s">
        <v>30</v>
      </c>
      <c r="W19672" t="s">
        <v>223112</v>
      </c>
      <c r="X19672" t="s">
        <v>30</v>
      </c>
      <c r="Y19672" t="s">
        <v>51</v>
      </c>
    </row>
    <row r="19673" spans="1:25" x14ac:dyDescent="0.3">
      <c r="A19673" s="1">
        <v>44366.367789351854</v>
      </c>
      <c r="B19673" t="s">
        <v>119121</v>
      </c>
      <c r="C19673" t="s">
        <v>119122</v>
      </c>
      <c r="D19673">
        <v>63114</v>
      </c>
      <c r="E19673">
        <v>30016</v>
      </c>
      <c r="F19673" t="s">
        <v>74</v>
      </c>
      <c r="G19673">
        <v>257</v>
      </c>
      <c r="H19673">
        <v>0</v>
      </c>
      <c r="I19673" t="s">
        <v>75</v>
      </c>
      <c r="J19673" t="s">
        <v>119123</v>
      </c>
      <c r="K19673" t="s">
        <v>28</v>
      </c>
      <c r="L19673" t="s">
        <v>10999</v>
      </c>
      <c r="M19673" t="s">
        <v>57</v>
      </c>
      <c r="N19673" t="s">
        <v>31</v>
      </c>
      <c r="O19673" t="s">
        <v>32</v>
      </c>
      <c r="P19673" t="s">
        <v>46</v>
      </c>
      <c r="Q19673" t="s">
        <v>93</v>
      </c>
      <c r="R19673" t="s">
        <v>119124</v>
      </c>
      <c r="S19673" t="s">
        <v>119125</v>
      </c>
      <c r="T19673" t="s">
        <v>37</v>
      </c>
      <c r="U19673" t="s">
        <v>11617</v>
      </c>
      <c r="V19673" t="s">
        <v>119126</v>
      </c>
      <c r="W19673" t="s">
        <v>30</v>
      </c>
      <c r="X19673" t="s">
        <v>30</v>
      </c>
      <c r="Y19673" t="s">
        <v>40</v>
      </c>
    </row>
    <row r="19674" spans="1:25" x14ac:dyDescent="0.3">
      <c r="A19674" s="1">
        <v>43940.178935185184</v>
      </c>
      <c r="B19674" t="s">
        <v>119127</v>
      </c>
      <c r="C19674" t="s">
        <v>119128</v>
      </c>
      <c r="D19674">
        <v>60022</v>
      </c>
      <c r="E19674">
        <v>1841</v>
      </c>
      <c r="F19674" t="s">
        <v>54</v>
      </c>
      <c r="G19674">
        <v>1310</v>
      </c>
      <c r="H19674">
        <v>0</v>
      </c>
      <c r="I19674" t="s">
        <v>75</v>
      </c>
      <c r="J19674" t="s">
        <v>119129</v>
      </c>
      <c r="K19674" t="s">
        <v>28</v>
      </c>
      <c r="L19674" t="s">
        <v>96519</v>
      </c>
      <c r="M19674" t="s">
        <v>30</v>
      </c>
      <c r="N19674" t="s">
        <v>100</v>
      </c>
      <c r="O19674" t="s">
        <v>32</v>
      </c>
      <c r="P19674" t="s">
        <v>46</v>
      </c>
      <c r="Q19674" t="s">
        <v>93</v>
      </c>
      <c r="R19674" t="s">
        <v>119130</v>
      </c>
      <c r="S19674" t="s">
        <v>119131</v>
      </c>
      <c r="T19674" t="s">
        <v>62</v>
      </c>
      <c r="U19674" t="s">
        <v>119132</v>
      </c>
      <c r="V19674" t="s">
        <v>119133</v>
      </c>
      <c r="W19674" t="s">
        <v>30</v>
      </c>
      <c r="X19674" t="s">
        <v>223113</v>
      </c>
      <c r="Y19674" t="s">
        <v>40</v>
      </c>
    </row>
    <row r="19675" spans="1:25" x14ac:dyDescent="0.3">
      <c r="A19675" s="1">
        <v>44048.352395833332</v>
      </c>
      <c r="B19675" t="s">
        <v>119134</v>
      </c>
      <c r="C19675" t="s">
        <v>119135</v>
      </c>
      <c r="D19675">
        <v>47776</v>
      </c>
      <c r="E19675">
        <v>63958</v>
      </c>
      <c r="F19675" t="s">
        <v>74</v>
      </c>
      <c r="G19675">
        <v>208</v>
      </c>
      <c r="H19675">
        <v>1</v>
      </c>
      <c r="I19675" t="s">
        <v>26</v>
      </c>
      <c r="J19675" t="s">
        <v>119136</v>
      </c>
      <c r="K19675" t="s">
        <v>28</v>
      </c>
      <c r="L19675" t="s">
        <v>119137</v>
      </c>
      <c r="M19675" t="s">
        <v>30</v>
      </c>
      <c r="N19675" t="s">
        <v>31</v>
      </c>
      <c r="O19675" t="s">
        <v>45</v>
      </c>
      <c r="P19675" t="s">
        <v>33</v>
      </c>
      <c r="Q19675" t="s">
        <v>68</v>
      </c>
      <c r="R19675" t="s">
        <v>119138</v>
      </c>
      <c r="S19675" t="s">
        <v>9414</v>
      </c>
      <c r="T19675" t="s">
        <v>37</v>
      </c>
      <c r="U19675" t="s">
        <v>50529</v>
      </c>
      <c r="V19675" t="s">
        <v>119139</v>
      </c>
      <c r="W19675" t="s">
        <v>30</v>
      </c>
      <c r="X19675" t="s">
        <v>223113</v>
      </c>
      <c r="Y19675" t="s">
        <v>51</v>
      </c>
    </row>
    <row r="19676" spans="1:25" x14ac:dyDescent="0.3">
      <c r="A19676" s="1">
        <v>44765.310567129629</v>
      </c>
      <c r="B19676" t="s">
        <v>119140</v>
      </c>
      <c r="C19676" t="s">
        <v>119141</v>
      </c>
      <c r="D19676">
        <v>39970</v>
      </c>
      <c r="E19676">
        <v>43767</v>
      </c>
      <c r="F19676" t="s">
        <v>25</v>
      </c>
      <c r="G19676">
        <v>1346</v>
      </c>
      <c r="H19676">
        <v>1</v>
      </c>
      <c r="I19676" t="s">
        <v>107</v>
      </c>
      <c r="J19676" t="s">
        <v>119142</v>
      </c>
      <c r="K19676" t="s">
        <v>30</v>
      </c>
      <c r="L19676" t="s">
        <v>38515</v>
      </c>
      <c r="M19676" t="s">
        <v>57</v>
      </c>
      <c r="N19676" t="s">
        <v>31</v>
      </c>
      <c r="O19676" t="s">
        <v>45</v>
      </c>
      <c r="P19676" t="s">
        <v>46</v>
      </c>
      <c r="Q19676" t="s">
        <v>93</v>
      </c>
      <c r="R19676" t="s">
        <v>119143</v>
      </c>
      <c r="S19676" t="s">
        <v>119144</v>
      </c>
      <c r="T19676" t="s">
        <v>49</v>
      </c>
      <c r="U19676" t="s">
        <v>23759</v>
      </c>
      <c r="V19676" t="s">
        <v>119145</v>
      </c>
      <c r="W19676" t="s">
        <v>223112</v>
      </c>
      <c r="X19676" t="s">
        <v>30</v>
      </c>
      <c r="Y19676" t="s">
        <v>51</v>
      </c>
    </row>
    <row r="19677" spans="1:25" x14ac:dyDescent="0.3">
      <c r="A19677" s="1">
        <v>44158.079016203701</v>
      </c>
      <c r="B19677" t="s">
        <v>119146</v>
      </c>
      <c r="C19677" t="s">
        <v>119147</v>
      </c>
      <c r="D19677">
        <v>50980</v>
      </c>
      <c r="E19677">
        <v>50174</v>
      </c>
      <c r="F19677" t="s">
        <v>74</v>
      </c>
      <c r="G19677">
        <v>860</v>
      </c>
      <c r="H19677">
        <v>0</v>
      </c>
      <c r="I19677" t="s">
        <v>26</v>
      </c>
      <c r="J19677" t="s">
        <v>119148</v>
      </c>
      <c r="K19677" t="s">
        <v>30</v>
      </c>
      <c r="L19677" t="s">
        <v>28601</v>
      </c>
      <c r="M19677" t="s">
        <v>30</v>
      </c>
      <c r="N19677" t="s">
        <v>31</v>
      </c>
      <c r="O19677" t="s">
        <v>45</v>
      </c>
      <c r="P19677" t="s">
        <v>33</v>
      </c>
      <c r="Q19677" t="s">
        <v>34</v>
      </c>
      <c r="R19677" t="s">
        <v>119149</v>
      </c>
      <c r="S19677" t="s">
        <v>7480</v>
      </c>
      <c r="T19677" t="s">
        <v>62</v>
      </c>
      <c r="U19677" t="s">
        <v>92011</v>
      </c>
      <c r="V19677" t="s">
        <v>119150</v>
      </c>
      <c r="W19677" t="s">
        <v>30</v>
      </c>
      <c r="X19677" t="s">
        <v>30</v>
      </c>
      <c r="Y19677" t="s">
        <v>51</v>
      </c>
    </row>
    <row r="19678" spans="1:25" x14ac:dyDescent="0.3">
      <c r="A19678" s="1">
        <v>44132.660682870373</v>
      </c>
      <c r="B19678" t="s">
        <v>119151</v>
      </c>
      <c r="C19678" t="s">
        <v>119152</v>
      </c>
      <c r="D19678">
        <v>56440</v>
      </c>
      <c r="E19678">
        <v>37286</v>
      </c>
      <c r="F19678" t="s">
        <v>25</v>
      </c>
      <c r="G19678">
        <v>1271</v>
      </c>
      <c r="H19678">
        <v>1</v>
      </c>
      <c r="I19678" t="s">
        <v>26</v>
      </c>
      <c r="J19678" t="s">
        <v>119153</v>
      </c>
      <c r="K19678" t="s">
        <v>30</v>
      </c>
      <c r="L19678" t="s">
        <v>119154</v>
      </c>
      <c r="M19678" t="s">
        <v>30</v>
      </c>
      <c r="N19678" t="s">
        <v>58</v>
      </c>
      <c r="O19678" t="s">
        <v>45</v>
      </c>
      <c r="P19678" t="s">
        <v>46</v>
      </c>
      <c r="Q19678" t="s">
        <v>93</v>
      </c>
      <c r="R19678" t="s">
        <v>119155</v>
      </c>
      <c r="S19678" t="s">
        <v>119156</v>
      </c>
      <c r="T19678" t="s">
        <v>62</v>
      </c>
      <c r="U19678" t="s">
        <v>102078</v>
      </c>
      <c r="V19678" t="s">
        <v>30</v>
      </c>
      <c r="W19678" t="s">
        <v>223112</v>
      </c>
      <c r="X19678" t="s">
        <v>223113</v>
      </c>
      <c r="Y19678" t="s">
        <v>40</v>
      </c>
    </row>
    <row r="19679" spans="1:25" x14ac:dyDescent="0.3">
      <c r="A19679" s="1">
        <v>44527.116527777776</v>
      </c>
      <c r="B19679" t="s">
        <v>119157</v>
      </c>
      <c r="C19679" t="s">
        <v>119158</v>
      </c>
      <c r="D19679">
        <v>4497</v>
      </c>
      <c r="E19679">
        <v>51448</v>
      </c>
      <c r="F19679" t="s">
        <v>54</v>
      </c>
      <c r="G19679">
        <v>273</v>
      </c>
      <c r="H19679">
        <v>0</v>
      </c>
      <c r="I19679" t="s">
        <v>75</v>
      </c>
      <c r="J19679" t="s">
        <v>119159</v>
      </c>
      <c r="K19679" t="s">
        <v>30</v>
      </c>
      <c r="L19679" t="s">
        <v>15614</v>
      </c>
      <c r="M19679" t="s">
        <v>30</v>
      </c>
      <c r="N19679" t="s">
        <v>31</v>
      </c>
      <c r="O19679" t="s">
        <v>32</v>
      </c>
      <c r="P19679" t="s">
        <v>46</v>
      </c>
      <c r="Q19679" t="s">
        <v>34</v>
      </c>
      <c r="R19679" t="s">
        <v>119160</v>
      </c>
      <c r="S19679" t="s">
        <v>119161</v>
      </c>
      <c r="T19679" t="s">
        <v>49</v>
      </c>
      <c r="U19679" t="s">
        <v>35138</v>
      </c>
      <c r="V19679" t="s">
        <v>30</v>
      </c>
      <c r="W19679" t="s">
        <v>30</v>
      </c>
      <c r="X19679" t="s">
        <v>30</v>
      </c>
      <c r="Y19679" t="s">
        <v>51</v>
      </c>
    </row>
    <row r="19680" spans="1:25" x14ac:dyDescent="0.3">
      <c r="A19680" s="1">
        <v>43911.772037037037</v>
      </c>
      <c r="B19680" t="s">
        <v>119162</v>
      </c>
      <c r="C19680" t="s">
        <v>119163</v>
      </c>
      <c r="D19680">
        <v>27280</v>
      </c>
      <c r="E19680">
        <v>43613</v>
      </c>
      <c r="F19680" t="s">
        <v>54</v>
      </c>
      <c r="G19680">
        <v>978</v>
      </c>
      <c r="H19680">
        <v>0</v>
      </c>
      <c r="I19680" t="s">
        <v>107</v>
      </c>
      <c r="J19680" t="s">
        <v>119164</v>
      </c>
      <c r="K19680" t="s">
        <v>30</v>
      </c>
      <c r="L19680" t="s">
        <v>4573</v>
      </c>
      <c r="M19680" t="s">
        <v>57</v>
      </c>
      <c r="N19680" t="s">
        <v>31</v>
      </c>
      <c r="O19680" t="s">
        <v>45</v>
      </c>
      <c r="P19680" t="s">
        <v>33</v>
      </c>
      <c r="Q19680" t="s">
        <v>34</v>
      </c>
      <c r="R19680" t="s">
        <v>119165</v>
      </c>
      <c r="S19680" t="s">
        <v>119166</v>
      </c>
      <c r="T19680" t="s">
        <v>49</v>
      </c>
      <c r="U19680" t="s">
        <v>11121</v>
      </c>
      <c r="V19680" t="s">
        <v>30</v>
      </c>
      <c r="W19680" t="s">
        <v>30</v>
      </c>
      <c r="X19680" t="s">
        <v>223113</v>
      </c>
      <c r="Y19680" t="s">
        <v>40</v>
      </c>
    </row>
    <row r="19681" spans="1:25" x14ac:dyDescent="0.3">
      <c r="A19681" s="1">
        <v>44165.566851851851</v>
      </c>
      <c r="B19681" t="s">
        <v>119167</v>
      </c>
      <c r="C19681" t="s">
        <v>119168</v>
      </c>
      <c r="D19681">
        <v>37299</v>
      </c>
      <c r="E19681">
        <v>6131</v>
      </c>
      <c r="F19681" t="s">
        <v>74</v>
      </c>
      <c r="G19681">
        <v>546</v>
      </c>
      <c r="H19681">
        <v>0</v>
      </c>
      <c r="I19681" t="s">
        <v>26</v>
      </c>
      <c r="J19681" t="s">
        <v>119169</v>
      </c>
      <c r="K19681" t="s">
        <v>28</v>
      </c>
      <c r="L19681" t="s">
        <v>8246</v>
      </c>
      <c r="M19681" t="s">
        <v>57</v>
      </c>
      <c r="N19681" t="s">
        <v>31</v>
      </c>
      <c r="O19681" t="s">
        <v>45</v>
      </c>
      <c r="P19681" t="s">
        <v>59</v>
      </c>
      <c r="Q19681" t="s">
        <v>93</v>
      </c>
      <c r="R19681" t="s">
        <v>119170</v>
      </c>
      <c r="S19681" t="s">
        <v>119171</v>
      </c>
      <c r="T19681" t="s">
        <v>49</v>
      </c>
      <c r="U19681" t="s">
        <v>113196</v>
      </c>
      <c r="V19681" t="s">
        <v>119172</v>
      </c>
      <c r="W19681" t="s">
        <v>223112</v>
      </c>
      <c r="X19681" t="s">
        <v>30</v>
      </c>
      <c r="Y19681" t="s">
        <v>40</v>
      </c>
    </row>
    <row r="19682" spans="1:25" x14ac:dyDescent="0.3">
      <c r="A19682" s="1">
        <v>44530.908206018517</v>
      </c>
      <c r="B19682" t="s">
        <v>119173</v>
      </c>
      <c r="C19682" t="s">
        <v>119174</v>
      </c>
      <c r="D19682">
        <v>40538</v>
      </c>
      <c r="E19682">
        <v>33278</v>
      </c>
      <c r="F19682" t="s">
        <v>74</v>
      </c>
      <c r="G19682">
        <v>658</v>
      </c>
      <c r="H19682">
        <v>1</v>
      </c>
      <c r="I19682" t="s">
        <v>107</v>
      </c>
      <c r="J19682" t="s">
        <v>119175</v>
      </c>
      <c r="K19682" t="s">
        <v>28</v>
      </c>
      <c r="L19682" t="s">
        <v>18008</v>
      </c>
      <c r="M19682" t="s">
        <v>30</v>
      </c>
      <c r="N19682" t="s">
        <v>31</v>
      </c>
      <c r="O19682" t="s">
        <v>32</v>
      </c>
      <c r="P19682" t="s">
        <v>59</v>
      </c>
      <c r="Q19682" t="s">
        <v>34</v>
      </c>
      <c r="R19682" t="s">
        <v>119176</v>
      </c>
      <c r="S19682" t="s">
        <v>119177</v>
      </c>
      <c r="T19682" t="s">
        <v>37</v>
      </c>
      <c r="U19682" t="s">
        <v>11676</v>
      </c>
      <c r="V19682" t="s">
        <v>119178</v>
      </c>
      <c r="W19682" t="s">
        <v>30</v>
      </c>
      <c r="X19682" t="s">
        <v>30</v>
      </c>
      <c r="Y19682" t="s">
        <v>40</v>
      </c>
    </row>
    <row r="19683" spans="1:25" x14ac:dyDescent="0.3">
      <c r="A19683" s="1">
        <v>44179.412546296298</v>
      </c>
      <c r="B19683" t="s">
        <v>119179</v>
      </c>
      <c r="C19683" t="s">
        <v>119180</v>
      </c>
      <c r="D19683">
        <v>47961</v>
      </c>
      <c r="E19683">
        <v>6217</v>
      </c>
      <c r="F19683" t="s">
        <v>25</v>
      </c>
      <c r="G19683">
        <v>1050</v>
      </c>
      <c r="H19683">
        <v>1</v>
      </c>
      <c r="I19683" t="s">
        <v>26</v>
      </c>
      <c r="J19683" t="s">
        <v>119181</v>
      </c>
      <c r="K19683" t="s">
        <v>28</v>
      </c>
      <c r="L19683" t="s">
        <v>3903</v>
      </c>
      <c r="M19683" t="s">
        <v>30</v>
      </c>
      <c r="N19683" t="s">
        <v>58</v>
      </c>
      <c r="O19683" t="s">
        <v>32</v>
      </c>
      <c r="P19683" t="s">
        <v>46</v>
      </c>
      <c r="Q19683" t="s">
        <v>93</v>
      </c>
      <c r="R19683" t="s">
        <v>119182</v>
      </c>
      <c r="S19683" t="s">
        <v>119183</v>
      </c>
      <c r="T19683" t="s">
        <v>62</v>
      </c>
      <c r="U19683" t="s">
        <v>27729</v>
      </c>
      <c r="V19683" t="s">
        <v>119184</v>
      </c>
      <c r="W19683" t="s">
        <v>223112</v>
      </c>
      <c r="X19683" t="s">
        <v>30</v>
      </c>
      <c r="Y19683" t="s">
        <v>51</v>
      </c>
    </row>
    <row r="19684" spans="1:25" x14ac:dyDescent="0.3">
      <c r="A19684" s="1">
        <v>43921.750162037039</v>
      </c>
      <c r="B19684" t="s">
        <v>119185</v>
      </c>
      <c r="C19684" t="s">
        <v>119186</v>
      </c>
      <c r="D19684">
        <v>49005</v>
      </c>
      <c r="E19684">
        <v>3456</v>
      </c>
      <c r="F19684" t="s">
        <v>25</v>
      </c>
      <c r="G19684">
        <v>108</v>
      </c>
      <c r="H19684">
        <v>1</v>
      </c>
      <c r="I19684" t="s">
        <v>75</v>
      </c>
      <c r="J19684" t="s">
        <v>119187</v>
      </c>
      <c r="K19684" t="s">
        <v>28</v>
      </c>
      <c r="L19684" t="s">
        <v>25330</v>
      </c>
      <c r="M19684" t="s">
        <v>30</v>
      </c>
      <c r="N19684" t="s">
        <v>58</v>
      </c>
      <c r="O19684" t="s">
        <v>45</v>
      </c>
      <c r="P19684" t="s">
        <v>46</v>
      </c>
      <c r="Q19684" t="s">
        <v>68</v>
      </c>
      <c r="R19684" t="s">
        <v>119188</v>
      </c>
      <c r="S19684" t="s">
        <v>119189</v>
      </c>
      <c r="T19684" t="s">
        <v>37</v>
      </c>
      <c r="U19684" t="s">
        <v>16179</v>
      </c>
      <c r="V19684" t="s">
        <v>30</v>
      </c>
      <c r="W19684" t="s">
        <v>30</v>
      </c>
      <c r="X19684" t="s">
        <v>223113</v>
      </c>
      <c r="Y19684" t="s">
        <v>40</v>
      </c>
    </row>
    <row r="19685" spans="1:25" x14ac:dyDescent="0.3">
      <c r="A19685" s="1">
        <v>44940.856273148151</v>
      </c>
      <c r="B19685" t="s">
        <v>119190</v>
      </c>
      <c r="C19685" t="s">
        <v>119191</v>
      </c>
      <c r="D19685">
        <v>57917</v>
      </c>
      <c r="E19685">
        <v>59431</v>
      </c>
      <c r="F19685" t="s">
        <v>25</v>
      </c>
      <c r="G19685">
        <v>890</v>
      </c>
      <c r="H19685">
        <v>0</v>
      </c>
      <c r="I19685" t="s">
        <v>107</v>
      </c>
      <c r="J19685" t="s">
        <v>119192</v>
      </c>
      <c r="K19685" t="s">
        <v>30</v>
      </c>
      <c r="L19685" t="s">
        <v>22524</v>
      </c>
      <c r="M19685" t="s">
        <v>30</v>
      </c>
      <c r="N19685" t="s">
        <v>100</v>
      </c>
      <c r="O19685" t="s">
        <v>32</v>
      </c>
      <c r="P19685" t="s">
        <v>59</v>
      </c>
      <c r="Q19685" t="s">
        <v>34</v>
      </c>
      <c r="R19685" t="s">
        <v>119193</v>
      </c>
      <c r="S19685" t="s">
        <v>119194</v>
      </c>
      <c r="T19685" t="s">
        <v>62</v>
      </c>
      <c r="U19685" t="s">
        <v>19624</v>
      </c>
      <c r="V19685" t="s">
        <v>119195</v>
      </c>
      <c r="W19685" t="s">
        <v>30</v>
      </c>
      <c r="X19685" t="s">
        <v>223113</v>
      </c>
      <c r="Y19685" t="s">
        <v>40</v>
      </c>
    </row>
    <row r="19686" spans="1:25" x14ac:dyDescent="0.3">
      <c r="A19686" s="1">
        <v>44128.734467592592</v>
      </c>
      <c r="B19686" t="s">
        <v>119196</v>
      </c>
      <c r="C19686" t="s">
        <v>119197</v>
      </c>
      <c r="D19686">
        <v>9493</v>
      </c>
      <c r="E19686">
        <v>52105</v>
      </c>
      <c r="F19686" t="s">
        <v>74</v>
      </c>
      <c r="G19686">
        <v>676</v>
      </c>
      <c r="H19686">
        <v>1</v>
      </c>
      <c r="I19686" t="s">
        <v>75</v>
      </c>
      <c r="J19686" t="s">
        <v>119198</v>
      </c>
      <c r="K19686" t="s">
        <v>30</v>
      </c>
      <c r="L19686" t="s">
        <v>61380</v>
      </c>
      <c r="M19686" t="s">
        <v>30</v>
      </c>
      <c r="N19686" t="s">
        <v>100</v>
      </c>
      <c r="O19686" t="s">
        <v>45</v>
      </c>
      <c r="P19686" t="s">
        <v>59</v>
      </c>
      <c r="Q19686" t="s">
        <v>34</v>
      </c>
      <c r="R19686" t="s">
        <v>119199</v>
      </c>
      <c r="S19686" t="s">
        <v>119200</v>
      </c>
      <c r="T19686" t="s">
        <v>49</v>
      </c>
      <c r="U19686" t="s">
        <v>119201</v>
      </c>
      <c r="V19686" t="s">
        <v>119202</v>
      </c>
      <c r="W19686" t="s">
        <v>223112</v>
      </c>
      <c r="X19686" t="s">
        <v>30</v>
      </c>
      <c r="Y19686" t="s">
        <v>40</v>
      </c>
    </row>
    <row r="19687" spans="1:25" x14ac:dyDescent="0.3">
      <c r="A19687" s="1">
        <v>44213.233020833337</v>
      </c>
      <c r="B19687" t="s">
        <v>119203</v>
      </c>
      <c r="C19687" t="s">
        <v>119204</v>
      </c>
      <c r="D19687">
        <v>21883</v>
      </c>
      <c r="E19687">
        <v>20649</v>
      </c>
      <c r="F19687" t="s">
        <v>25</v>
      </c>
      <c r="G19687">
        <v>861</v>
      </c>
      <c r="H19687">
        <v>0</v>
      </c>
      <c r="I19687" t="s">
        <v>75</v>
      </c>
      <c r="J19687" t="s">
        <v>119205</v>
      </c>
      <c r="K19687" t="s">
        <v>30</v>
      </c>
      <c r="L19687" t="s">
        <v>63193</v>
      </c>
      <c r="M19687" t="s">
        <v>30</v>
      </c>
      <c r="N19687" t="s">
        <v>100</v>
      </c>
      <c r="O19687" t="s">
        <v>32</v>
      </c>
      <c r="P19687" t="s">
        <v>59</v>
      </c>
      <c r="Q19687" t="s">
        <v>34</v>
      </c>
      <c r="R19687" t="s">
        <v>119206</v>
      </c>
      <c r="S19687" t="s">
        <v>1370</v>
      </c>
      <c r="T19687" t="s">
        <v>62</v>
      </c>
      <c r="U19687" t="s">
        <v>20173</v>
      </c>
      <c r="V19687" t="s">
        <v>119207</v>
      </c>
      <c r="W19687" t="s">
        <v>223112</v>
      </c>
      <c r="X19687" t="s">
        <v>223113</v>
      </c>
      <c r="Y19687" t="s">
        <v>40</v>
      </c>
    </row>
    <row r="19688" spans="1:25" x14ac:dyDescent="0.3">
      <c r="A19688" s="1">
        <v>44946.925405092596</v>
      </c>
      <c r="B19688" t="s">
        <v>119208</v>
      </c>
      <c r="C19688" t="s">
        <v>119209</v>
      </c>
      <c r="D19688">
        <v>8602</v>
      </c>
      <c r="E19688">
        <v>17735</v>
      </c>
      <c r="F19688" t="s">
        <v>74</v>
      </c>
      <c r="G19688">
        <v>167</v>
      </c>
      <c r="H19688">
        <v>0</v>
      </c>
      <c r="I19688" t="s">
        <v>75</v>
      </c>
      <c r="J19688" t="s">
        <v>119210</v>
      </c>
      <c r="K19688" t="s">
        <v>28</v>
      </c>
      <c r="L19688" t="s">
        <v>25674</v>
      </c>
      <c r="M19688" t="s">
        <v>30</v>
      </c>
      <c r="N19688" t="s">
        <v>58</v>
      </c>
      <c r="O19688" t="s">
        <v>45</v>
      </c>
      <c r="P19688" t="s">
        <v>33</v>
      </c>
      <c r="Q19688" t="s">
        <v>93</v>
      </c>
      <c r="R19688" t="s">
        <v>113994</v>
      </c>
      <c r="S19688" t="s">
        <v>119211</v>
      </c>
      <c r="T19688" t="s">
        <v>37</v>
      </c>
      <c r="U19688" t="s">
        <v>5903</v>
      </c>
      <c r="V19688" t="s">
        <v>30</v>
      </c>
      <c r="W19688" t="s">
        <v>223112</v>
      </c>
      <c r="X19688" t="s">
        <v>30</v>
      </c>
      <c r="Y19688" t="s">
        <v>40</v>
      </c>
    </row>
    <row r="19689" spans="1:25" x14ac:dyDescent="0.3">
      <c r="A19689" s="1">
        <v>44146.960393518515</v>
      </c>
      <c r="B19689" t="s">
        <v>119212</v>
      </c>
      <c r="C19689" t="s">
        <v>119213</v>
      </c>
      <c r="D19689">
        <v>43695</v>
      </c>
      <c r="E19689">
        <v>56920</v>
      </c>
      <c r="F19689" t="s">
        <v>74</v>
      </c>
      <c r="G19689">
        <v>1100</v>
      </c>
      <c r="H19689">
        <v>1</v>
      </c>
      <c r="I19689" t="s">
        <v>107</v>
      </c>
      <c r="J19689" t="s">
        <v>119214</v>
      </c>
      <c r="K19689" t="s">
        <v>28</v>
      </c>
      <c r="L19689" t="s">
        <v>89219</v>
      </c>
      <c r="M19689" t="s">
        <v>30</v>
      </c>
      <c r="N19689" t="s">
        <v>31</v>
      </c>
      <c r="O19689" t="s">
        <v>45</v>
      </c>
      <c r="P19689" t="s">
        <v>59</v>
      </c>
      <c r="Q19689" t="s">
        <v>34</v>
      </c>
      <c r="R19689" t="s">
        <v>41623</v>
      </c>
      <c r="S19689" t="s">
        <v>119215</v>
      </c>
      <c r="T19689" t="s">
        <v>37</v>
      </c>
      <c r="U19689" t="s">
        <v>3768</v>
      </c>
      <c r="V19689" t="s">
        <v>30</v>
      </c>
      <c r="W19689" t="s">
        <v>30</v>
      </c>
      <c r="X19689" t="s">
        <v>223113</v>
      </c>
      <c r="Y19689" t="s">
        <v>51</v>
      </c>
    </row>
    <row r="19690" spans="1:25" x14ac:dyDescent="0.3">
      <c r="A19690" s="1">
        <v>44314.119189814817</v>
      </c>
      <c r="B19690" t="s">
        <v>119216</v>
      </c>
      <c r="C19690" t="s">
        <v>119217</v>
      </c>
      <c r="D19690">
        <v>5162</v>
      </c>
      <c r="E19690">
        <v>52369</v>
      </c>
      <c r="F19690" t="s">
        <v>74</v>
      </c>
      <c r="G19690">
        <v>749</v>
      </c>
      <c r="H19690">
        <v>1</v>
      </c>
      <c r="I19690" t="s">
        <v>75</v>
      </c>
      <c r="J19690" t="s">
        <v>119218</v>
      </c>
      <c r="K19690" t="s">
        <v>30</v>
      </c>
      <c r="L19690" t="s">
        <v>9046</v>
      </c>
      <c r="M19690" t="s">
        <v>30</v>
      </c>
      <c r="N19690" t="s">
        <v>100</v>
      </c>
      <c r="O19690" t="s">
        <v>45</v>
      </c>
      <c r="P19690" t="s">
        <v>46</v>
      </c>
      <c r="Q19690" t="s">
        <v>68</v>
      </c>
      <c r="R19690" t="s">
        <v>119219</v>
      </c>
      <c r="S19690" t="s">
        <v>119220</v>
      </c>
      <c r="T19690" t="s">
        <v>37</v>
      </c>
      <c r="U19690" t="s">
        <v>105605</v>
      </c>
      <c r="V19690" t="s">
        <v>119221</v>
      </c>
      <c r="W19690" t="s">
        <v>30</v>
      </c>
      <c r="X19690" t="s">
        <v>30</v>
      </c>
      <c r="Y19690" t="s">
        <v>51</v>
      </c>
    </row>
    <row r="19691" spans="1:25" x14ac:dyDescent="0.3">
      <c r="A19691" s="1">
        <v>44764.077465277776</v>
      </c>
      <c r="B19691" t="s">
        <v>119222</v>
      </c>
      <c r="C19691" t="s">
        <v>119223</v>
      </c>
      <c r="D19691">
        <v>6868</v>
      </c>
      <c r="E19691">
        <v>48213</v>
      </c>
      <c r="F19691" t="s">
        <v>25</v>
      </c>
      <c r="G19691">
        <v>1325</v>
      </c>
      <c r="H19691">
        <v>0</v>
      </c>
      <c r="I19691" t="s">
        <v>75</v>
      </c>
      <c r="J19691" t="s">
        <v>119224</v>
      </c>
      <c r="K19691" t="s">
        <v>30</v>
      </c>
      <c r="L19691" t="s">
        <v>33341</v>
      </c>
      <c r="M19691" t="s">
        <v>57</v>
      </c>
      <c r="N19691" t="s">
        <v>58</v>
      </c>
      <c r="O19691" t="s">
        <v>45</v>
      </c>
      <c r="P19691" t="s">
        <v>46</v>
      </c>
      <c r="Q19691" t="s">
        <v>68</v>
      </c>
      <c r="R19691" t="s">
        <v>46323</v>
      </c>
      <c r="S19691" t="s">
        <v>119225</v>
      </c>
      <c r="T19691" t="s">
        <v>62</v>
      </c>
      <c r="U19691" t="s">
        <v>33330</v>
      </c>
      <c r="V19691" t="s">
        <v>30</v>
      </c>
      <c r="W19691" t="s">
        <v>30</v>
      </c>
      <c r="X19691" t="s">
        <v>30</v>
      </c>
      <c r="Y19691" t="s">
        <v>40</v>
      </c>
    </row>
    <row r="19692" spans="1:25" x14ac:dyDescent="0.3">
      <c r="A19692" s="1">
        <v>44413.814432870371</v>
      </c>
      <c r="B19692" t="s">
        <v>119226</v>
      </c>
      <c r="C19692" t="s">
        <v>119227</v>
      </c>
      <c r="D19692">
        <v>48093</v>
      </c>
      <c r="E19692">
        <v>31796</v>
      </c>
      <c r="F19692" t="s">
        <v>25</v>
      </c>
      <c r="G19692">
        <v>1442</v>
      </c>
      <c r="H19692">
        <v>0</v>
      </c>
      <c r="I19692" t="s">
        <v>75</v>
      </c>
      <c r="J19692" t="s">
        <v>119228</v>
      </c>
      <c r="K19692" t="s">
        <v>30</v>
      </c>
      <c r="L19692" t="s">
        <v>1918</v>
      </c>
      <c r="M19692" t="s">
        <v>57</v>
      </c>
      <c r="N19692" t="s">
        <v>100</v>
      </c>
      <c r="O19692" t="s">
        <v>32</v>
      </c>
      <c r="P19692" t="s">
        <v>33</v>
      </c>
      <c r="Q19692" t="s">
        <v>34</v>
      </c>
      <c r="R19692" t="s">
        <v>119229</v>
      </c>
      <c r="S19692" t="s">
        <v>119230</v>
      </c>
      <c r="T19692" t="s">
        <v>37</v>
      </c>
      <c r="U19692" t="s">
        <v>46545</v>
      </c>
      <c r="V19692" t="s">
        <v>119231</v>
      </c>
      <c r="W19692" t="s">
        <v>30</v>
      </c>
      <c r="X19692" t="s">
        <v>30</v>
      </c>
      <c r="Y19692" t="s">
        <v>40</v>
      </c>
    </row>
    <row r="19693" spans="1:25" x14ac:dyDescent="0.3">
      <c r="A19693" s="1">
        <v>44740.16883101852</v>
      </c>
      <c r="B19693" t="s">
        <v>119232</v>
      </c>
      <c r="C19693" t="s">
        <v>119233</v>
      </c>
      <c r="D19693">
        <v>14073</v>
      </c>
      <c r="E19693">
        <v>42302</v>
      </c>
      <c r="F19693" t="s">
        <v>54</v>
      </c>
      <c r="G19693">
        <v>272</v>
      </c>
      <c r="H19693">
        <v>0</v>
      </c>
      <c r="I19693" t="s">
        <v>26</v>
      </c>
      <c r="J19693" t="s">
        <v>119234</v>
      </c>
      <c r="K19693" t="s">
        <v>28</v>
      </c>
      <c r="L19693" t="s">
        <v>60093</v>
      </c>
      <c r="M19693" t="s">
        <v>57</v>
      </c>
      <c r="N19693" t="s">
        <v>100</v>
      </c>
      <c r="O19693" t="s">
        <v>32</v>
      </c>
      <c r="P19693" t="s">
        <v>33</v>
      </c>
      <c r="Q19693" t="s">
        <v>68</v>
      </c>
      <c r="R19693" t="s">
        <v>116813</v>
      </c>
      <c r="S19693" t="s">
        <v>119235</v>
      </c>
      <c r="T19693" t="s">
        <v>62</v>
      </c>
      <c r="U19693" t="s">
        <v>98255</v>
      </c>
      <c r="V19693" t="s">
        <v>30</v>
      </c>
      <c r="W19693" t="s">
        <v>30</v>
      </c>
      <c r="X19693" t="s">
        <v>223113</v>
      </c>
      <c r="Y19693" t="s">
        <v>51</v>
      </c>
    </row>
    <row r="19694" spans="1:25" x14ac:dyDescent="0.3">
      <c r="A19694" s="1">
        <v>44628.795543981483</v>
      </c>
      <c r="B19694" t="s">
        <v>119236</v>
      </c>
      <c r="C19694" t="s">
        <v>119237</v>
      </c>
      <c r="D19694">
        <v>58869</v>
      </c>
      <c r="E19694">
        <v>22605</v>
      </c>
      <c r="F19694" t="s">
        <v>54</v>
      </c>
      <c r="G19694">
        <v>1022</v>
      </c>
      <c r="H19694">
        <v>1</v>
      </c>
      <c r="I19694" t="s">
        <v>26</v>
      </c>
      <c r="J19694" t="s">
        <v>119238</v>
      </c>
      <c r="K19694" t="s">
        <v>30</v>
      </c>
      <c r="L19694" t="s">
        <v>119239</v>
      </c>
      <c r="M19694" t="s">
        <v>30</v>
      </c>
      <c r="N19694" t="s">
        <v>58</v>
      </c>
      <c r="O19694" t="s">
        <v>45</v>
      </c>
      <c r="P19694" t="s">
        <v>46</v>
      </c>
      <c r="Q19694" t="s">
        <v>34</v>
      </c>
      <c r="R19694" t="s">
        <v>119240</v>
      </c>
      <c r="S19694" t="s">
        <v>119241</v>
      </c>
      <c r="T19694" t="s">
        <v>49</v>
      </c>
      <c r="U19694" t="s">
        <v>19569</v>
      </c>
      <c r="V19694" t="s">
        <v>30</v>
      </c>
      <c r="W19694" t="s">
        <v>30</v>
      </c>
      <c r="X19694" t="s">
        <v>30</v>
      </c>
      <c r="Y19694" t="s">
        <v>40</v>
      </c>
    </row>
    <row r="19695" spans="1:25" x14ac:dyDescent="0.3">
      <c r="A19695" s="1">
        <v>44819.539594907408</v>
      </c>
      <c r="B19695" t="s">
        <v>119242</v>
      </c>
      <c r="C19695" t="s">
        <v>119243</v>
      </c>
      <c r="D19695">
        <v>23986</v>
      </c>
      <c r="E19695">
        <v>52238</v>
      </c>
      <c r="F19695" t="s">
        <v>54</v>
      </c>
      <c r="G19695">
        <v>356</v>
      </c>
      <c r="H19695">
        <v>1</v>
      </c>
      <c r="I19695" t="s">
        <v>75</v>
      </c>
      <c r="J19695" t="s">
        <v>119244</v>
      </c>
      <c r="K19695" t="s">
        <v>28</v>
      </c>
      <c r="L19695" t="s">
        <v>14592</v>
      </c>
      <c r="M19695" t="s">
        <v>30</v>
      </c>
      <c r="N19695" t="s">
        <v>100</v>
      </c>
      <c r="O19695" t="s">
        <v>45</v>
      </c>
      <c r="P19695" t="s">
        <v>59</v>
      </c>
      <c r="Q19695" t="s">
        <v>93</v>
      </c>
      <c r="R19695" t="s">
        <v>119245</v>
      </c>
      <c r="S19695" t="s">
        <v>119246</v>
      </c>
      <c r="T19695" t="s">
        <v>49</v>
      </c>
      <c r="U19695" t="s">
        <v>36862</v>
      </c>
      <c r="V19695" t="s">
        <v>30</v>
      </c>
      <c r="W19695" t="s">
        <v>30</v>
      </c>
      <c r="X19695" t="s">
        <v>30</v>
      </c>
      <c r="Y19695" t="s">
        <v>40</v>
      </c>
    </row>
    <row r="19696" spans="1:25" x14ac:dyDescent="0.3">
      <c r="A19696" s="1">
        <v>44434.330636574072</v>
      </c>
      <c r="B19696" t="s">
        <v>119247</v>
      </c>
      <c r="C19696" t="s">
        <v>119248</v>
      </c>
      <c r="D19696">
        <v>19686</v>
      </c>
      <c r="E19696">
        <v>54035</v>
      </c>
      <c r="F19696" t="s">
        <v>54</v>
      </c>
      <c r="G19696">
        <v>1126</v>
      </c>
      <c r="H19696">
        <v>1</v>
      </c>
      <c r="I19696" t="s">
        <v>75</v>
      </c>
      <c r="J19696" t="s">
        <v>119249</v>
      </c>
      <c r="K19696" t="s">
        <v>30</v>
      </c>
      <c r="L19696" t="s">
        <v>58033</v>
      </c>
      <c r="M19696" t="s">
        <v>57</v>
      </c>
      <c r="N19696" t="s">
        <v>31</v>
      </c>
      <c r="O19696" t="s">
        <v>32</v>
      </c>
      <c r="P19696" t="s">
        <v>46</v>
      </c>
      <c r="Q19696" t="s">
        <v>34</v>
      </c>
      <c r="R19696" t="s">
        <v>119250</v>
      </c>
      <c r="S19696" t="s">
        <v>119251</v>
      </c>
      <c r="T19696" t="s">
        <v>62</v>
      </c>
      <c r="U19696" t="s">
        <v>20090</v>
      </c>
      <c r="V19696" t="s">
        <v>119252</v>
      </c>
      <c r="W19696" t="s">
        <v>30</v>
      </c>
      <c r="X19696" t="s">
        <v>223113</v>
      </c>
      <c r="Y19696" t="s">
        <v>40</v>
      </c>
    </row>
    <row r="19697" spans="1:25" x14ac:dyDescent="0.3">
      <c r="A19697" s="1">
        <v>44423.562939814816</v>
      </c>
      <c r="B19697" t="s">
        <v>119253</v>
      </c>
      <c r="C19697" t="s">
        <v>119254</v>
      </c>
      <c r="D19697">
        <v>9971</v>
      </c>
      <c r="E19697">
        <v>36888</v>
      </c>
      <c r="F19697" t="s">
        <v>25</v>
      </c>
      <c r="G19697">
        <v>1356</v>
      </c>
      <c r="H19697">
        <v>1</v>
      </c>
      <c r="I19697" t="s">
        <v>26</v>
      </c>
      <c r="J19697" t="s">
        <v>119255</v>
      </c>
      <c r="K19697" t="s">
        <v>28</v>
      </c>
      <c r="L19697" t="s">
        <v>46238</v>
      </c>
      <c r="M19697" t="s">
        <v>30</v>
      </c>
      <c r="N19697" t="s">
        <v>58</v>
      </c>
      <c r="O19697" t="s">
        <v>32</v>
      </c>
      <c r="P19697" t="s">
        <v>59</v>
      </c>
      <c r="Q19697" t="s">
        <v>34</v>
      </c>
      <c r="R19697" t="s">
        <v>119256</v>
      </c>
      <c r="S19697" t="s">
        <v>11551</v>
      </c>
      <c r="T19697" t="s">
        <v>37</v>
      </c>
      <c r="U19697" t="s">
        <v>19867</v>
      </c>
      <c r="V19697" t="s">
        <v>119257</v>
      </c>
      <c r="W19697" t="s">
        <v>30</v>
      </c>
      <c r="X19697" t="s">
        <v>30</v>
      </c>
      <c r="Y19697" t="s">
        <v>51</v>
      </c>
    </row>
    <row r="19698" spans="1:25" x14ac:dyDescent="0.3">
      <c r="A19698" s="1">
        <v>44694.103252314817</v>
      </c>
      <c r="B19698" t="s">
        <v>119258</v>
      </c>
      <c r="C19698" t="s">
        <v>119259</v>
      </c>
      <c r="D19698">
        <v>34873</v>
      </c>
      <c r="E19698">
        <v>26894</v>
      </c>
      <c r="F19698" t="s">
        <v>25</v>
      </c>
      <c r="G19698">
        <v>171</v>
      </c>
      <c r="H19698">
        <v>1</v>
      </c>
      <c r="I19698" t="s">
        <v>75</v>
      </c>
      <c r="J19698" t="s">
        <v>119260</v>
      </c>
      <c r="K19698" t="s">
        <v>28</v>
      </c>
      <c r="L19698" t="s">
        <v>30179</v>
      </c>
      <c r="M19698" t="s">
        <v>30</v>
      </c>
      <c r="N19698" t="s">
        <v>100</v>
      </c>
      <c r="O19698" t="s">
        <v>32</v>
      </c>
      <c r="P19698" t="s">
        <v>59</v>
      </c>
      <c r="Q19698" t="s">
        <v>68</v>
      </c>
      <c r="R19698" t="s">
        <v>16499</v>
      </c>
      <c r="S19698" t="s">
        <v>119261</v>
      </c>
      <c r="T19698" t="s">
        <v>49</v>
      </c>
      <c r="U19698" t="s">
        <v>110236</v>
      </c>
      <c r="V19698" t="s">
        <v>30</v>
      </c>
      <c r="W19698" t="s">
        <v>30</v>
      </c>
      <c r="X19698" t="s">
        <v>30</v>
      </c>
      <c r="Y19698" t="s">
        <v>51</v>
      </c>
    </row>
    <row r="19699" spans="1:25" x14ac:dyDescent="0.3">
      <c r="A19699" s="1">
        <v>43901.671296296299</v>
      </c>
      <c r="B19699" t="s">
        <v>119262</v>
      </c>
      <c r="C19699" t="s">
        <v>119263</v>
      </c>
      <c r="D19699">
        <v>59063</v>
      </c>
      <c r="E19699">
        <v>4105</v>
      </c>
      <c r="F19699" t="s">
        <v>74</v>
      </c>
      <c r="G19699">
        <v>1236</v>
      </c>
      <c r="H19699">
        <v>0</v>
      </c>
      <c r="I19699" t="s">
        <v>75</v>
      </c>
      <c r="J19699" t="s">
        <v>119264</v>
      </c>
      <c r="K19699" t="s">
        <v>28</v>
      </c>
      <c r="L19699" t="s">
        <v>119265</v>
      </c>
      <c r="M19699" t="s">
        <v>30</v>
      </c>
      <c r="N19699" t="s">
        <v>31</v>
      </c>
      <c r="O19699" t="s">
        <v>45</v>
      </c>
      <c r="P19699" t="s">
        <v>59</v>
      </c>
      <c r="Q19699" t="s">
        <v>34</v>
      </c>
      <c r="R19699" t="s">
        <v>83169</v>
      </c>
      <c r="S19699" t="s">
        <v>68363</v>
      </c>
      <c r="T19699" t="s">
        <v>62</v>
      </c>
      <c r="U19699" t="s">
        <v>119266</v>
      </c>
      <c r="V19699" t="s">
        <v>30</v>
      </c>
      <c r="W19699" t="s">
        <v>223112</v>
      </c>
      <c r="X19699" t="s">
        <v>223113</v>
      </c>
      <c r="Y19699" t="s">
        <v>51</v>
      </c>
    </row>
    <row r="19700" spans="1:25" x14ac:dyDescent="0.3">
      <c r="A19700" s="1">
        <v>44229.048564814817</v>
      </c>
      <c r="B19700" t="s">
        <v>119267</v>
      </c>
      <c r="C19700" t="s">
        <v>119268</v>
      </c>
      <c r="D19700">
        <v>13553</v>
      </c>
      <c r="E19700">
        <v>16297</v>
      </c>
      <c r="F19700" t="s">
        <v>74</v>
      </c>
      <c r="G19700">
        <v>250</v>
      </c>
      <c r="H19700">
        <v>1</v>
      </c>
      <c r="I19700" t="s">
        <v>26</v>
      </c>
      <c r="J19700" t="s">
        <v>119269</v>
      </c>
      <c r="K19700" t="s">
        <v>28</v>
      </c>
      <c r="L19700" t="s">
        <v>25409</v>
      </c>
      <c r="M19700" t="s">
        <v>57</v>
      </c>
      <c r="N19700" t="s">
        <v>100</v>
      </c>
      <c r="O19700" t="s">
        <v>32</v>
      </c>
      <c r="P19700" t="s">
        <v>46</v>
      </c>
      <c r="Q19700" t="s">
        <v>68</v>
      </c>
      <c r="R19700" t="s">
        <v>119270</v>
      </c>
      <c r="S19700" t="s">
        <v>119271</v>
      </c>
      <c r="T19700" t="s">
        <v>37</v>
      </c>
      <c r="U19700" t="s">
        <v>44295</v>
      </c>
      <c r="V19700" t="s">
        <v>119272</v>
      </c>
      <c r="W19700" t="s">
        <v>30</v>
      </c>
      <c r="X19700" t="s">
        <v>223113</v>
      </c>
      <c r="Y19700" t="s">
        <v>40</v>
      </c>
    </row>
    <row r="19701" spans="1:25" x14ac:dyDescent="0.3">
      <c r="A19701" s="1">
        <v>44152.332268518519</v>
      </c>
      <c r="B19701" t="s">
        <v>119273</v>
      </c>
      <c r="C19701" t="s">
        <v>119274</v>
      </c>
      <c r="D19701">
        <v>58020</v>
      </c>
      <c r="E19701">
        <v>4766</v>
      </c>
      <c r="F19701" t="s">
        <v>74</v>
      </c>
      <c r="G19701">
        <v>1224</v>
      </c>
      <c r="H19701">
        <v>0</v>
      </c>
      <c r="I19701" t="s">
        <v>75</v>
      </c>
      <c r="J19701" t="s">
        <v>119275</v>
      </c>
      <c r="K19701" t="s">
        <v>28</v>
      </c>
      <c r="L19701" t="s">
        <v>75515</v>
      </c>
      <c r="M19701" t="s">
        <v>30</v>
      </c>
      <c r="N19701" t="s">
        <v>31</v>
      </c>
      <c r="O19701" t="s">
        <v>45</v>
      </c>
      <c r="P19701" t="s">
        <v>46</v>
      </c>
      <c r="Q19701" t="s">
        <v>68</v>
      </c>
      <c r="R19701" t="s">
        <v>119276</v>
      </c>
      <c r="S19701" t="s">
        <v>119277</v>
      </c>
      <c r="T19701" t="s">
        <v>37</v>
      </c>
      <c r="U19701" t="s">
        <v>70512</v>
      </c>
      <c r="V19701" t="s">
        <v>30</v>
      </c>
      <c r="W19701" t="s">
        <v>30</v>
      </c>
      <c r="X19701" t="s">
        <v>30</v>
      </c>
      <c r="Y19701" t="s">
        <v>51</v>
      </c>
    </row>
    <row r="19702" spans="1:25" x14ac:dyDescent="0.3">
      <c r="A19702" s="1">
        <v>44835.173738425925</v>
      </c>
      <c r="B19702" t="s">
        <v>119278</v>
      </c>
      <c r="C19702" t="s">
        <v>119279</v>
      </c>
      <c r="D19702">
        <v>24861</v>
      </c>
      <c r="E19702">
        <v>50436</v>
      </c>
      <c r="F19702" t="s">
        <v>54</v>
      </c>
      <c r="G19702">
        <v>859</v>
      </c>
      <c r="H19702">
        <v>1</v>
      </c>
      <c r="I19702" t="s">
        <v>107</v>
      </c>
      <c r="J19702" t="s">
        <v>119280</v>
      </c>
      <c r="K19702" t="s">
        <v>28</v>
      </c>
      <c r="L19702" t="s">
        <v>23465</v>
      </c>
      <c r="M19702" t="s">
        <v>57</v>
      </c>
      <c r="N19702" t="s">
        <v>58</v>
      </c>
      <c r="O19702" t="s">
        <v>32</v>
      </c>
      <c r="P19702" t="s">
        <v>46</v>
      </c>
      <c r="Q19702" t="s">
        <v>93</v>
      </c>
      <c r="R19702" t="s">
        <v>119281</v>
      </c>
      <c r="S19702" t="s">
        <v>119282</v>
      </c>
      <c r="T19702" t="s">
        <v>49</v>
      </c>
      <c r="U19702" t="s">
        <v>29071</v>
      </c>
      <c r="V19702" t="s">
        <v>119283</v>
      </c>
      <c r="W19702" t="s">
        <v>223112</v>
      </c>
      <c r="X19702" t="s">
        <v>30</v>
      </c>
      <c r="Y19702" t="s">
        <v>51</v>
      </c>
    </row>
    <row r="19703" spans="1:25" x14ac:dyDescent="0.3">
      <c r="A19703" s="1">
        <v>43978.629884259259</v>
      </c>
      <c r="B19703" t="s">
        <v>119284</v>
      </c>
      <c r="C19703" t="s">
        <v>119285</v>
      </c>
      <c r="D19703">
        <v>10920</v>
      </c>
      <c r="E19703">
        <v>37367</v>
      </c>
      <c r="F19703" t="s">
        <v>25</v>
      </c>
      <c r="G19703">
        <v>716</v>
      </c>
      <c r="H19703">
        <v>0</v>
      </c>
      <c r="I19703" t="s">
        <v>107</v>
      </c>
      <c r="J19703" t="s">
        <v>119286</v>
      </c>
      <c r="K19703" t="s">
        <v>28</v>
      </c>
      <c r="L19703" t="s">
        <v>3599</v>
      </c>
      <c r="M19703" t="s">
        <v>57</v>
      </c>
      <c r="N19703" t="s">
        <v>31</v>
      </c>
      <c r="O19703" t="s">
        <v>32</v>
      </c>
      <c r="P19703" t="s">
        <v>59</v>
      </c>
      <c r="Q19703" t="s">
        <v>93</v>
      </c>
      <c r="R19703" t="s">
        <v>119287</v>
      </c>
      <c r="S19703" t="s">
        <v>119288</v>
      </c>
      <c r="T19703" t="s">
        <v>37</v>
      </c>
      <c r="U19703" t="s">
        <v>62783</v>
      </c>
      <c r="V19703" t="s">
        <v>30</v>
      </c>
      <c r="W19703" t="s">
        <v>223112</v>
      </c>
      <c r="X19703" t="s">
        <v>30</v>
      </c>
      <c r="Y19703" t="s">
        <v>40</v>
      </c>
    </row>
    <row r="19704" spans="1:25" x14ac:dyDescent="0.3">
      <c r="A19704" s="1">
        <v>44574.701655092591</v>
      </c>
      <c r="B19704" t="s">
        <v>119289</v>
      </c>
      <c r="C19704" t="s">
        <v>119290</v>
      </c>
      <c r="D19704">
        <v>47574</v>
      </c>
      <c r="E19704">
        <v>55414</v>
      </c>
      <c r="F19704" t="s">
        <v>74</v>
      </c>
      <c r="G19704">
        <v>1335</v>
      </c>
      <c r="H19704">
        <v>1</v>
      </c>
      <c r="I19704" t="s">
        <v>75</v>
      </c>
      <c r="J19704" t="s">
        <v>119291</v>
      </c>
      <c r="K19704" t="s">
        <v>30</v>
      </c>
      <c r="L19704" t="s">
        <v>19235</v>
      </c>
      <c r="M19704" t="s">
        <v>30</v>
      </c>
      <c r="N19704" t="s">
        <v>31</v>
      </c>
      <c r="O19704" t="s">
        <v>32</v>
      </c>
      <c r="P19704" t="s">
        <v>59</v>
      </c>
      <c r="Q19704" t="s">
        <v>93</v>
      </c>
      <c r="R19704" t="s">
        <v>7302</v>
      </c>
      <c r="S19704" t="s">
        <v>119292</v>
      </c>
      <c r="T19704" t="s">
        <v>37</v>
      </c>
      <c r="U19704" t="s">
        <v>119293</v>
      </c>
      <c r="V19704" t="s">
        <v>30</v>
      </c>
      <c r="W19704" t="s">
        <v>223112</v>
      </c>
      <c r="X19704" t="s">
        <v>30</v>
      </c>
      <c r="Y19704" t="s">
        <v>51</v>
      </c>
    </row>
    <row r="19705" spans="1:25" x14ac:dyDescent="0.3">
      <c r="A19705" s="1">
        <v>43955.110960648148</v>
      </c>
      <c r="B19705" t="s">
        <v>119294</v>
      </c>
      <c r="C19705" t="s">
        <v>119295</v>
      </c>
      <c r="D19705">
        <v>1613</v>
      </c>
      <c r="E19705">
        <v>16089</v>
      </c>
      <c r="F19705" t="s">
        <v>74</v>
      </c>
      <c r="G19705">
        <v>953</v>
      </c>
      <c r="H19705">
        <v>0</v>
      </c>
      <c r="I19705" t="s">
        <v>75</v>
      </c>
      <c r="J19705" t="s">
        <v>119296</v>
      </c>
      <c r="K19705" t="s">
        <v>28</v>
      </c>
      <c r="L19705" t="s">
        <v>15511</v>
      </c>
      <c r="M19705" t="s">
        <v>30</v>
      </c>
      <c r="N19705" t="s">
        <v>58</v>
      </c>
      <c r="O19705" t="s">
        <v>32</v>
      </c>
      <c r="P19705" t="s">
        <v>59</v>
      </c>
      <c r="Q19705" t="s">
        <v>93</v>
      </c>
      <c r="R19705" t="s">
        <v>118252</v>
      </c>
      <c r="S19705" t="s">
        <v>119297</v>
      </c>
      <c r="T19705" t="s">
        <v>62</v>
      </c>
      <c r="U19705" t="s">
        <v>119298</v>
      </c>
      <c r="V19705" t="s">
        <v>119299</v>
      </c>
      <c r="W19705" t="s">
        <v>223112</v>
      </c>
      <c r="X19705" t="s">
        <v>223113</v>
      </c>
      <c r="Y19705" t="s">
        <v>40</v>
      </c>
    </row>
    <row r="19706" spans="1:25" x14ac:dyDescent="0.3">
      <c r="A19706" s="1">
        <v>45111.077314814815</v>
      </c>
      <c r="B19706" t="s">
        <v>119300</v>
      </c>
      <c r="C19706" t="s">
        <v>119301</v>
      </c>
      <c r="D19706">
        <v>51667</v>
      </c>
      <c r="E19706">
        <v>19747</v>
      </c>
      <c r="F19706" t="s">
        <v>74</v>
      </c>
      <c r="G19706">
        <v>507</v>
      </c>
      <c r="H19706">
        <v>1</v>
      </c>
      <c r="I19706" t="s">
        <v>26</v>
      </c>
      <c r="J19706" t="s">
        <v>119302</v>
      </c>
      <c r="K19706" t="s">
        <v>30</v>
      </c>
      <c r="L19706" t="s">
        <v>50762</v>
      </c>
      <c r="M19706" t="s">
        <v>57</v>
      </c>
      <c r="N19706" t="s">
        <v>58</v>
      </c>
      <c r="O19706" t="s">
        <v>45</v>
      </c>
      <c r="P19706" t="s">
        <v>46</v>
      </c>
      <c r="Q19706" t="s">
        <v>68</v>
      </c>
      <c r="R19706" t="s">
        <v>119303</v>
      </c>
      <c r="S19706" t="s">
        <v>25485</v>
      </c>
      <c r="T19706" t="s">
        <v>49</v>
      </c>
      <c r="U19706" t="s">
        <v>24620</v>
      </c>
      <c r="V19706" t="s">
        <v>119304</v>
      </c>
      <c r="W19706" t="s">
        <v>223112</v>
      </c>
      <c r="X19706" t="s">
        <v>223113</v>
      </c>
      <c r="Y19706" t="s">
        <v>40</v>
      </c>
    </row>
    <row r="19707" spans="1:25" x14ac:dyDescent="0.3">
      <c r="A19707" s="1">
        <v>45033.347291666665</v>
      </c>
      <c r="B19707" t="s">
        <v>119305</v>
      </c>
      <c r="C19707" t="s">
        <v>119306</v>
      </c>
      <c r="D19707">
        <v>29254</v>
      </c>
      <c r="E19707">
        <v>11392</v>
      </c>
      <c r="F19707" t="s">
        <v>25</v>
      </c>
      <c r="G19707">
        <v>856</v>
      </c>
      <c r="H19707">
        <v>0</v>
      </c>
      <c r="I19707" t="s">
        <v>26</v>
      </c>
      <c r="J19707" t="s">
        <v>119307</v>
      </c>
      <c r="K19707" t="s">
        <v>30</v>
      </c>
      <c r="L19707" t="s">
        <v>16205</v>
      </c>
      <c r="M19707" t="s">
        <v>30</v>
      </c>
      <c r="N19707" t="s">
        <v>31</v>
      </c>
      <c r="O19707" t="s">
        <v>32</v>
      </c>
      <c r="P19707" t="s">
        <v>33</v>
      </c>
      <c r="Q19707" t="s">
        <v>93</v>
      </c>
      <c r="R19707" t="s">
        <v>119308</v>
      </c>
      <c r="S19707" t="s">
        <v>6707</v>
      </c>
      <c r="T19707" t="s">
        <v>62</v>
      </c>
      <c r="U19707" t="s">
        <v>94644</v>
      </c>
      <c r="V19707" t="s">
        <v>119309</v>
      </c>
      <c r="W19707" t="s">
        <v>30</v>
      </c>
      <c r="X19707" t="s">
        <v>223113</v>
      </c>
      <c r="Y19707" t="s">
        <v>40</v>
      </c>
    </row>
    <row r="19708" spans="1:25" x14ac:dyDescent="0.3">
      <c r="A19708" s="1">
        <v>44745.014016203706</v>
      </c>
      <c r="B19708" t="s">
        <v>119310</v>
      </c>
      <c r="C19708" t="s">
        <v>119311</v>
      </c>
      <c r="D19708">
        <v>34466</v>
      </c>
      <c r="E19708">
        <v>48991</v>
      </c>
      <c r="F19708" t="s">
        <v>74</v>
      </c>
      <c r="G19708">
        <v>690</v>
      </c>
      <c r="H19708">
        <v>0</v>
      </c>
      <c r="I19708" t="s">
        <v>107</v>
      </c>
      <c r="J19708" t="s">
        <v>119312</v>
      </c>
      <c r="K19708" t="s">
        <v>28</v>
      </c>
      <c r="L19708" t="s">
        <v>2735</v>
      </c>
      <c r="M19708" t="s">
        <v>57</v>
      </c>
      <c r="N19708" t="s">
        <v>31</v>
      </c>
      <c r="O19708" t="s">
        <v>45</v>
      </c>
      <c r="P19708" t="s">
        <v>33</v>
      </c>
      <c r="Q19708" t="s">
        <v>93</v>
      </c>
      <c r="R19708" t="s">
        <v>119313</v>
      </c>
      <c r="S19708" t="s">
        <v>119314</v>
      </c>
      <c r="T19708" t="s">
        <v>49</v>
      </c>
      <c r="U19708" t="s">
        <v>119315</v>
      </c>
      <c r="V19708" t="s">
        <v>30</v>
      </c>
      <c r="W19708" t="s">
        <v>30</v>
      </c>
      <c r="X19708" t="s">
        <v>223113</v>
      </c>
      <c r="Y19708" t="s">
        <v>51</v>
      </c>
    </row>
    <row r="19709" spans="1:25" x14ac:dyDescent="0.3">
      <c r="A19709" s="1">
        <v>44750.215277777781</v>
      </c>
      <c r="B19709" t="s">
        <v>119316</v>
      </c>
      <c r="C19709" t="s">
        <v>119317</v>
      </c>
      <c r="D19709">
        <v>21963</v>
      </c>
      <c r="E19709">
        <v>61026</v>
      </c>
      <c r="F19709" t="s">
        <v>74</v>
      </c>
      <c r="G19709">
        <v>719</v>
      </c>
      <c r="H19709">
        <v>1</v>
      </c>
      <c r="I19709" t="s">
        <v>75</v>
      </c>
      <c r="J19709" t="s">
        <v>119318</v>
      </c>
      <c r="K19709" t="s">
        <v>30</v>
      </c>
      <c r="L19709" t="s">
        <v>75159</v>
      </c>
      <c r="M19709" t="s">
        <v>57</v>
      </c>
      <c r="N19709" t="s">
        <v>31</v>
      </c>
      <c r="O19709" t="s">
        <v>45</v>
      </c>
      <c r="P19709" t="s">
        <v>46</v>
      </c>
      <c r="Q19709" t="s">
        <v>68</v>
      </c>
      <c r="R19709" t="s">
        <v>2559</v>
      </c>
      <c r="S19709" t="s">
        <v>251</v>
      </c>
      <c r="T19709" t="s">
        <v>37</v>
      </c>
      <c r="U19709" t="s">
        <v>62058</v>
      </c>
      <c r="V19709" t="s">
        <v>30</v>
      </c>
      <c r="W19709" t="s">
        <v>223112</v>
      </c>
      <c r="X19709" t="s">
        <v>30</v>
      </c>
      <c r="Y19709" t="s">
        <v>40</v>
      </c>
    </row>
    <row r="19710" spans="1:25" x14ac:dyDescent="0.3">
      <c r="A19710" s="1">
        <v>44387.136655092596</v>
      </c>
      <c r="B19710" t="s">
        <v>119319</v>
      </c>
      <c r="C19710" t="s">
        <v>119320</v>
      </c>
      <c r="D19710">
        <v>47386</v>
      </c>
      <c r="E19710">
        <v>16589</v>
      </c>
      <c r="F19710" t="s">
        <v>25</v>
      </c>
      <c r="G19710">
        <v>1326</v>
      </c>
      <c r="H19710">
        <v>1</v>
      </c>
      <c r="I19710" t="s">
        <v>75</v>
      </c>
      <c r="J19710" t="s">
        <v>119321</v>
      </c>
      <c r="K19710" t="s">
        <v>28</v>
      </c>
      <c r="L19710" t="s">
        <v>6265</v>
      </c>
      <c r="M19710" t="s">
        <v>30</v>
      </c>
      <c r="N19710" t="s">
        <v>31</v>
      </c>
      <c r="O19710" t="s">
        <v>45</v>
      </c>
      <c r="P19710" t="s">
        <v>59</v>
      </c>
      <c r="Q19710" t="s">
        <v>93</v>
      </c>
      <c r="R19710" t="s">
        <v>119322</v>
      </c>
      <c r="S19710" t="s">
        <v>119323</v>
      </c>
      <c r="T19710" t="s">
        <v>49</v>
      </c>
      <c r="U19710" t="s">
        <v>35456</v>
      </c>
      <c r="V19710" t="s">
        <v>119324</v>
      </c>
      <c r="W19710" t="s">
        <v>30</v>
      </c>
      <c r="X19710" t="s">
        <v>30</v>
      </c>
      <c r="Y19710" t="s">
        <v>51</v>
      </c>
    </row>
    <row r="19711" spans="1:25" x14ac:dyDescent="0.3">
      <c r="A19711" s="1">
        <v>44342.75377314815</v>
      </c>
      <c r="B19711" t="s">
        <v>119325</v>
      </c>
      <c r="C19711" t="s">
        <v>119326</v>
      </c>
      <c r="D19711">
        <v>47130</v>
      </c>
      <c r="E19711">
        <v>62918</v>
      </c>
      <c r="F19711" t="s">
        <v>25</v>
      </c>
      <c r="G19711">
        <v>114</v>
      </c>
      <c r="H19711">
        <v>1</v>
      </c>
      <c r="I19711" t="s">
        <v>26</v>
      </c>
      <c r="J19711" t="s">
        <v>119327</v>
      </c>
      <c r="K19711" t="s">
        <v>30</v>
      </c>
      <c r="L19711" t="s">
        <v>2704</v>
      </c>
      <c r="M19711" t="s">
        <v>57</v>
      </c>
      <c r="N19711" t="s">
        <v>58</v>
      </c>
      <c r="O19711" t="s">
        <v>45</v>
      </c>
      <c r="P19711" t="s">
        <v>59</v>
      </c>
      <c r="Q19711" t="s">
        <v>34</v>
      </c>
      <c r="R19711" t="s">
        <v>119328</v>
      </c>
      <c r="S19711" t="s">
        <v>119329</v>
      </c>
      <c r="T19711" t="s">
        <v>37</v>
      </c>
      <c r="U19711" t="s">
        <v>29906</v>
      </c>
      <c r="V19711" t="s">
        <v>119330</v>
      </c>
      <c r="W19711" t="s">
        <v>223112</v>
      </c>
      <c r="X19711" t="s">
        <v>223113</v>
      </c>
      <c r="Y19711" t="s">
        <v>40</v>
      </c>
    </row>
    <row r="19712" spans="1:25" x14ac:dyDescent="0.3">
      <c r="A19712" s="1">
        <v>44786.312175925923</v>
      </c>
      <c r="B19712" t="s">
        <v>119331</v>
      </c>
      <c r="C19712" t="s">
        <v>119332</v>
      </c>
      <c r="D19712">
        <v>22405</v>
      </c>
      <c r="E19712">
        <v>37543</v>
      </c>
      <c r="F19712" t="s">
        <v>74</v>
      </c>
      <c r="G19712">
        <v>1329</v>
      </c>
      <c r="H19712">
        <v>0</v>
      </c>
      <c r="I19712" t="s">
        <v>107</v>
      </c>
      <c r="J19712" t="s">
        <v>119333</v>
      </c>
      <c r="K19712" t="s">
        <v>28</v>
      </c>
      <c r="L19712" t="s">
        <v>41009</v>
      </c>
      <c r="M19712" t="s">
        <v>30</v>
      </c>
      <c r="N19712" t="s">
        <v>58</v>
      </c>
      <c r="O19712" t="s">
        <v>32</v>
      </c>
      <c r="P19712" t="s">
        <v>59</v>
      </c>
      <c r="Q19712" t="s">
        <v>93</v>
      </c>
      <c r="R19712" t="s">
        <v>119334</v>
      </c>
      <c r="S19712" t="s">
        <v>119335</v>
      </c>
      <c r="T19712" t="s">
        <v>37</v>
      </c>
      <c r="U19712" t="s">
        <v>5581</v>
      </c>
      <c r="V19712" t="s">
        <v>30</v>
      </c>
      <c r="W19712" t="s">
        <v>30</v>
      </c>
      <c r="X19712" t="s">
        <v>30</v>
      </c>
      <c r="Y19712" t="s">
        <v>40</v>
      </c>
    </row>
    <row r="19713" spans="1:25" x14ac:dyDescent="0.3">
      <c r="A19713" s="1">
        <v>43872.864224537036</v>
      </c>
      <c r="B19713" t="s">
        <v>119336</v>
      </c>
      <c r="C19713" t="s">
        <v>119337</v>
      </c>
      <c r="D19713">
        <v>60876</v>
      </c>
      <c r="E19713">
        <v>17037</v>
      </c>
      <c r="F19713" t="s">
        <v>54</v>
      </c>
      <c r="G19713">
        <v>1460</v>
      </c>
      <c r="H19713">
        <v>0</v>
      </c>
      <c r="I19713" t="s">
        <v>107</v>
      </c>
      <c r="J19713" t="s">
        <v>119338</v>
      </c>
      <c r="K19713" t="s">
        <v>28</v>
      </c>
      <c r="L19713" t="s">
        <v>32092</v>
      </c>
      <c r="M19713" t="s">
        <v>30</v>
      </c>
      <c r="N19713" t="s">
        <v>100</v>
      </c>
      <c r="O19713" t="s">
        <v>45</v>
      </c>
      <c r="P19713" t="s">
        <v>59</v>
      </c>
      <c r="Q19713" t="s">
        <v>68</v>
      </c>
      <c r="R19713" t="s">
        <v>69926</v>
      </c>
      <c r="S19713" t="s">
        <v>119339</v>
      </c>
      <c r="T19713" t="s">
        <v>62</v>
      </c>
      <c r="U19713" t="s">
        <v>11632</v>
      </c>
      <c r="V19713" t="s">
        <v>119340</v>
      </c>
      <c r="W19713" t="s">
        <v>30</v>
      </c>
      <c r="X19713" t="s">
        <v>30</v>
      </c>
      <c r="Y19713" t="s">
        <v>51</v>
      </c>
    </row>
    <row r="19714" spans="1:25" x14ac:dyDescent="0.3">
      <c r="A19714" s="1">
        <v>44089.430451388886</v>
      </c>
      <c r="B19714" t="s">
        <v>119341</v>
      </c>
      <c r="C19714" t="s">
        <v>119342</v>
      </c>
      <c r="D19714">
        <v>11519</v>
      </c>
      <c r="E19714">
        <v>28354</v>
      </c>
      <c r="F19714" t="s">
        <v>25</v>
      </c>
      <c r="G19714">
        <v>1081</v>
      </c>
      <c r="H19714">
        <v>1</v>
      </c>
      <c r="I19714" t="s">
        <v>26</v>
      </c>
      <c r="J19714" t="s">
        <v>119343</v>
      </c>
      <c r="K19714" t="s">
        <v>28</v>
      </c>
      <c r="L19714" t="s">
        <v>56035</v>
      </c>
      <c r="M19714" t="s">
        <v>57</v>
      </c>
      <c r="N19714" t="s">
        <v>58</v>
      </c>
      <c r="O19714" t="s">
        <v>45</v>
      </c>
      <c r="P19714" t="s">
        <v>33</v>
      </c>
      <c r="Q19714" t="s">
        <v>34</v>
      </c>
      <c r="R19714" t="s">
        <v>119344</v>
      </c>
      <c r="S19714" t="s">
        <v>119345</v>
      </c>
      <c r="T19714" t="s">
        <v>62</v>
      </c>
      <c r="U19714" t="s">
        <v>67249</v>
      </c>
      <c r="V19714" t="s">
        <v>119346</v>
      </c>
      <c r="W19714" t="s">
        <v>30</v>
      </c>
      <c r="X19714" t="s">
        <v>223113</v>
      </c>
      <c r="Y19714" t="s">
        <v>40</v>
      </c>
    </row>
    <row r="19715" spans="1:25" x14ac:dyDescent="0.3">
      <c r="A19715" s="1">
        <v>43924.187627314815</v>
      </c>
      <c r="B19715" t="s">
        <v>119347</v>
      </c>
      <c r="C19715" t="s">
        <v>119348</v>
      </c>
      <c r="D19715">
        <v>55068</v>
      </c>
      <c r="E19715">
        <v>55751</v>
      </c>
      <c r="F19715" t="s">
        <v>74</v>
      </c>
      <c r="G19715">
        <v>863</v>
      </c>
      <c r="H19715">
        <v>0</v>
      </c>
      <c r="I19715" t="s">
        <v>26</v>
      </c>
      <c r="J19715" t="s">
        <v>119349</v>
      </c>
      <c r="K19715" t="s">
        <v>30</v>
      </c>
      <c r="L19715" t="s">
        <v>23553</v>
      </c>
      <c r="M19715" t="s">
        <v>57</v>
      </c>
      <c r="N19715" t="s">
        <v>31</v>
      </c>
      <c r="O19715" t="s">
        <v>32</v>
      </c>
      <c r="P19715" t="s">
        <v>59</v>
      </c>
      <c r="Q19715" t="s">
        <v>34</v>
      </c>
      <c r="R19715" t="s">
        <v>119350</v>
      </c>
      <c r="S19715" t="s">
        <v>119351</v>
      </c>
      <c r="T19715" t="s">
        <v>37</v>
      </c>
      <c r="U19715" t="s">
        <v>8158</v>
      </c>
      <c r="V19715" t="s">
        <v>119352</v>
      </c>
      <c r="W19715" t="s">
        <v>30</v>
      </c>
      <c r="X19715" t="s">
        <v>223113</v>
      </c>
      <c r="Y19715" t="s">
        <v>40</v>
      </c>
    </row>
    <row r="19716" spans="1:25" x14ac:dyDescent="0.3">
      <c r="A19716" s="1">
        <v>44005.376550925925</v>
      </c>
      <c r="B19716" t="s">
        <v>119353</v>
      </c>
      <c r="C19716" t="s">
        <v>119354</v>
      </c>
      <c r="D19716">
        <v>35078</v>
      </c>
      <c r="E19716">
        <v>41546</v>
      </c>
      <c r="F19716" t="s">
        <v>25</v>
      </c>
      <c r="G19716">
        <v>992</v>
      </c>
      <c r="H19716">
        <v>1</v>
      </c>
      <c r="I19716" t="s">
        <v>75</v>
      </c>
      <c r="J19716" t="s">
        <v>119355</v>
      </c>
      <c r="K19716" t="s">
        <v>28</v>
      </c>
      <c r="L19716" t="s">
        <v>82935</v>
      </c>
      <c r="M19716" t="s">
        <v>30</v>
      </c>
      <c r="N19716" t="s">
        <v>100</v>
      </c>
      <c r="O19716" t="s">
        <v>32</v>
      </c>
      <c r="P19716" t="s">
        <v>59</v>
      </c>
      <c r="Q19716" t="s">
        <v>93</v>
      </c>
      <c r="R19716" t="s">
        <v>119356</v>
      </c>
      <c r="S19716" t="s">
        <v>6971</v>
      </c>
      <c r="T19716" t="s">
        <v>62</v>
      </c>
      <c r="U19716" t="s">
        <v>10234</v>
      </c>
      <c r="V19716" t="s">
        <v>30</v>
      </c>
      <c r="W19716" t="s">
        <v>30</v>
      </c>
      <c r="X19716" t="s">
        <v>30</v>
      </c>
      <c r="Y19716" t="s">
        <v>51</v>
      </c>
    </row>
    <row r="19717" spans="1:25" x14ac:dyDescent="0.3">
      <c r="A19717" s="1">
        <v>44591.552430555559</v>
      </c>
      <c r="B19717" t="s">
        <v>119357</v>
      </c>
      <c r="C19717" t="s">
        <v>119358</v>
      </c>
      <c r="D19717">
        <v>46644</v>
      </c>
      <c r="E19717">
        <v>33535</v>
      </c>
      <c r="F19717" t="s">
        <v>74</v>
      </c>
      <c r="G19717">
        <v>308</v>
      </c>
      <c r="H19717">
        <v>0</v>
      </c>
      <c r="I19717" t="s">
        <v>75</v>
      </c>
      <c r="J19717" t="s">
        <v>119359</v>
      </c>
      <c r="K19717" t="s">
        <v>30</v>
      </c>
      <c r="L19717" t="s">
        <v>88605</v>
      </c>
      <c r="M19717" t="s">
        <v>57</v>
      </c>
      <c r="N19717" t="s">
        <v>31</v>
      </c>
      <c r="O19717" t="s">
        <v>32</v>
      </c>
      <c r="P19717" t="s">
        <v>59</v>
      </c>
      <c r="Q19717" t="s">
        <v>68</v>
      </c>
      <c r="R19717" t="s">
        <v>119360</v>
      </c>
      <c r="S19717" t="s">
        <v>119361</v>
      </c>
      <c r="T19717" t="s">
        <v>62</v>
      </c>
      <c r="U19717" t="s">
        <v>2264</v>
      </c>
      <c r="V19717" t="s">
        <v>119362</v>
      </c>
      <c r="W19717" t="s">
        <v>30</v>
      </c>
      <c r="X19717" t="s">
        <v>223113</v>
      </c>
      <c r="Y19717" t="s">
        <v>51</v>
      </c>
    </row>
    <row r="19718" spans="1:25" x14ac:dyDescent="0.3">
      <c r="A19718" s="1">
        <v>45072.873819444445</v>
      </c>
      <c r="B19718" t="s">
        <v>119363</v>
      </c>
      <c r="C19718" t="s">
        <v>119364</v>
      </c>
      <c r="D19718">
        <v>56428</v>
      </c>
      <c r="E19718">
        <v>20166</v>
      </c>
      <c r="F19718" t="s">
        <v>54</v>
      </c>
      <c r="G19718">
        <v>372</v>
      </c>
      <c r="H19718">
        <v>1</v>
      </c>
      <c r="I19718" t="s">
        <v>107</v>
      </c>
      <c r="J19718" t="s">
        <v>119365</v>
      </c>
      <c r="K19718" t="s">
        <v>28</v>
      </c>
      <c r="L19718" t="s">
        <v>64412</v>
      </c>
      <c r="M19718" t="s">
        <v>30</v>
      </c>
      <c r="N19718" t="s">
        <v>100</v>
      </c>
      <c r="O19718" t="s">
        <v>45</v>
      </c>
      <c r="P19718" t="s">
        <v>33</v>
      </c>
      <c r="Q19718" t="s">
        <v>93</v>
      </c>
      <c r="R19718" t="s">
        <v>119366</v>
      </c>
      <c r="S19718" t="s">
        <v>119367</v>
      </c>
      <c r="T19718" t="s">
        <v>37</v>
      </c>
      <c r="U19718" t="s">
        <v>841</v>
      </c>
      <c r="V19718" t="s">
        <v>119368</v>
      </c>
      <c r="W19718" t="s">
        <v>30</v>
      </c>
      <c r="X19718" t="s">
        <v>30</v>
      </c>
      <c r="Y19718" t="s">
        <v>51</v>
      </c>
    </row>
    <row r="19719" spans="1:25" x14ac:dyDescent="0.3">
      <c r="A19719" s="1">
        <v>44236.128692129627</v>
      </c>
      <c r="B19719" t="s">
        <v>119369</v>
      </c>
      <c r="C19719" t="s">
        <v>119370</v>
      </c>
      <c r="D19719">
        <v>2736</v>
      </c>
      <c r="E19719">
        <v>46537</v>
      </c>
      <c r="F19719" t="s">
        <v>25</v>
      </c>
      <c r="G19719">
        <v>674</v>
      </c>
      <c r="H19719">
        <v>1</v>
      </c>
      <c r="I19719" t="s">
        <v>26</v>
      </c>
      <c r="J19719" t="s">
        <v>119371</v>
      </c>
      <c r="K19719" t="s">
        <v>28</v>
      </c>
      <c r="L19719" t="s">
        <v>2020</v>
      </c>
      <c r="M19719" t="s">
        <v>30</v>
      </c>
      <c r="N19719" t="s">
        <v>58</v>
      </c>
      <c r="O19719" t="s">
        <v>32</v>
      </c>
      <c r="P19719" t="s">
        <v>46</v>
      </c>
      <c r="Q19719" t="s">
        <v>68</v>
      </c>
      <c r="R19719" t="s">
        <v>119372</v>
      </c>
      <c r="S19719" t="s">
        <v>119373</v>
      </c>
      <c r="T19719" t="s">
        <v>62</v>
      </c>
      <c r="U19719" t="s">
        <v>66011</v>
      </c>
      <c r="V19719" t="s">
        <v>30</v>
      </c>
      <c r="W19719" t="s">
        <v>30</v>
      </c>
      <c r="X19719" t="s">
        <v>223113</v>
      </c>
      <c r="Y19719" t="s">
        <v>40</v>
      </c>
    </row>
    <row r="19720" spans="1:25" x14ac:dyDescent="0.3">
      <c r="A19720" s="1">
        <v>44689.896736111114</v>
      </c>
      <c r="B19720" t="s">
        <v>119374</v>
      </c>
      <c r="C19720" t="s">
        <v>119375</v>
      </c>
      <c r="D19720">
        <v>24047</v>
      </c>
      <c r="E19720">
        <v>9745</v>
      </c>
      <c r="F19720" t="s">
        <v>74</v>
      </c>
      <c r="G19720">
        <v>1085</v>
      </c>
      <c r="H19720">
        <v>1</v>
      </c>
      <c r="I19720" t="s">
        <v>26</v>
      </c>
      <c r="J19720" t="s">
        <v>119376</v>
      </c>
      <c r="K19720" t="s">
        <v>30</v>
      </c>
      <c r="L19720" t="s">
        <v>29509</v>
      </c>
      <c r="M19720" t="s">
        <v>30</v>
      </c>
      <c r="N19720" t="s">
        <v>31</v>
      </c>
      <c r="O19720" t="s">
        <v>32</v>
      </c>
      <c r="P19720" t="s">
        <v>46</v>
      </c>
      <c r="Q19720" t="s">
        <v>93</v>
      </c>
      <c r="R19720" t="s">
        <v>119377</v>
      </c>
      <c r="S19720" t="s">
        <v>119378</v>
      </c>
      <c r="T19720" t="s">
        <v>37</v>
      </c>
      <c r="U19720" t="s">
        <v>10589</v>
      </c>
      <c r="V19720" t="s">
        <v>119379</v>
      </c>
      <c r="W19720" t="s">
        <v>223112</v>
      </c>
      <c r="X19720" t="s">
        <v>30</v>
      </c>
      <c r="Y19720" t="s">
        <v>51</v>
      </c>
    </row>
    <row r="19721" spans="1:25" x14ac:dyDescent="0.3">
      <c r="A19721" s="1">
        <v>44774.642500000002</v>
      </c>
      <c r="B19721" t="s">
        <v>119380</v>
      </c>
      <c r="C19721" t="s">
        <v>119381</v>
      </c>
      <c r="D19721">
        <v>24890</v>
      </c>
      <c r="E19721">
        <v>18467</v>
      </c>
      <c r="F19721" t="s">
        <v>74</v>
      </c>
      <c r="G19721">
        <v>719</v>
      </c>
      <c r="H19721">
        <v>1</v>
      </c>
      <c r="I19721" t="s">
        <v>107</v>
      </c>
      <c r="J19721" t="s">
        <v>119382</v>
      </c>
      <c r="K19721" t="s">
        <v>30</v>
      </c>
      <c r="L19721" t="s">
        <v>37737</v>
      </c>
      <c r="M19721" t="s">
        <v>30</v>
      </c>
      <c r="N19721" t="s">
        <v>100</v>
      </c>
      <c r="O19721" t="s">
        <v>32</v>
      </c>
      <c r="P19721" t="s">
        <v>33</v>
      </c>
      <c r="Q19721" t="s">
        <v>34</v>
      </c>
      <c r="R19721" t="s">
        <v>119383</v>
      </c>
      <c r="S19721" t="s">
        <v>119384</v>
      </c>
      <c r="T19721" t="s">
        <v>49</v>
      </c>
      <c r="U19721" t="s">
        <v>1013</v>
      </c>
      <c r="V19721" t="s">
        <v>119385</v>
      </c>
      <c r="W19721" t="s">
        <v>30</v>
      </c>
      <c r="X19721" t="s">
        <v>30</v>
      </c>
      <c r="Y19721" t="s">
        <v>40</v>
      </c>
    </row>
    <row r="19722" spans="1:25" x14ac:dyDescent="0.3">
      <c r="A19722" s="1">
        <v>45107.782372685186</v>
      </c>
      <c r="B19722" t="s">
        <v>119386</v>
      </c>
      <c r="C19722" t="s">
        <v>119387</v>
      </c>
      <c r="D19722">
        <v>34788</v>
      </c>
      <c r="E19722">
        <v>28874</v>
      </c>
      <c r="F19722" t="s">
        <v>74</v>
      </c>
      <c r="G19722">
        <v>737</v>
      </c>
      <c r="H19722">
        <v>0</v>
      </c>
      <c r="I19722" t="s">
        <v>75</v>
      </c>
      <c r="J19722" t="s">
        <v>119388</v>
      </c>
      <c r="K19722" t="s">
        <v>30</v>
      </c>
      <c r="L19722" t="s">
        <v>3310</v>
      </c>
      <c r="M19722" t="s">
        <v>30</v>
      </c>
      <c r="N19722" t="s">
        <v>31</v>
      </c>
      <c r="O19722" t="s">
        <v>32</v>
      </c>
      <c r="P19722" t="s">
        <v>59</v>
      </c>
      <c r="Q19722" t="s">
        <v>68</v>
      </c>
      <c r="R19722" t="s">
        <v>119389</v>
      </c>
      <c r="S19722" t="s">
        <v>119390</v>
      </c>
      <c r="T19722" t="s">
        <v>37</v>
      </c>
      <c r="U19722" t="s">
        <v>39494</v>
      </c>
      <c r="V19722" t="s">
        <v>30</v>
      </c>
      <c r="W19722" t="s">
        <v>223112</v>
      </c>
      <c r="X19722" t="s">
        <v>30</v>
      </c>
      <c r="Y19722" t="s">
        <v>51</v>
      </c>
    </row>
    <row r="19723" spans="1:25" x14ac:dyDescent="0.3">
      <c r="A19723" s="1">
        <v>45073.454085648147</v>
      </c>
      <c r="B19723" t="s">
        <v>119391</v>
      </c>
      <c r="C19723" t="s">
        <v>119392</v>
      </c>
      <c r="D19723">
        <v>26872</v>
      </c>
      <c r="E19723">
        <v>1722</v>
      </c>
      <c r="F19723" t="s">
        <v>25</v>
      </c>
      <c r="G19723">
        <v>290</v>
      </c>
      <c r="H19723">
        <v>0</v>
      </c>
      <c r="I19723" t="s">
        <v>26</v>
      </c>
      <c r="J19723" t="s">
        <v>119393</v>
      </c>
      <c r="K19723" t="s">
        <v>30</v>
      </c>
      <c r="L19723" t="s">
        <v>56395</v>
      </c>
      <c r="M19723" t="s">
        <v>30</v>
      </c>
      <c r="N19723" t="s">
        <v>100</v>
      </c>
      <c r="O19723" t="s">
        <v>45</v>
      </c>
      <c r="P19723" t="s">
        <v>59</v>
      </c>
      <c r="Q19723" t="s">
        <v>68</v>
      </c>
      <c r="R19723" t="s">
        <v>119394</v>
      </c>
      <c r="S19723" t="s">
        <v>119395</v>
      </c>
      <c r="T19723" t="s">
        <v>49</v>
      </c>
      <c r="U19723" t="s">
        <v>119396</v>
      </c>
      <c r="V19723" t="s">
        <v>119397</v>
      </c>
      <c r="W19723" t="s">
        <v>30</v>
      </c>
      <c r="X19723" t="s">
        <v>30</v>
      </c>
      <c r="Y19723" t="s">
        <v>51</v>
      </c>
    </row>
    <row r="19724" spans="1:25" x14ac:dyDescent="0.3">
      <c r="A19724" s="1">
        <v>44470.276458333334</v>
      </c>
      <c r="B19724" t="s">
        <v>119398</v>
      </c>
      <c r="C19724" t="s">
        <v>119399</v>
      </c>
      <c r="D19724">
        <v>19194</v>
      </c>
      <c r="E19724">
        <v>42580</v>
      </c>
      <c r="F19724" t="s">
        <v>74</v>
      </c>
      <c r="G19724">
        <v>223</v>
      </c>
      <c r="H19724">
        <v>1</v>
      </c>
      <c r="I19724" t="s">
        <v>107</v>
      </c>
      <c r="J19724" t="s">
        <v>119400</v>
      </c>
      <c r="K19724" t="s">
        <v>30</v>
      </c>
      <c r="L19724" t="s">
        <v>57374</v>
      </c>
      <c r="M19724" t="s">
        <v>30</v>
      </c>
      <c r="N19724" t="s">
        <v>58</v>
      </c>
      <c r="O19724" t="s">
        <v>45</v>
      </c>
      <c r="P19724" t="s">
        <v>59</v>
      </c>
      <c r="Q19724" t="s">
        <v>34</v>
      </c>
      <c r="R19724" t="s">
        <v>119401</v>
      </c>
      <c r="S19724" t="s">
        <v>119402</v>
      </c>
      <c r="T19724" t="s">
        <v>49</v>
      </c>
      <c r="U19724" t="s">
        <v>19784</v>
      </c>
      <c r="V19724" t="s">
        <v>119403</v>
      </c>
      <c r="W19724" t="s">
        <v>223112</v>
      </c>
      <c r="X19724" t="s">
        <v>223113</v>
      </c>
      <c r="Y19724" t="s">
        <v>51</v>
      </c>
    </row>
    <row r="19725" spans="1:25" x14ac:dyDescent="0.3">
      <c r="A19725" s="1">
        <v>45144.444374999999</v>
      </c>
      <c r="B19725" t="s">
        <v>119404</v>
      </c>
      <c r="C19725" t="s">
        <v>119405</v>
      </c>
      <c r="D19725">
        <v>7915</v>
      </c>
      <c r="E19725">
        <v>5907</v>
      </c>
      <c r="F19725" t="s">
        <v>54</v>
      </c>
      <c r="G19725">
        <v>616</v>
      </c>
      <c r="H19725">
        <v>0</v>
      </c>
      <c r="I19725" t="s">
        <v>26</v>
      </c>
      <c r="J19725" t="s">
        <v>119406</v>
      </c>
      <c r="K19725" t="s">
        <v>28</v>
      </c>
      <c r="L19725" t="s">
        <v>7779</v>
      </c>
      <c r="M19725" t="s">
        <v>30</v>
      </c>
      <c r="N19725" t="s">
        <v>58</v>
      </c>
      <c r="O19725" t="s">
        <v>32</v>
      </c>
      <c r="P19725" t="s">
        <v>46</v>
      </c>
      <c r="Q19725" t="s">
        <v>34</v>
      </c>
      <c r="R19725" t="s">
        <v>119407</v>
      </c>
      <c r="S19725" t="s">
        <v>1306</v>
      </c>
      <c r="T19725" t="s">
        <v>49</v>
      </c>
      <c r="U19725" t="s">
        <v>48979</v>
      </c>
      <c r="V19725" t="s">
        <v>30</v>
      </c>
      <c r="W19725" t="s">
        <v>223112</v>
      </c>
      <c r="X19725" t="s">
        <v>223113</v>
      </c>
      <c r="Y19725" t="s">
        <v>51</v>
      </c>
    </row>
    <row r="19726" spans="1:25" x14ac:dyDescent="0.3">
      <c r="A19726" s="1">
        <v>44194.358634259261</v>
      </c>
      <c r="B19726" t="s">
        <v>119408</v>
      </c>
      <c r="C19726" t="s">
        <v>119409</v>
      </c>
      <c r="D19726">
        <v>63859</v>
      </c>
      <c r="E19726">
        <v>23067</v>
      </c>
      <c r="F19726" t="s">
        <v>74</v>
      </c>
      <c r="G19726">
        <v>1202</v>
      </c>
      <c r="H19726">
        <v>0</v>
      </c>
      <c r="I19726" t="s">
        <v>75</v>
      </c>
      <c r="J19726" t="s">
        <v>119410</v>
      </c>
      <c r="K19726" t="s">
        <v>28</v>
      </c>
      <c r="L19726" t="s">
        <v>8537</v>
      </c>
      <c r="M19726" t="s">
        <v>30</v>
      </c>
      <c r="N19726" t="s">
        <v>100</v>
      </c>
      <c r="O19726" t="s">
        <v>45</v>
      </c>
      <c r="P19726" t="s">
        <v>46</v>
      </c>
      <c r="Q19726" t="s">
        <v>68</v>
      </c>
      <c r="R19726" t="s">
        <v>119411</v>
      </c>
      <c r="S19726" t="s">
        <v>119412</v>
      </c>
      <c r="T19726" t="s">
        <v>37</v>
      </c>
      <c r="U19726" t="s">
        <v>10672</v>
      </c>
      <c r="V19726" t="s">
        <v>30</v>
      </c>
      <c r="W19726" t="s">
        <v>223112</v>
      </c>
      <c r="X19726" t="s">
        <v>223113</v>
      </c>
      <c r="Y19726" t="s">
        <v>51</v>
      </c>
    </row>
    <row r="19727" spans="1:25" x14ac:dyDescent="0.3">
      <c r="A19727" s="1">
        <v>45125.737743055557</v>
      </c>
      <c r="B19727" t="s">
        <v>119413</v>
      </c>
      <c r="C19727" t="s">
        <v>119414</v>
      </c>
      <c r="D19727">
        <v>2818</v>
      </c>
      <c r="E19727">
        <v>54092</v>
      </c>
      <c r="F19727" t="s">
        <v>54</v>
      </c>
      <c r="G19727">
        <v>980</v>
      </c>
      <c r="H19727">
        <v>1</v>
      </c>
      <c r="I19727" t="s">
        <v>107</v>
      </c>
      <c r="J19727" t="s">
        <v>119415</v>
      </c>
      <c r="K19727" t="s">
        <v>30</v>
      </c>
      <c r="L19727" t="s">
        <v>119416</v>
      </c>
      <c r="M19727" t="s">
        <v>57</v>
      </c>
      <c r="N19727" t="s">
        <v>100</v>
      </c>
      <c r="O19727" t="s">
        <v>45</v>
      </c>
      <c r="P19727" t="s">
        <v>46</v>
      </c>
      <c r="Q19727" t="s">
        <v>93</v>
      </c>
      <c r="R19727" t="s">
        <v>119417</v>
      </c>
      <c r="S19727" t="s">
        <v>119418</v>
      </c>
      <c r="T19727" t="s">
        <v>62</v>
      </c>
      <c r="U19727" t="s">
        <v>84796</v>
      </c>
      <c r="V19727" t="s">
        <v>119419</v>
      </c>
      <c r="W19727" t="s">
        <v>223112</v>
      </c>
      <c r="X19727" t="s">
        <v>30</v>
      </c>
      <c r="Y19727" t="s">
        <v>51</v>
      </c>
    </row>
    <row r="19728" spans="1:25" x14ac:dyDescent="0.3">
      <c r="A19728" s="1">
        <v>44785.819641203707</v>
      </c>
      <c r="B19728" t="s">
        <v>119420</v>
      </c>
      <c r="C19728" t="s">
        <v>119421</v>
      </c>
      <c r="D19728">
        <v>24630</v>
      </c>
      <c r="E19728">
        <v>64607</v>
      </c>
      <c r="F19728" t="s">
        <v>54</v>
      </c>
      <c r="G19728">
        <v>819</v>
      </c>
      <c r="H19728">
        <v>0</v>
      </c>
      <c r="I19728" t="s">
        <v>75</v>
      </c>
      <c r="J19728" t="s">
        <v>119422</v>
      </c>
      <c r="K19728" t="s">
        <v>28</v>
      </c>
      <c r="L19728" t="s">
        <v>15874</v>
      </c>
      <c r="M19728" t="s">
        <v>30</v>
      </c>
      <c r="N19728" t="s">
        <v>58</v>
      </c>
      <c r="O19728" t="s">
        <v>45</v>
      </c>
      <c r="P19728" t="s">
        <v>59</v>
      </c>
      <c r="Q19728" t="s">
        <v>34</v>
      </c>
      <c r="R19728" t="s">
        <v>119423</v>
      </c>
      <c r="S19728" t="s">
        <v>119424</v>
      </c>
      <c r="T19728" t="s">
        <v>37</v>
      </c>
      <c r="U19728" t="s">
        <v>35247</v>
      </c>
      <c r="V19728" t="s">
        <v>119425</v>
      </c>
      <c r="W19728" t="s">
        <v>30</v>
      </c>
      <c r="X19728" t="s">
        <v>223113</v>
      </c>
      <c r="Y19728" t="s">
        <v>51</v>
      </c>
    </row>
    <row r="19729" spans="1:25" x14ac:dyDescent="0.3">
      <c r="A19729" s="1">
        <v>44192.331400462965</v>
      </c>
      <c r="B19729" t="s">
        <v>119426</v>
      </c>
      <c r="C19729" t="s">
        <v>119427</v>
      </c>
      <c r="D19729">
        <v>58453</v>
      </c>
      <c r="E19729">
        <v>38481</v>
      </c>
      <c r="F19729" t="s">
        <v>25</v>
      </c>
      <c r="G19729">
        <v>543</v>
      </c>
      <c r="H19729">
        <v>0</v>
      </c>
      <c r="I19729" t="s">
        <v>26</v>
      </c>
      <c r="J19729" t="s">
        <v>119428</v>
      </c>
      <c r="K19729" t="s">
        <v>28</v>
      </c>
      <c r="L19729" t="s">
        <v>46895</v>
      </c>
      <c r="M19729" t="s">
        <v>30</v>
      </c>
      <c r="N19729" t="s">
        <v>58</v>
      </c>
      <c r="O19729" t="s">
        <v>45</v>
      </c>
      <c r="P19729" t="s">
        <v>33</v>
      </c>
      <c r="Q19729" t="s">
        <v>68</v>
      </c>
      <c r="R19729" t="s">
        <v>29052</v>
      </c>
      <c r="S19729" t="s">
        <v>119429</v>
      </c>
      <c r="T19729" t="s">
        <v>49</v>
      </c>
      <c r="U19729" t="s">
        <v>119430</v>
      </c>
      <c r="V19729" t="s">
        <v>30</v>
      </c>
      <c r="W19729" t="s">
        <v>223112</v>
      </c>
      <c r="X19729" t="s">
        <v>30</v>
      </c>
      <c r="Y19729" t="s">
        <v>51</v>
      </c>
    </row>
    <row r="19730" spans="1:25" x14ac:dyDescent="0.3">
      <c r="A19730" s="1">
        <v>44385.951770833337</v>
      </c>
      <c r="B19730" t="s">
        <v>119431</v>
      </c>
      <c r="C19730" t="s">
        <v>119432</v>
      </c>
      <c r="D19730">
        <v>10999</v>
      </c>
      <c r="E19730">
        <v>22211</v>
      </c>
      <c r="F19730" t="s">
        <v>25</v>
      </c>
      <c r="G19730">
        <v>228</v>
      </c>
      <c r="H19730">
        <v>1</v>
      </c>
      <c r="I19730" t="s">
        <v>107</v>
      </c>
      <c r="J19730" t="s">
        <v>119433</v>
      </c>
      <c r="K19730" t="s">
        <v>30</v>
      </c>
      <c r="L19730" t="s">
        <v>32346</v>
      </c>
      <c r="M19730" t="s">
        <v>57</v>
      </c>
      <c r="N19730" t="s">
        <v>31</v>
      </c>
      <c r="O19730" t="s">
        <v>32</v>
      </c>
      <c r="P19730" t="s">
        <v>46</v>
      </c>
      <c r="Q19730" t="s">
        <v>68</v>
      </c>
      <c r="R19730" t="s">
        <v>119434</v>
      </c>
      <c r="S19730" t="s">
        <v>119435</v>
      </c>
      <c r="T19730" t="s">
        <v>49</v>
      </c>
      <c r="U19730" t="s">
        <v>93415</v>
      </c>
      <c r="V19730" t="s">
        <v>30</v>
      </c>
      <c r="W19730" t="s">
        <v>223112</v>
      </c>
      <c r="X19730" t="s">
        <v>30</v>
      </c>
      <c r="Y19730" t="s">
        <v>51</v>
      </c>
    </row>
    <row r="19731" spans="1:25" x14ac:dyDescent="0.3">
      <c r="A19731" s="1">
        <v>45034.330717592595</v>
      </c>
      <c r="B19731" t="s">
        <v>119436</v>
      </c>
      <c r="C19731" t="s">
        <v>119437</v>
      </c>
      <c r="D19731">
        <v>51875</v>
      </c>
      <c r="E19731">
        <v>5226</v>
      </c>
      <c r="F19731" t="s">
        <v>54</v>
      </c>
      <c r="G19731">
        <v>475</v>
      </c>
      <c r="H19731">
        <v>1</v>
      </c>
      <c r="I19731" t="s">
        <v>75</v>
      </c>
      <c r="J19731" t="s">
        <v>119438</v>
      </c>
      <c r="K19731" t="s">
        <v>30</v>
      </c>
      <c r="L19731" t="s">
        <v>115253</v>
      </c>
      <c r="M19731" t="s">
        <v>57</v>
      </c>
      <c r="N19731" t="s">
        <v>58</v>
      </c>
      <c r="O19731" t="s">
        <v>45</v>
      </c>
      <c r="P19731" t="s">
        <v>59</v>
      </c>
      <c r="Q19731" t="s">
        <v>93</v>
      </c>
      <c r="R19731" t="s">
        <v>119439</v>
      </c>
      <c r="S19731" t="s">
        <v>18376</v>
      </c>
      <c r="T19731" t="s">
        <v>49</v>
      </c>
      <c r="U19731" t="s">
        <v>14195</v>
      </c>
      <c r="V19731" t="s">
        <v>119440</v>
      </c>
      <c r="W19731" t="s">
        <v>30</v>
      </c>
      <c r="X19731" t="s">
        <v>223113</v>
      </c>
      <c r="Y19731" t="s">
        <v>51</v>
      </c>
    </row>
    <row r="19732" spans="1:25" x14ac:dyDescent="0.3">
      <c r="A19732" s="1">
        <v>44581.414861111109</v>
      </c>
      <c r="B19732" t="s">
        <v>119441</v>
      </c>
      <c r="C19732" t="s">
        <v>119442</v>
      </c>
      <c r="D19732">
        <v>38676</v>
      </c>
      <c r="E19732">
        <v>21219</v>
      </c>
      <c r="F19732" t="s">
        <v>74</v>
      </c>
      <c r="G19732">
        <v>995</v>
      </c>
      <c r="H19732">
        <v>1</v>
      </c>
      <c r="I19732" t="s">
        <v>107</v>
      </c>
      <c r="J19732" t="s">
        <v>119443</v>
      </c>
      <c r="K19732" t="s">
        <v>30</v>
      </c>
      <c r="L19732" t="s">
        <v>11737</v>
      </c>
      <c r="M19732" t="s">
        <v>57</v>
      </c>
      <c r="N19732" t="s">
        <v>58</v>
      </c>
      <c r="O19732" t="s">
        <v>45</v>
      </c>
      <c r="P19732" t="s">
        <v>46</v>
      </c>
      <c r="Q19732" t="s">
        <v>34</v>
      </c>
      <c r="R19732" t="s">
        <v>119444</v>
      </c>
      <c r="S19732" t="s">
        <v>119445</v>
      </c>
      <c r="T19732" t="s">
        <v>49</v>
      </c>
      <c r="U19732" t="s">
        <v>70598</v>
      </c>
      <c r="V19732" t="s">
        <v>119446</v>
      </c>
      <c r="W19732" t="s">
        <v>30</v>
      </c>
      <c r="X19732" t="s">
        <v>30</v>
      </c>
      <c r="Y19732" t="s">
        <v>40</v>
      </c>
    </row>
    <row r="19733" spans="1:25" x14ac:dyDescent="0.3">
      <c r="A19733" s="1">
        <v>44540.781655092593</v>
      </c>
      <c r="B19733" t="s">
        <v>119447</v>
      </c>
      <c r="C19733" t="s">
        <v>119448</v>
      </c>
      <c r="D19733">
        <v>32369</v>
      </c>
      <c r="E19733">
        <v>14472</v>
      </c>
      <c r="F19733" t="s">
        <v>25</v>
      </c>
      <c r="G19733">
        <v>138</v>
      </c>
      <c r="H19733">
        <v>0</v>
      </c>
      <c r="I19733" t="s">
        <v>75</v>
      </c>
      <c r="J19733" t="s">
        <v>119449</v>
      </c>
      <c r="K19733" t="s">
        <v>30</v>
      </c>
      <c r="L19733" t="s">
        <v>8036</v>
      </c>
      <c r="M19733" t="s">
        <v>57</v>
      </c>
      <c r="N19733" t="s">
        <v>100</v>
      </c>
      <c r="O19733" t="s">
        <v>32</v>
      </c>
      <c r="P19733" t="s">
        <v>59</v>
      </c>
      <c r="Q19733" t="s">
        <v>93</v>
      </c>
      <c r="R19733" t="s">
        <v>119450</v>
      </c>
      <c r="S19733" t="s">
        <v>119451</v>
      </c>
      <c r="T19733" t="s">
        <v>49</v>
      </c>
      <c r="U19733" t="s">
        <v>79992</v>
      </c>
      <c r="V19733" t="s">
        <v>119452</v>
      </c>
      <c r="W19733" t="s">
        <v>223112</v>
      </c>
      <c r="X19733" t="s">
        <v>223113</v>
      </c>
      <c r="Y19733" t="s">
        <v>40</v>
      </c>
    </row>
    <row r="19734" spans="1:25" x14ac:dyDescent="0.3">
      <c r="A19734" s="1">
        <v>43991.228101851855</v>
      </c>
      <c r="B19734" t="s">
        <v>119453</v>
      </c>
      <c r="C19734" t="s">
        <v>119454</v>
      </c>
      <c r="D19734">
        <v>57596</v>
      </c>
      <c r="E19734">
        <v>14839</v>
      </c>
      <c r="F19734" t="s">
        <v>74</v>
      </c>
      <c r="G19734">
        <v>1427</v>
      </c>
      <c r="H19734">
        <v>0</v>
      </c>
      <c r="I19734" t="s">
        <v>75</v>
      </c>
      <c r="J19734" t="s">
        <v>119455</v>
      </c>
      <c r="K19734" t="s">
        <v>30</v>
      </c>
      <c r="L19734" t="s">
        <v>119456</v>
      </c>
      <c r="M19734" t="s">
        <v>57</v>
      </c>
      <c r="N19734" t="s">
        <v>58</v>
      </c>
      <c r="O19734" t="s">
        <v>45</v>
      </c>
      <c r="P19734" t="s">
        <v>33</v>
      </c>
      <c r="Q19734" t="s">
        <v>93</v>
      </c>
      <c r="R19734" t="s">
        <v>119457</v>
      </c>
      <c r="S19734" t="s">
        <v>8428</v>
      </c>
      <c r="T19734" t="s">
        <v>49</v>
      </c>
      <c r="U19734" t="s">
        <v>102445</v>
      </c>
      <c r="V19734" t="s">
        <v>119458</v>
      </c>
      <c r="W19734" t="s">
        <v>30</v>
      </c>
      <c r="X19734" t="s">
        <v>30</v>
      </c>
      <c r="Y19734" t="s">
        <v>40</v>
      </c>
    </row>
    <row r="19735" spans="1:25" x14ac:dyDescent="0.3">
      <c r="A19735" s="1">
        <v>44375.189814814818</v>
      </c>
      <c r="B19735" t="s">
        <v>119459</v>
      </c>
      <c r="C19735" t="s">
        <v>119460</v>
      </c>
      <c r="D19735">
        <v>31330</v>
      </c>
      <c r="E19735">
        <v>44708</v>
      </c>
      <c r="F19735" t="s">
        <v>25</v>
      </c>
      <c r="G19735">
        <v>310</v>
      </c>
      <c r="H19735">
        <v>1</v>
      </c>
      <c r="I19735" t="s">
        <v>75</v>
      </c>
      <c r="J19735" t="s">
        <v>119461</v>
      </c>
      <c r="K19735" t="s">
        <v>30</v>
      </c>
      <c r="L19735" t="s">
        <v>22755</v>
      </c>
      <c r="M19735" t="s">
        <v>57</v>
      </c>
      <c r="N19735" t="s">
        <v>100</v>
      </c>
      <c r="O19735" t="s">
        <v>32</v>
      </c>
      <c r="P19735" t="s">
        <v>33</v>
      </c>
      <c r="Q19735" t="s">
        <v>34</v>
      </c>
      <c r="R19735" t="s">
        <v>119462</v>
      </c>
      <c r="S19735" t="s">
        <v>119463</v>
      </c>
      <c r="T19735" t="s">
        <v>62</v>
      </c>
      <c r="U19735" t="s">
        <v>13183</v>
      </c>
      <c r="V19735" t="s">
        <v>30</v>
      </c>
      <c r="W19735" t="s">
        <v>30</v>
      </c>
      <c r="X19735" t="s">
        <v>30</v>
      </c>
      <c r="Y19735" t="s">
        <v>51</v>
      </c>
    </row>
    <row r="19736" spans="1:25" x14ac:dyDescent="0.3">
      <c r="A19736" s="1">
        <v>44637.332094907404</v>
      </c>
      <c r="B19736" t="s">
        <v>119464</v>
      </c>
      <c r="C19736" t="s">
        <v>119465</v>
      </c>
      <c r="D19736">
        <v>18602</v>
      </c>
      <c r="E19736">
        <v>48815</v>
      </c>
      <c r="F19736" t="s">
        <v>74</v>
      </c>
      <c r="G19736">
        <v>1279</v>
      </c>
      <c r="H19736">
        <v>1</v>
      </c>
      <c r="I19736" t="s">
        <v>107</v>
      </c>
      <c r="J19736" t="s">
        <v>119466</v>
      </c>
      <c r="K19736" t="s">
        <v>30</v>
      </c>
      <c r="L19736" t="s">
        <v>19384</v>
      </c>
      <c r="M19736" t="s">
        <v>57</v>
      </c>
      <c r="N19736" t="s">
        <v>100</v>
      </c>
      <c r="O19736" t="s">
        <v>32</v>
      </c>
      <c r="P19736" t="s">
        <v>46</v>
      </c>
      <c r="Q19736" t="s">
        <v>93</v>
      </c>
      <c r="R19736" t="s">
        <v>119467</v>
      </c>
      <c r="S19736" t="s">
        <v>6776</v>
      </c>
      <c r="T19736" t="s">
        <v>37</v>
      </c>
      <c r="U19736" t="s">
        <v>6000</v>
      </c>
      <c r="V19736" t="s">
        <v>30</v>
      </c>
      <c r="W19736" t="s">
        <v>30</v>
      </c>
      <c r="X19736" t="s">
        <v>30</v>
      </c>
      <c r="Y19736" t="s">
        <v>51</v>
      </c>
    </row>
    <row r="19737" spans="1:25" x14ac:dyDescent="0.3">
      <c r="A19737" s="1">
        <v>44221.128240740742</v>
      </c>
      <c r="B19737" t="s">
        <v>119468</v>
      </c>
      <c r="C19737" t="s">
        <v>119469</v>
      </c>
      <c r="D19737">
        <v>57322</v>
      </c>
      <c r="E19737">
        <v>43760</v>
      </c>
      <c r="F19737" t="s">
        <v>74</v>
      </c>
      <c r="G19737">
        <v>1112</v>
      </c>
      <c r="H19737">
        <v>1</v>
      </c>
      <c r="I19737" t="s">
        <v>107</v>
      </c>
      <c r="J19737" t="s">
        <v>119470</v>
      </c>
      <c r="K19737" t="s">
        <v>30</v>
      </c>
      <c r="L19737" t="s">
        <v>8974</v>
      </c>
      <c r="M19737" t="s">
        <v>57</v>
      </c>
      <c r="N19737" t="s">
        <v>31</v>
      </c>
      <c r="O19737" t="s">
        <v>45</v>
      </c>
      <c r="P19737" t="s">
        <v>59</v>
      </c>
      <c r="Q19737" t="s">
        <v>34</v>
      </c>
      <c r="R19737" t="s">
        <v>119471</v>
      </c>
      <c r="S19737" t="s">
        <v>119472</v>
      </c>
      <c r="T19737" t="s">
        <v>49</v>
      </c>
      <c r="U19737" t="s">
        <v>51898</v>
      </c>
      <c r="V19737" t="s">
        <v>30</v>
      </c>
      <c r="W19737" t="s">
        <v>30</v>
      </c>
      <c r="X19737" t="s">
        <v>30</v>
      </c>
      <c r="Y19737" t="s">
        <v>40</v>
      </c>
    </row>
    <row r="19738" spans="1:25" x14ac:dyDescent="0.3">
      <c r="A19738" s="1">
        <v>44711.741400462961</v>
      </c>
      <c r="B19738" t="s">
        <v>119473</v>
      </c>
      <c r="C19738" t="s">
        <v>119474</v>
      </c>
      <c r="D19738">
        <v>12733</v>
      </c>
      <c r="E19738">
        <v>23368</v>
      </c>
      <c r="F19738" t="s">
        <v>74</v>
      </c>
      <c r="G19738">
        <v>1038</v>
      </c>
      <c r="H19738">
        <v>1</v>
      </c>
      <c r="I19738" t="s">
        <v>107</v>
      </c>
      <c r="J19738" t="s">
        <v>119475</v>
      </c>
      <c r="K19738" t="s">
        <v>28</v>
      </c>
      <c r="L19738" t="s">
        <v>24096</v>
      </c>
      <c r="M19738" t="s">
        <v>30</v>
      </c>
      <c r="N19738" t="s">
        <v>58</v>
      </c>
      <c r="O19738" t="s">
        <v>32</v>
      </c>
      <c r="P19738" t="s">
        <v>59</v>
      </c>
      <c r="Q19738" t="s">
        <v>68</v>
      </c>
      <c r="R19738" t="s">
        <v>85232</v>
      </c>
      <c r="S19738" t="s">
        <v>119476</v>
      </c>
      <c r="T19738" t="s">
        <v>49</v>
      </c>
      <c r="U19738" t="s">
        <v>5299</v>
      </c>
      <c r="V19738" t="s">
        <v>119477</v>
      </c>
      <c r="W19738" t="s">
        <v>30</v>
      </c>
      <c r="X19738" t="s">
        <v>223113</v>
      </c>
      <c r="Y19738" t="s">
        <v>40</v>
      </c>
    </row>
    <row r="19739" spans="1:25" x14ac:dyDescent="0.3">
      <c r="A19739" s="1">
        <v>43999.809537037036</v>
      </c>
      <c r="B19739" t="s">
        <v>119478</v>
      </c>
      <c r="C19739" t="s">
        <v>119479</v>
      </c>
      <c r="D19739">
        <v>4021</v>
      </c>
      <c r="E19739">
        <v>54609</v>
      </c>
      <c r="F19739" t="s">
        <v>25</v>
      </c>
      <c r="G19739">
        <v>520</v>
      </c>
      <c r="H19739">
        <v>0</v>
      </c>
      <c r="I19739" t="s">
        <v>107</v>
      </c>
      <c r="J19739" t="s">
        <v>119480</v>
      </c>
      <c r="K19739" t="s">
        <v>30</v>
      </c>
      <c r="L19739" t="s">
        <v>43830</v>
      </c>
      <c r="M19739" t="s">
        <v>30</v>
      </c>
      <c r="N19739" t="s">
        <v>100</v>
      </c>
      <c r="O19739" t="s">
        <v>45</v>
      </c>
      <c r="P19739" t="s">
        <v>59</v>
      </c>
      <c r="Q19739" t="s">
        <v>68</v>
      </c>
      <c r="R19739" t="s">
        <v>95249</v>
      </c>
      <c r="S19739" t="s">
        <v>1944</v>
      </c>
      <c r="T19739" t="s">
        <v>62</v>
      </c>
      <c r="U19739" t="s">
        <v>58611</v>
      </c>
      <c r="V19739" t="s">
        <v>119481</v>
      </c>
      <c r="W19739" t="s">
        <v>30</v>
      </c>
      <c r="X19739" t="s">
        <v>223113</v>
      </c>
      <c r="Y19739" t="s">
        <v>51</v>
      </c>
    </row>
    <row r="19740" spans="1:25" x14ac:dyDescent="0.3">
      <c r="A19740" s="1">
        <v>43870.087187500001</v>
      </c>
      <c r="B19740" t="s">
        <v>119482</v>
      </c>
      <c r="C19740" t="s">
        <v>119483</v>
      </c>
      <c r="D19740">
        <v>44816</v>
      </c>
      <c r="E19740">
        <v>1101</v>
      </c>
      <c r="F19740" t="s">
        <v>25</v>
      </c>
      <c r="G19740">
        <v>1356</v>
      </c>
      <c r="H19740">
        <v>1</v>
      </c>
      <c r="I19740" t="s">
        <v>75</v>
      </c>
      <c r="J19740" t="s">
        <v>119484</v>
      </c>
      <c r="K19740" t="s">
        <v>28</v>
      </c>
      <c r="L19740" t="s">
        <v>14165</v>
      </c>
      <c r="M19740" t="s">
        <v>57</v>
      </c>
      <c r="N19740" t="s">
        <v>58</v>
      </c>
      <c r="O19740" t="s">
        <v>45</v>
      </c>
      <c r="P19740" t="s">
        <v>59</v>
      </c>
      <c r="Q19740" t="s">
        <v>93</v>
      </c>
      <c r="R19740" t="s">
        <v>119485</v>
      </c>
      <c r="S19740" t="s">
        <v>119486</v>
      </c>
      <c r="T19740" t="s">
        <v>37</v>
      </c>
      <c r="U19740" t="s">
        <v>119487</v>
      </c>
      <c r="V19740" t="s">
        <v>119488</v>
      </c>
      <c r="W19740" t="s">
        <v>30</v>
      </c>
      <c r="X19740" t="s">
        <v>30</v>
      </c>
      <c r="Y19740" t="s">
        <v>40</v>
      </c>
    </row>
    <row r="19741" spans="1:25" x14ac:dyDescent="0.3">
      <c r="A19741" s="1">
        <v>45144.853773148148</v>
      </c>
      <c r="B19741" t="s">
        <v>119489</v>
      </c>
      <c r="C19741" t="s">
        <v>119490</v>
      </c>
      <c r="D19741">
        <v>50001</v>
      </c>
      <c r="E19741">
        <v>17694</v>
      </c>
      <c r="F19741" t="s">
        <v>25</v>
      </c>
      <c r="G19741">
        <v>560</v>
      </c>
      <c r="H19741">
        <v>1</v>
      </c>
      <c r="I19741" t="s">
        <v>107</v>
      </c>
      <c r="J19741" t="s">
        <v>119491</v>
      </c>
      <c r="K19741" t="s">
        <v>28</v>
      </c>
      <c r="L19741" t="s">
        <v>72760</v>
      </c>
      <c r="M19741" t="s">
        <v>57</v>
      </c>
      <c r="N19741" t="s">
        <v>58</v>
      </c>
      <c r="O19741" t="s">
        <v>45</v>
      </c>
      <c r="P19741" t="s">
        <v>59</v>
      </c>
      <c r="Q19741" t="s">
        <v>93</v>
      </c>
      <c r="R19741" t="s">
        <v>119492</v>
      </c>
      <c r="S19741" t="s">
        <v>119493</v>
      </c>
      <c r="T19741" t="s">
        <v>62</v>
      </c>
      <c r="U19741" t="s">
        <v>68663</v>
      </c>
      <c r="V19741" t="s">
        <v>119494</v>
      </c>
      <c r="W19741" t="s">
        <v>223112</v>
      </c>
      <c r="X19741" t="s">
        <v>30</v>
      </c>
      <c r="Y19741" t="s">
        <v>51</v>
      </c>
    </row>
    <row r="19742" spans="1:25" x14ac:dyDescent="0.3">
      <c r="A19742" s="1">
        <v>44029.850578703707</v>
      </c>
      <c r="B19742" t="s">
        <v>119495</v>
      </c>
      <c r="C19742" t="s">
        <v>119496</v>
      </c>
      <c r="D19742">
        <v>51270</v>
      </c>
      <c r="E19742">
        <v>61567</v>
      </c>
      <c r="F19742" t="s">
        <v>25</v>
      </c>
      <c r="G19742">
        <v>683</v>
      </c>
      <c r="H19742">
        <v>1</v>
      </c>
      <c r="I19742" t="s">
        <v>75</v>
      </c>
      <c r="J19742" t="s">
        <v>119497</v>
      </c>
      <c r="K19742" t="s">
        <v>28</v>
      </c>
      <c r="L19742" t="s">
        <v>112526</v>
      </c>
      <c r="M19742" t="s">
        <v>57</v>
      </c>
      <c r="N19742" t="s">
        <v>100</v>
      </c>
      <c r="O19742" t="s">
        <v>32</v>
      </c>
      <c r="P19742" t="s">
        <v>59</v>
      </c>
      <c r="Q19742" t="s">
        <v>68</v>
      </c>
      <c r="R19742" t="s">
        <v>119498</v>
      </c>
      <c r="S19742" t="s">
        <v>119499</v>
      </c>
      <c r="T19742" t="s">
        <v>37</v>
      </c>
      <c r="U19742" t="s">
        <v>94194</v>
      </c>
      <c r="V19742" t="s">
        <v>119500</v>
      </c>
      <c r="W19742" t="s">
        <v>223112</v>
      </c>
      <c r="X19742" t="s">
        <v>30</v>
      </c>
      <c r="Y19742" t="s">
        <v>40</v>
      </c>
    </row>
    <row r="19743" spans="1:25" x14ac:dyDescent="0.3">
      <c r="A19743" s="1">
        <v>44769.350891203707</v>
      </c>
      <c r="B19743" t="s">
        <v>119501</v>
      </c>
      <c r="C19743" t="s">
        <v>119502</v>
      </c>
      <c r="D19743">
        <v>1110</v>
      </c>
      <c r="E19743">
        <v>39316</v>
      </c>
      <c r="F19743" t="s">
        <v>74</v>
      </c>
      <c r="G19743">
        <v>155</v>
      </c>
      <c r="H19743">
        <v>1</v>
      </c>
      <c r="I19743" t="s">
        <v>107</v>
      </c>
      <c r="J19743" t="s">
        <v>119503</v>
      </c>
      <c r="K19743" t="s">
        <v>30</v>
      </c>
      <c r="L19743" t="s">
        <v>40787</v>
      </c>
      <c r="M19743" t="s">
        <v>30</v>
      </c>
      <c r="N19743" t="s">
        <v>100</v>
      </c>
      <c r="O19743" t="s">
        <v>45</v>
      </c>
      <c r="P19743" t="s">
        <v>59</v>
      </c>
      <c r="Q19743" t="s">
        <v>93</v>
      </c>
      <c r="R19743" t="s">
        <v>119504</v>
      </c>
      <c r="S19743" t="s">
        <v>119505</v>
      </c>
      <c r="T19743" t="s">
        <v>49</v>
      </c>
      <c r="U19743" t="s">
        <v>97150</v>
      </c>
      <c r="V19743" t="s">
        <v>119506</v>
      </c>
      <c r="W19743" t="s">
        <v>30</v>
      </c>
      <c r="X19743" t="s">
        <v>30</v>
      </c>
      <c r="Y19743" t="s">
        <v>40</v>
      </c>
    </row>
    <row r="19744" spans="1:25" x14ac:dyDescent="0.3">
      <c r="A19744" s="1">
        <v>44634.194803240738</v>
      </c>
      <c r="B19744" t="s">
        <v>119507</v>
      </c>
      <c r="C19744" t="s">
        <v>119508</v>
      </c>
      <c r="D19744">
        <v>35910</v>
      </c>
      <c r="E19744">
        <v>6594</v>
      </c>
      <c r="F19744" t="s">
        <v>25</v>
      </c>
      <c r="G19744">
        <v>651</v>
      </c>
      <c r="H19744">
        <v>0</v>
      </c>
      <c r="I19744" t="s">
        <v>26</v>
      </c>
      <c r="J19744" t="s">
        <v>119509</v>
      </c>
      <c r="K19744" t="s">
        <v>28</v>
      </c>
      <c r="L19744" t="s">
        <v>67204</v>
      </c>
      <c r="M19744" t="s">
        <v>30</v>
      </c>
      <c r="N19744" t="s">
        <v>58</v>
      </c>
      <c r="O19744" t="s">
        <v>45</v>
      </c>
      <c r="P19744" t="s">
        <v>59</v>
      </c>
      <c r="Q19744" t="s">
        <v>93</v>
      </c>
      <c r="R19744" t="s">
        <v>119510</v>
      </c>
      <c r="S19744" t="s">
        <v>119511</v>
      </c>
      <c r="T19744" t="s">
        <v>49</v>
      </c>
      <c r="U19744" t="s">
        <v>49121</v>
      </c>
      <c r="V19744" t="s">
        <v>119512</v>
      </c>
      <c r="W19744" t="s">
        <v>223112</v>
      </c>
      <c r="X19744" t="s">
        <v>223113</v>
      </c>
      <c r="Y19744" t="s">
        <v>51</v>
      </c>
    </row>
    <row r="19745" spans="1:25" x14ac:dyDescent="0.3">
      <c r="A19745" s="1">
        <v>44200.042604166665</v>
      </c>
      <c r="B19745" t="s">
        <v>119513</v>
      </c>
      <c r="C19745" t="s">
        <v>119514</v>
      </c>
      <c r="D19745">
        <v>39889</v>
      </c>
      <c r="E19745">
        <v>61394</v>
      </c>
      <c r="F19745" t="s">
        <v>74</v>
      </c>
      <c r="G19745">
        <v>294</v>
      </c>
      <c r="H19745">
        <v>0</v>
      </c>
      <c r="I19745" t="s">
        <v>107</v>
      </c>
      <c r="J19745" t="s">
        <v>119515</v>
      </c>
      <c r="K19745" t="s">
        <v>28</v>
      </c>
      <c r="L19745" t="s">
        <v>119516</v>
      </c>
      <c r="M19745" t="s">
        <v>57</v>
      </c>
      <c r="N19745" t="s">
        <v>58</v>
      </c>
      <c r="O19745" t="s">
        <v>32</v>
      </c>
      <c r="P19745" t="s">
        <v>46</v>
      </c>
      <c r="Q19745" t="s">
        <v>93</v>
      </c>
      <c r="R19745" t="s">
        <v>119517</v>
      </c>
      <c r="S19745" t="s">
        <v>119518</v>
      </c>
      <c r="T19745" t="s">
        <v>37</v>
      </c>
      <c r="U19745" t="s">
        <v>22140</v>
      </c>
      <c r="V19745" t="s">
        <v>30</v>
      </c>
      <c r="W19745" t="s">
        <v>223112</v>
      </c>
      <c r="X19745" t="s">
        <v>223113</v>
      </c>
      <c r="Y19745" t="s">
        <v>51</v>
      </c>
    </row>
    <row r="19746" spans="1:25" x14ac:dyDescent="0.3">
      <c r="A19746" s="1">
        <v>44779.32540509259</v>
      </c>
      <c r="B19746" t="s">
        <v>119519</v>
      </c>
      <c r="C19746" t="s">
        <v>119520</v>
      </c>
      <c r="D19746">
        <v>33909</v>
      </c>
      <c r="E19746">
        <v>14248</v>
      </c>
      <c r="F19746" t="s">
        <v>54</v>
      </c>
      <c r="G19746">
        <v>360</v>
      </c>
      <c r="H19746">
        <v>0</v>
      </c>
      <c r="I19746" t="s">
        <v>26</v>
      </c>
      <c r="J19746" t="s">
        <v>119521</v>
      </c>
      <c r="K19746" t="s">
        <v>30</v>
      </c>
      <c r="L19746" t="s">
        <v>112994</v>
      </c>
      <c r="M19746" t="s">
        <v>57</v>
      </c>
      <c r="N19746" t="s">
        <v>100</v>
      </c>
      <c r="O19746" t="s">
        <v>32</v>
      </c>
      <c r="P19746" t="s">
        <v>46</v>
      </c>
      <c r="Q19746" t="s">
        <v>93</v>
      </c>
      <c r="R19746" t="s">
        <v>119522</v>
      </c>
      <c r="S19746" t="s">
        <v>15672</v>
      </c>
      <c r="T19746" t="s">
        <v>37</v>
      </c>
      <c r="U19746" t="s">
        <v>52395</v>
      </c>
      <c r="V19746" t="s">
        <v>30</v>
      </c>
      <c r="W19746" t="s">
        <v>30</v>
      </c>
      <c r="X19746" t="s">
        <v>223113</v>
      </c>
      <c r="Y19746" t="s">
        <v>51</v>
      </c>
    </row>
    <row r="19747" spans="1:25" x14ac:dyDescent="0.3">
      <c r="A19747" s="1">
        <v>44686.398043981484</v>
      </c>
      <c r="B19747" t="s">
        <v>119523</v>
      </c>
      <c r="C19747" t="s">
        <v>119524</v>
      </c>
      <c r="D19747">
        <v>37344</v>
      </c>
      <c r="E19747">
        <v>40463</v>
      </c>
      <c r="F19747" t="s">
        <v>74</v>
      </c>
      <c r="G19747">
        <v>1358</v>
      </c>
      <c r="H19747">
        <v>0</v>
      </c>
      <c r="I19747" t="s">
        <v>107</v>
      </c>
      <c r="J19747" t="s">
        <v>119525</v>
      </c>
      <c r="K19747" t="s">
        <v>30</v>
      </c>
      <c r="L19747" t="s">
        <v>59151</v>
      </c>
      <c r="M19747" t="s">
        <v>30</v>
      </c>
      <c r="N19747" t="s">
        <v>58</v>
      </c>
      <c r="O19747" t="s">
        <v>45</v>
      </c>
      <c r="P19747" t="s">
        <v>33</v>
      </c>
      <c r="Q19747" t="s">
        <v>93</v>
      </c>
      <c r="R19747" t="s">
        <v>119526</v>
      </c>
      <c r="S19747" t="s">
        <v>119527</v>
      </c>
      <c r="T19747" t="s">
        <v>37</v>
      </c>
      <c r="U19747" t="s">
        <v>3761</v>
      </c>
      <c r="V19747" t="s">
        <v>30</v>
      </c>
      <c r="W19747" t="s">
        <v>30</v>
      </c>
      <c r="X19747" t="s">
        <v>223113</v>
      </c>
      <c r="Y19747" t="s">
        <v>51</v>
      </c>
    </row>
    <row r="19748" spans="1:25" x14ac:dyDescent="0.3">
      <c r="A19748" s="1">
        <v>44726.335659722223</v>
      </c>
      <c r="B19748" t="s">
        <v>119528</v>
      </c>
      <c r="C19748" t="s">
        <v>119529</v>
      </c>
      <c r="D19748">
        <v>44446</v>
      </c>
      <c r="E19748">
        <v>2308</v>
      </c>
      <c r="F19748" t="s">
        <v>54</v>
      </c>
      <c r="G19748">
        <v>609</v>
      </c>
      <c r="H19748">
        <v>0</v>
      </c>
      <c r="I19748" t="s">
        <v>26</v>
      </c>
      <c r="J19748" t="s">
        <v>119530</v>
      </c>
      <c r="K19748" t="s">
        <v>30</v>
      </c>
      <c r="L19748" t="s">
        <v>50749</v>
      </c>
      <c r="M19748" t="s">
        <v>30</v>
      </c>
      <c r="N19748" t="s">
        <v>31</v>
      </c>
      <c r="O19748" t="s">
        <v>32</v>
      </c>
      <c r="P19748" t="s">
        <v>33</v>
      </c>
      <c r="Q19748" t="s">
        <v>34</v>
      </c>
      <c r="R19748" t="s">
        <v>119531</v>
      </c>
      <c r="S19748" t="s">
        <v>8532</v>
      </c>
      <c r="T19748" t="s">
        <v>37</v>
      </c>
      <c r="U19748" t="s">
        <v>19604</v>
      </c>
      <c r="V19748" t="s">
        <v>30</v>
      </c>
      <c r="W19748" t="s">
        <v>30</v>
      </c>
      <c r="X19748" t="s">
        <v>223113</v>
      </c>
      <c r="Y19748" t="s">
        <v>51</v>
      </c>
    </row>
    <row r="19749" spans="1:25" x14ac:dyDescent="0.3">
      <c r="A19749" s="1">
        <v>45065.120219907411</v>
      </c>
      <c r="B19749" t="s">
        <v>119532</v>
      </c>
      <c r="C19749" t="s">
        <v>119533</v>
      </c>
      <c r="D19749">
        <v>44274</v>
      </c>
      <c r="E19749">
        <v>54351</v>
      </c>
      <c r="F19749" t="s">
        <v>25</v>
      </c>
      <c r="G19749">
        <v>275</v>
      </c>
      <c r="H19749">
        <v>1</v>
      </c>
      <c r="I19749" t="s">
        <v>75</v>
      </c>
      <c r="J19749" t="s">
        <v>119534</v>
      </c>
      <c r="K19749" t="s">
        <v>28</v>
      </c>
      <c r="L19749" t="s">
        <v>53508</v>
      </c>
      <c r="M19749" t="s">
        <v>30</v>
      </c>
      <c r="N19749" t="s">
        <v>31</v>
      </c>
      <c r="O19749" t="s">
        <v>45</v>
      </c>
      <c r="P19749" t="s">
        <v>46</v>
      </c>
      <c r="Q19749" t="s">
        <v>34</v>
      </c>
      <c r="R19749" t="s">
        <v>119535</v>
      </c>
      <c r="S19749" t="s">
        <v>119536</v>
      </c>
      <c r="T19749" t="s">
        <v>49</v>
      </c>
      <c r="U19749" t="s">
        <v>54402</v>
      </c>
      <c r="V19749" t="s">
        <v>119537</v>
      </c>
      <c r="W19749" t="s">
        <v>30</v>
      </c>
      <c r="X19749" t="s">
        <v>30</v>
      </c>
      <c r="Y19749" t="s">
        <v>40</v>
      </c>
    </row>
    <row r="19750" spans="1:25" x14ac:dyDescent="0.3">
      <c r="A19750" s="1">
        <v>44611.294965277775</v>
      </c>
      <c r="B19750" t="s">
        <v>119538</v>
      </c>
      <c r="C19750" t="s">
        <v>119539</v>
      </c>
      <c r="D19750">
        <v>2429</v>
      </c>
      <c r="E19750">
        <v>61825</v>
      </c>
      <c r="F19750" t="s">
        <v>25</v>
      </c>
      <c r="G19750">
        <v>1434</v>
      </c>
      <c r="H19750">
        <v>1</v>
      </c>
      <c r="I19750" t="s">
        <v>107</v>
      </c>
      <c r="J19750" t="s">
        <v>119540</v>
      </c>
      <c r="K19750" t="s">
        <v>30</v>
      </c>
      <c r="L19750" t="s">
        <v>89421</v>
      </c>
      <c r="M19750" t="s">
        <v>57</v>
      </c>
      <c r="N19750" t="s">
        <v>58</v>
      </c>
      <c r="O19750" t="s">
        <v>45</v>
      </c>
      <c r="P19750" t="s">
        <v>33</v>
      </c>
      <c r="Q19750" t="s">
        <v>68</v>
      </c>
      <c r="R19750" t="s">
        <v>119541</v>
      </c>
      <c r="S19750" t="s">
        <v>119542</v>
      </c>
      <c r="T19750" t="s">
        <v>37</v>
      </c>
      <c r="U19750" t="s">
        <v>81835</v>
      </c>
      <c r="V19750" t="s">
        <v>119543</v>
      </c>
      <c r="W19750" t="s">
        <v>30</v>
      </c>
      <c r="X19750" t="s">
        <v>223113</v>
      </c>
      <c r="Y19750" t="s">
        <v>40</v>
      </c>
    </row>
    <row r="19751" spans="1:25" x14ac:dyDescent="0.3">
      <c r="A19751" s="1">
        <v>44057.635972222219</v>
      </c>
      <c r="B19751" t="s">
        <v>119544</v>
      </c>
      <c r="C19751" t="s">
        <v>119545</v>
      </c>
      <c r="D19751">
        <v>42403</v>
      </c>
      <c r="E19751">
        <v>3986</v>
      </c>
      <c r="F19751" t="s">
        <v>74</v>
      </c>
      <c r="G19751">
        <v>778</v>
      </c>
      <c r="H19751">
        <v>1</v>
      </c>
      <c r="I19751" t="s">
        <v>26</v>
      </c>
      <c r="J19751" t="s">
        <v>119546</v>
      </c>
      <c r="K19751" t="s">
        <v>28</v>
      </c>
      <c r="L19751" t="s">
        <v>6004</v>
      </c>
      <c r="M19751" t="s">
        <v>57</v>
      </c>
      <c r="N19751" t="s">
        <v>31</v>
      </c>
      <c r="O19751" t="s">
        <v>45</v>
      </c>
      <c r="P19751" t="s">
        <v>59</v>
      </c>
      <c r="Q19751" t="s">
        <v>34</v>
      </c>
      <c r="R19751" t="s">
        <v>119547</v>
      </c>
      <c r="S19751" t="s">
        <v>8754</v>
      </c>
      <c r="T19751" t="s">
        <v>49</v>
      </c>
      <c r="U19751" t="s">
        <v>24380</v>
      </c>
      <c r="V19751" t="s">
        <v>119548</v>
      </c>
      <c r="W19751" t="s">
        <v>30</v>
      </c>
      <c r="X19751" t="s">
        <v>223113</v>
      </c>
      <c r="Y19751" t="s">
        <v>51</v>
      </c>
    </row>
    <row r="19752" spans="1:25" x14ac:dyDescent="0.3">
      <c r="A19752" s="1">
        <v>45060.079930555556</v>
      </c>
      <c r="B19752" t="s">
        <v>119549</v>
      </c>
      <c r="C19752" t="s">
        <v>119550</v>
      </c>
      <c r="D19752">
        <v>45844</v>
      </c>
      <c r="E19752">
        <v>35574</v>
      </c>
      <c r="F19752" t="s">
        <v>54</v>
      </c>
      <c r="G19752">
        <v>691</v>
      </c>
      <c r="H19752">
        <v>0</v>
      </c>
      <c r="I19752" t="s">
        <v>75</v>
      </c>
      <c r="J19752" t="s">
        <v>119551</v>
      </c>
      <c r="K19752" t="s">
        <v>30</v>
      </c>
      <c r="L19752" t="s">
        <v>32620</v>
      </c>
      <c r="M19752" t="s">
        <v>57</v>
      </c>
      <c r="N19752" t="s">
        <v>100</v>
      </c>
      <c r="O19752" t="s">
        <v>32</v>
      </c>
      <c r="P19752" t="s">
        <v>46</v>
      </c>
      <c r="Q19752" t="s">
        <v>93</v>
      </c>
      <c r="R19752" t="s">
        <v>119552</v>
      </c>
      <c r="S19752" t="s">
        <v>119553</v>
      </c>
      <c r="T19752" t="s">
        <v>49</v>
      </c>
      <c r="U19752" t="s">
        <v>83334</v>
      </c>
      <c r="V19752" t="s">
        <v>119554</v>
      </c>
      <c r="W19752" t="s">
        <v>223112</v>
      </c>
      <c r="X19752" t="s">
        <v>30</v>
      </c>
      <c r="Y19752" t="s">
        <v>40</v>
      </c>
    </row>
    <row r="19753" spans="1:25" x14ac:dyDescent="0.3">
      <c r="A19753" s="1">
        <v>45083.429988425924</v>
      </c>
      <c r="B19753" t="s">
        <v>119555</v>
      </c>
      <c r="C19753" t="s">
        <v>119556</v>
      </c>
      <c r="D19753">
        <v>11713</v>
      </c>
      <c r="E19753">
        <v>58687</v>
      </c>
      <c r="F19753" t="s">
        <v>54</v>
      </c>
      <c r="G19753">
        <v>413</v>
      </c>
      <c r="H19753">
        <v>1</v>
      </c>
      <c r="I19753" t="s">
        <v>107</v>
      </c>
      <c r="J19753" t="s">
        <v>119557</v>
      </c>
      <c r="K19753" t="s">
        <v>30</v>
      </c>
      <c r="L19753" t="s">
        <v>77984</v>
      </c>
      <c r="M19753" t="s">
        <v>57</v>
      </c>
      <c r="N19753" t="s">
        <v>31</v>
      </c>
      <c r="O19753" t="s">
        <v>45</v>
      </c>
      <c r="P19753" t="s">
        <v>33</v>
      </c>
      <c r="Q19753" t="s">
        <v>68</v>
      </c>
      <c r="R19753" t="s">
        <v>119558</v>
      </c>
      <c r="S19753" t="s">
        <v>638</v>
      </c>
      <c r="T19753" t="s">
        <v>62</v>
      </c>
      <c r="U19753" t="s">
        <v>9371</v>
      </c>
      <c r="V19753" t="s">
        <v>119559</v>
      </c>
      <c r="W19753" t="s">
        <v>30</v>
      </c>
      <c r="X19753" t="s">
        <v>30</v>
      </c>
      <c r="Y19753" t="s">
        <v>40</v>
      </c>
    </row>
    <row r="19754" spans="1:25" x14ac:dyDescent="0.3">
      <c r="A19754" s="1">
        <v>44813.108784722222</v>
      </c>
      <c r="B19754" t="s">
        <v>119560</v>
      </c>
      <c r="C19754" t="s">
        <v>119561</v>
      </c>
      <c r="D19754">
        <v>49579</v>
      </c>
      <c r="E19754">
        <v>56198</v>
      </c>
      <c r="F19754" t="s">
        <v>74</v>
      </c>
      <c r="G19754">
        <v>887</v>
      </c>
      <c r="H19754">
        <v>0</v>
      </c>
      <c r="I19754" t="s">
        <v>75</v>
      </c>
      <c r="J19754" t="s">
        <v>119562</v>
      </c>
      <c r="K19754" t="s">
        <v>28</v>
      </c>
      <c r="L19754" t="s">
        <v>26200</v>
      </c>
      <c r="M19754" t="s">
        <v>57</v>
      </c>
      <c r="N19754" t="s">
        <v>100</v>
      </c>
      <c r="O19754" t="s">
        <v>45</v>
      </c>
      <c r="P19754" t="s">
        <v>59</v>
      </c>
      <c r="Q19754" t="s">
        <v>68</v>
      </c>
      <c r="R19754" t="s">
        <v>119563</v>
      </c>
      <c r="S19754" t="s">
        <v>119564</v>
      </c>
      <c r="T19754" t="s">
        <v>37</v>
      </c>
      <c r="U19754" t="s">
        <v>77817</v>
      </c>
      <c r="V19754" t="s">
        <v>30</v>
      </c>
      <c r="W19754" t="s">
        <v>223112</v>
      </c>
      <c r="X19754" t="s">
        <v>223113</v>
      </c>
      <c r="Y19754" t="s">
        <v>51</v>
      </c>
    </row>
    <row r="19755" spans="1:25" x14ac:dyDescent="0.3">
      <c r="A19755" s="1">
        <v>44767.874606481484</v>
      </c>
      <c r="B19755" t="s">
        <v>119565</v>
      </c>
      <c r="C19755" t="s">
        <v>119566</v>
      </c>
      <c r="D19755">
        <v>45827</v>
      </c>
      <c r="E19755">
        <v>51455</v>
      </c>
      <c r="F19755" t="s">
        <v>74</v>
      </c>
      <c r="G19755">
        <v>214</v>
      </c>
      <c r="H19755">
        <v>0</v>
      </c>
      <c r="I19755" t="s">
        <v>75</v>
      </c>
      <c r="J19755" t="s">
        <v>119567</v>
      </c>
      <c r="K19755" t="s">
        <v>30</v>
      </c>
      <c r="L19755" t="s">
        <v>4771</v>
      </c>
      <c r="M19755" t="s">
        <v>57</v>
      </c>
      <c r="N19755" t="s">
        <v>31</v>
      </c>
      <c r="O19755" t="s">
        <v>45</v>
      </c>
      <c r="P19755" t="s">
        <v>33</v>
      </c>
      <c r="Q19755" t="s">
        <v>68</v>
      </c>
      <c r="R19755" t="s">
        <v>119568</v>
      </c>
      <c r="S19755" t="s">
        <v>119569</v>
      </c>
      <c r="T19755" t="s">
        <v>49</v>
      </c>
      <c r="U19755" t="s">
        <v>30207</v>
      </c>
      <c r="V19755" t="s">
        <v>119570</v>
      </c>
      <c r="W19755" t="s">
        <v>30</v>
      </c>
      <c r="X19755" t="s">
        <v>30</v>
      </c>
      <c r="Y19755" t="s">
        <v>51</v>
      </c>
    </row>
    <row r="19756" spans="1:25" x14ac:dyDescent="0.3">
      <c r="A19756" s="1">
        <v>44680.037152777775</v>
      </c>
      <c r="B19756" t="s">
        <v>119571</v>
      </c>
      <c r="C19756" t="s">
        <v>119572</v>
      </c>
      <c r="D19756">
        <v>48358</v>
      </c>
      <c r="E19756">
        <v>2742</v>
      </c>
      <c r="F19756" t="s">
        <v>25</v>
      </c>
      <c r="G19756">
        <v>264</v>
      </c>
      <c r="H19756">
        <v>0</v>
      </c>
      <c r="I19756" t="s">
        <v>75</v>
      </c>
      <c r="J19756" t="s">
        <v>119573</v>
      </c>
      <c r="K19756" t="s">
        <v>30</v>
      </c>
      <c r="L19756" t="s">
        <v>44392</v>
      </c>
      <c r="M19756" t="s">
        <v>30</v>
      </c>
      <c r="N19756" t="s">
        <v>58</v>
      </c>
      <c r="O19756" t="s">
        <v>32</v>
      </c>
      <c r="P19756" t="s">
        <v>33</v>
      </c>
      <c r="Q19756" t="s">
        <v>93</v>
      </c>
      <c r="R19756" t="s">
        <v>119574</v>
      </c>
      <c r="S19756" t="s">
        <v>119575</v>
      </c>
      <c r="T19756" t="s">
        <v>62</v>
      </c>
      <c r="U19756" t="s">
        <v>30500</v>
      </c>
      <c r="V19756" t="s">
        <v>119576</v>
      </c>
      <c r="W19756" t="s">
        <v>223112</v>
      </c>
      <c r="X19756" t="s">
        <v>223113</v>
      </c>
      <c r="Y19756" t="s">
        <v>51</v>
      </c>
    </row>
    <row r="19757" spans="1:25" x14ac:dyDescent="0.3">
      <c r="A19757" s="1">
        <v>45041.853750000002</v>
      </c>
      <c r="B19757" t="s">
        <v>119577</v>
      </c>
      <c r="C19757" t="s">
        <v>119578</v>
      </c>
      <c r="D19757">
        <v>8923</v>
      </c>
      <c r="E19757">
        <v>46779</v>
      </c>
      <c r="F19757" t="s">
        <v>74</v>
      </c>
      <c r="G19757">
        <v>949</v>
      </c>
      <c r="H19757">
        <v>1</v>
      </c>
      <c r="I19757" t="s">
        <v>75</v>
      </c>
      <c r="J19757" t="s">
        <v>119579</v>
      </c>
      <c r="K19757" t="s">
        <v>30</v>
      </c>
      <c r="L19757" t="s">
        <v>7317</v>
      </c>
      <c r="M19757" t="s">
        <v>57</v>
      </c>
      <c r="N19757" t="s">
        <v>31</v>
      </c>
      <c r="O19757" t="s">
        <v>32</v>
      </c>
      <c r="P19757" t="s">
        <v>46</v>
      </c>
      <c r="Q19757" t="s">
        <v>34</v>
      </c>
      <c r="R19757" t="s">
        <v>119580</v>
      </c>
      <c r="S19757" t="s">
        <v>119581</v>
      </c>
      <c r="T19757" t="s">
        <v>49</v>
      </c>
      <c r="U19757" t="s">
        <v>42492</v>
      </c>
      <c r="V19757" t="s">
        <v>119582</v>
      </c>
      <c r="W19757" t="s">
        <v>30</v>
      </c>
      <c r="X19757" t="s">
        <v>30</v>
      </c>
      <c r="Y19757" t="s">
        <v>51</v>
      </c>
    </row>
    <row r="19758" spans="1:25" x14ac:dyDescent="0.3">
      <c r="A19758" s="1">
        <v>44867.120833333334</v>
      </c>
      <c r="B19758" t="s">
        <v>119583</v>
      </c>
      <c r="C19758" t="s">
        <v>119584</v>
      </c>
      <c r="D19758">
        <v>36847</v>
      </c>
      <c r="E19758">
        <v>48406</v>
      </c>
      <c r="F19758" t="s">
        <v>54</v>
      </c>
      <c r="G19758">
        <v>1098</v>
      </c>
      <c r="H19758">
        <v>1</v>
      </c>
      <c r="I19758" t="s">
        <v>26</v>
      </c>
      <c r="J19758" t="s">
        <v>119585</v>
      </c>
      <c r="K19758" t="s">
        <v>30</v>
      </c>
      <c r="L19758" t="s">
        <v>119586</v>
      </c>
      <c r="M19758" t="s">
        <v>57</v>
      </c>
      <c r="N19758" t="s">
        <v>100</v>
      </c>
      <c r="O19758" t="s">
        <v>45</v>
      </c>
      <c r="P19758" t="s">
        <v>33</v>
      </c>
      <c r="Q19758" t="s">
        <v>93</v>
      </c>
      <c r="R19758" t="s">
        <v>119587</v>
      </c>
      <c r="S19758" t="s">
        <v>119588</v>
      </c>
      <c r="T19758" t="s">
        <v>37</v>
      </c>
      <c r="U19758" t="s">
        <v>79876</v>
      </c>
      <c r="V19758" t="s">
        <v>30</v>
      </c>
      <c r="W19758" t="s">
        <v>30</v>
      </c>
      <c r="X19758" t="s">
        <v>223113</v>
      </c>
      <c r="Y19758" t="s">
        <v>51</v>
      </c>
    </row>
    <row r="19759" spans="1:25" x14ac:dyDescent="0.3">
      <c r="A19759" s="1">
        <v>44058.832349537035</v>
      </c>
      <c r="B19759" t="s">
        <v>119589</v>
      </c>
      <c r="C19759" t="s">
        <v>119590</v>
      </c>
      <c r="D19759">
        <v>7196</v>
      </c>
      <c r="E19759">
        <v>63691</v>
      </c>
      <c r="F19759" t="s">
        <v>54</v>
      </c>
      <c r="G19759">
        <v>649</v>
      </c>
      <c r="H19759">
        <v>0</v>
      </c>
      <c r="I19759" t="s">
        <v>107</v>
      </c>
      <c r="J19759" t="s">
        <v>119591</v>
      </c>
      <c r="K19759" t="s">
        <v>28</v>
      </c>
      <c r="L19759" t="s">
        <v>24813</v>
      </c>
      <c r="M19759" t="s">
        <v>30</v>
      </c>
      <c r="N19759" t="s">
        <v>100</v>
      </c>
      <c r="O19759" t="s">
        <v>45</v>
      </c>
      <c r="P19759" t="s">
        <v>46</v>
      </c>
      <c r="Q19759" t="s">
        <v>34</v>
      </c>
      <c r="R19759" t="s">
        <v>119592</v>
      </c>
      <c r="S19759" t="s">
        <v>119593</v>
      </c>
      <c r="T19759" t="s">
        <v>62</v>
      </c>
      <c r="U19759" t="s">
        <v>29813</v>
      </c>
      <c r="V19759" t="s">
        <v>30</v>
      </c>
      <c r="W19759" t="s">
        <v>30</v>
      </c>
      <c r="X19759" t="s">
        <v>223113</v>
      </c>
      <c r="Y19759" t="s">
        <v>51</v>
      </c>
    </row>
    <row r="19760" spans="1:25" x14ac:dyDescent="0.3">
      <c r="A19760" s="1">
        <v>44119.72761574074</v>
      </c>
      <c r="B19760" t="s">
        <v>119594</v>
      </c>
      <c r="C19760" t="s">
        <v>119595</v>
      </c>
      <c r="D19760">
        <v>59961</v>
      </c>
      <c r="E19760">
        <v>43592</v>
      </c>
      <c r="F19760" t="s">
        <v>25</v>
      </c>
      <c r="G19760">
        <v>1009</v>
      </c>
      <c r="H19760">
        <v>0</v>
      </c>
      <c r="I19760" t="s">
        <v>26</v>
      </c>
      <c r="J19760" t="s">
        <v>119596</v>
      </c>
      <c r="K19760" t="s">
        <v>30</v>
      </c>
      <c r="L19760" t="s">
        <v>88443</v>
      </c>
      <c r="M19760" t="s">
        <v>57</v>
      </c>
      <c r="N19760" t="s">
        <v>31</v>
      </c>
      <c r="O19760" t="s">
        <v>32</v>
      </c>
      <c r="P19760" t="s">
        <v>33</v>
      </c>
      <c r="Q19760" t="s">
        <v>68</v>
      </c>
      <c r="R19760" t="s">
        <v>119597</v>
      </c>
      <c r="S19760" t="s">
        <v>119598</v>
      </c>
      <c r="T19760" t="s">
        <v>37</v>
      </c>
      <c r="U19760" t="s">
        <v>119599</v>
      </c>
      <c r="V19760" t="s">
        <v>119600</v>
      </c>
      <c r="W19760" t="s">
        <v>223112</v>
      </c>
      <c r="X19760" t="s">
        <v>30</v>
      </c>
      <c r="Y19760" t="s">
        <v>40</v>
      </c>
    </row>
    <row r="19761" spans="1:25" x14ac:dyDescent="0.3">
      <c r="A19761" s="1">
        <v>44915.092048611114</v>
      </c>
      <c r="B19761" t="s">
        <v>119601</v>
      </c>
      <c r="C19761" t="s">
        <v>119602</v>
      </c>
      <c r="D19761">
        <v>2900</v>
      </c>
      <c r="E19761">
        <v>38690</v>
      </c>
      <c r="F19761" t="s">
        <v>74</v>
      </c>
      <c r="G19761">
        <v>1286</v>
      </c>
      <c r="H19761">
        <v>0</v>
      </c>
      <c r="I19761" t="s">
        <v>26</v>
      </c>
      <c r="J19761" t="s">
        <v>119603</v>
      </c>
      <c r="K19761" t="s">
        <v>30</v>
      </c>
      <c r="L19761" t="s">
        <v>12244</v>
      </c>
      <c r="M19761" t="s">
        <v>30</v>
      </c>
      <c r="N19761" t="s">
        <v>58</v>
      </c>
      <c r="O19761" t="s">
        <v>32</v>
      </c>
      <c r="P19761" t="s">
        <v>33</v>
      </c>
      <c r="Q19761" t="s">
        <v>34</v>
      </c>
      <c r="R19761" t="s">
        <v>119604</v>
      </c>
      <c r="S19761" t="s">
        <v>119605</v>
      </c>
      <c r="T19761" t="s">
        <v>37</v>
      </c>
      <c r="U19761" t="s">
        <v>43364</v>
      </c>
      <c r="V19761" t="s">
        <v>119606</v>
      </c>
      <c r="W19761" t="s">
        <v>30</v>
      </c>
      <c r="X19761" t="s">
        <v>30</v>
      </c>
      <c r="Y19761" t="s">
        <v>51</v>
      </c>
    </row>
    <row r="19762" spans="1:25" x14ac:dyDescent="0.3">
      <c r="A19762" s="1">
        <v>44227.566203703704</v>
      </c>
      <c r="B19762" t="s">
        <v>119607</v>
      </c>
      <c r="C19762" t="s">
        <v>119608</v>
      </c>
      <c r="D19762">
        <v>35169</v>
      </c>
      <c r="E19762">
        <v>6809</v>
      </c>
      <c r="F19762" t="s">
        <v>74</v>
      </c>
      <c r="G19762">
        <v>919</v>
      </c>
      <c r="H19762">
        <v>0</v>
      </c>
      <c r="I19762" t="s">
        <v>26</v>
      </c>
      <c r="J19762" t="s">
        <v>119609</v>
      </c>
      <c r="K19762" t="s">
        <v>30</v>
      </c>
      <c r="L19762" t="s">
        <v>46872</v>
      </c>
      <c r="M19762" t="s">
        <v>57</v>
      </c>
      <c r="N19762" t="s">
        <v>100</v>
      </c>
      <c r="O19762" t="s">
        <v>45</v>
      </c>
      <c r="P19762" t="s">
        <v>33</v>
      </c>
      <c r="Q19762" t="s">
        <v>68</v>
      </c>
      <c r="R19762" t="s">
        <v>119610</v>
      </c>
      <c r="S19762" t="s">
        <v>119611</v>
      </c>
      <c r="T19762" t="s">
        <v>49</v>
      </c>
      <c r="U19762" t="s">
        <v>66342</v>
      </c>
      <c r="V19762" t="s">
        <v>119612</v>
      </c>
      <c r="W19762" t="s">
        <v>30</v>
      </c>
      <c r="X19762" t="s">
        <v>223113</v>
      </c>
      <c r="Y19762" t="s">
        <v>51</v>
      </c>
    </row>
    <row r="19763" spans="1:25" x14ac:dyDescent="0.3">
      <c r="A19763" s="1">
        <v>43899.497372685182</v>
      </c>
      <c r="B19763" t="s">
        <v>119613</v>
      </c>
      <c r="C19763" t="s">
        <v>119614</v>
      </c>
      <c r="D19763">
        <v>11586</v>
      </c>
      <c r="E19763">
        <v>40165</v>
      </c>
      <c r="F19763" t="s">
        <v>74</v>
      </c>
      <c r="G19763">
        <v>131</v>
      </c>
      <c r="H19763">
        <v>1</v>
      </c>
      <c r="I19763" t="s">
        <v>107</v>
      </c>
      <c r="J19763" t="s">
        <v>119615</v>
      </c>
      <c r="K19763" t="s">
        <v>30</v>
      </c>
      <c r="L19763" t="s">
        <v>10983</v>
      </c>
      <c r="M19763" t="s">
        <v>57</v>
      </c>
      <c r="N19763" t="s">
        <v>58</v>
      </c>
      <c r="O19763" t="s">
        <v>32</v>
      </c>
      <c r="P19763" t="s">
        <v>46</v>
      </c>
      <c r="Q19763" t="s">
        <v>93</v>
      </c>
      <c r="R19763" t="s">
        <v>119616</v>
      </c>
      <c r="S19763" t="s">
        <v>119617</v>
      </c>
      <c r="T19763" t="s">
        <v>62</v>
      </c>
      <c r="U19763" t="s">
        <v>37818</v>
      </c>
      <c r="V19763" t="s">
        <v>119618</v>
      </c>
      <c r="W19763" t="s">
        <v>223112</v>
      </c>
      <c r="X19763" t="s">
        <v>223113</v>
      </c>
      <c r="Y19763" t="s">
        <v>40</v>
      </c>
    </row>
    <row r="19764" spans="1:25" x14ac:dyDescent="0.3">
      <c r="A19764" s="1">
        <v>45176.651701388888</v>
      </c>
      <c r="B19764" t="s">
        <v>119619</v>
      </c>
      <c r="C19764" t="s">
        <v>119620</v>
      </c>
      <c r="D19764">
        <v>33474</v>
      </c>
      <c r="E19764">
        <v>10600</v>
      </c>
      <c r="F19764" t="s">
        <v>74</v>
      </c>
      <c r="G19764">
        <v>1371</v>
      </c>
      <c r="H19764">
        <v>1</v>
      </c>
      <c r="I19764" t="s">
        <v>107</v>
      </c>
      <c r="J19764" t="s">
        <v>119621</v>
      </c>
      <c r="K19764" t="s">
        <v>30</v>
      </c>
      <c r="L19764" t="s">
        <v>48514</v>
      </c>
      <c r="M19764" t="s">
        <v>57</v>
      </c>
      <c r="N19764" t="s">
        <v>58</v>
      </c>
      <c r="O19764" t="s">
        <v>45</v>
      </c>
      <c r="P19764" t="s">
        <v>33</v>
      </c>
      <c r="Q19764" t="s">
        <v>34</v>
      </c>
      <c r="R19764" t="s">
        <v>89755</v>
      </c>
      <c r="S19764" t="s">
        <v>119622</v>
      </c>
      <c r="T19764" t="s">
        <v>37</v>
      </c>
      <c r="U19764" t="s">
        <v>95878</v>
      </c>
      <c r="V19764" t="s">
        <v>30</v>
      </c>
      <c r="W19764" t="s">
        <v>30</v>
      </c>
      <c r="X19764" t="s">
        <v>30</v>
      </c>
      <c r="Y19764" t="s">
        <v>40</v>
      </c>
    </row>
    <row r="19765" spans="1:25" x14ac:dyDescent="0.3">
      <c r="A19765" s="1">
        <v>44937.791817129626</v>
      </c>
      <c r="B19765" t="s">
        <v>119623</v>
      </c>
      <c r="C19765" t="s">
        <v>119624</v>
      </c>
      <c r="D19765">
        <v>50574</v>
      </c>
      <c r="E19765">
        <v>39035</v>
      </c>
      <c r="F19765" t="s">
        <v>25</v>
      </c>
      <c r="G19765">
        <v>1119</v>
      </c>
      <c r="H19765">
        <v>0</v>
      </c>
      <c r="I19765" t="s">
        <v>107</v>
      </c>
      <c r="J19765" t="s">
        <v>119625</v>
      </c>
      <c r="K19765" t="s">
        <v>28</v>
      </c>
      <c r="L19765" t="s">
        <v>41046</v>
      </c>
      <c r="M19765" t="s">
        <v>30</v>
      </c>
      <c r="N19765" t="s">
        <v>31</v>
      </c>
      <c r="O19765" t="s">
        <v>32</v>
      </c>
      <c r="P19765" t="s">
        <v>33</v>
      </c>
      <c r="Q19765" t="s">
        <v>93</v>
      </c>
      <c r="R19765" t="s">
        <v>107011</v>
      </c>
      <c r="S19765" t="s">
        <v>119626</v>
      </c>
      <c r="T19765" t="s">
        <v>49</v>
      </c>
      <c r="U19765" t="s">
        <v>65353</v>
      </c>
      <c r="V19765" t="s">
        <v>119627</v>
      </c>
      <c r="W19765" t="s">
        <v>30</v>
      </c>
      <c r="X19765" t="s">
        <v>30</v>
      </c>
      <c r="Y19765" t="s">
        <v>51</v>
      </c>
    </row>
    <row r="19766" spans="1:25" x14ac:dyDescent="0.3">
      <c r="A19766" s="1">
        <v>43957.843124999999</v>
      </c>
      <c r="B19766" t="s">
        <v>119628</v>
      </c>
      <c r="C19766" t="s">
        <v>119629</v>
      </c>
      <c r="D19766">
        <v>9826</v>
      </c>
      <c r="E19766">
        <v>10170</v>
      </c>
      <c r="F19766" t="s">
        <v>54</v>
      </c>
      <c r="G19766">
        <v>933</v>
      </c>
      <c r="H19766">
        <v>1</v>
      </c>
      <c r="I19766" t="s">
        <v>75</v>
      </c>
      <c r="J19766" t="s">
        <v>119630</v>
      </c>
      <c r="K19766" t="s">
        <v>30</v>
      </c>
      <c r="L19766" t="s">
        <v>14449</v>
      </c>
      <c r="M19766" t="s">
        <v>30</v>
      </c>
      <c r="N19766" t="s">
        <v>31</v>
      </c>
      <c r="O19766" t="s">
        <v>45</v>
      </c>
      <c r="P19766" t="s">
        <v>33</v>
      </c>
      <c r="Q19766" t="s">
        <v>68</v>
      </c>
      <c r="R19766" t="s">
        <v>119631</v>
      </c>
      <c r="S19766" t="s">
        <v>119632</v>
      </c>
      <c r="T19766" t="s">
        <v>49</v>
      </c>
      <c r="U19766" t="s">
        <v>46449</v>
      </c>
      <c r="V19766" t="s">
        <v>119633</v>
      </c>
      <c r="W19766" t="s">
        <v>30</v>
      </c>
      <c r="X19766" t="s">
        <v>223113</v>
      </c>
      <c r="Y19766" t="s">
        <v>51</v>
      </c>
    </row>
    <row r="19767" spans="1:25" x14ac:dyDescent="0.3">
      <c r="A19767" s="1">
        <v>44267.66233796296</v>
      </c>
      <c r="B19767" t="s">
        <v>119634</v>
      </c>
      <c r="C19767" t="s">
        <v>119635</v>
      </c>
      <c r="D19767">
        <v>28271</v>
      </c>
      <c r="E19767">
        <v>11689</v>
      </c>
      <c r="F19767" t="s">
        <v>54</v>
      </c>
      <c r="G19767">
        <v>873</v>
      </c>
      <c r="H19767">
        <v>1</v>
      </c>
      <c r="I19767" t="s">
        <v>107</v>
      </c>
      <c r="J19767" t="s">
        <v>119636</v>
      </c>
      <c r="K19767" t="s">
        <v>28</v>
      </c>
      <c r="L19767" t="s">
        <v>11014</v>
      </c>
      <c r="M19767" t="s">
        <v>30</v>
      </c>
      <c r="N19767" t="s">
        <v>58</v>
      </c>
      <c r="O19767" t="s">
        <v>32</v>
      </c>
      <c r="P19767" t="s">
        <v>33</v>
      </c>
      <c r="Q19767" t="s">
        <v>68</v>
      </c>
      <c r="R19767" t="s">
        <v>119637</v>
      </c>
      <c r="S19767" t="s">
        <v>119638</v>
      </c>
      <c r="T19767" t="s">
        <v>62</v>
      </c>
      <c r="U19767" t="s">
        <v>105987</v>
      </c>
      <c r="V19767" t="s">
        <v>119639</v>
      </c>
      <c r="W19767" t="s">
        <v>223112</v>
      </c>
      <c r="X19767" t="s">
        <v>223113</v>
      </c>
      <c r="Y19767" t="s">
        <v>51</v>
      </c>
    </row>
    <row r="19768" spans="1:25" x14ac:dyDescent="0.3">
      <c r="A19768" s="1">
        <v>44987.369166666664</v>
      </c>
      <c r="B19768" t="s">
        <v>119640</v>
      </c>
      <c r="C19768" t="s">
        <v>119641</v>
      </c>
      <c r="D19768">
        <v>48965</v>
      </c>
      <c r="E19768">
        <v>14531</v>
      </c>
      <c r="F19768" t="s">
        <v>54</v>
      </c>
      <c r="G19768">
        <v>125</v>
      </c>
      <c r="H19768">
        <v>1</v>
      </c>
      <c r="I19768" t="s">
        <v>26</v>
      </c>
      <c r="J19768" t="s">
        <v>119642</v>
      </c>
      <c r="K19768" t="s">
        <v>28</v>
      </c>
      <c r="L19768" t="s">
        <v>17684</v>
      </c>
      <c r="M19768" t="s">
        <v>30</v>
      </c>
      <c r="N19768" t="s">
        <v>58</v>
      </c>
      <c r="O19768" t="s">
        <v>32</v>
      </c>
      <c r="P19768" t="s">
        <v>59</v>
      </c>
      <c r="Q19768" t="s">
        <v>93</v>
      </c>
      <c r="R19768" t="s">
        <v>119643</v>
      </c>
      <c r="S19768" t="s">
        <v>119644</v>
      </c>
      <c r="T19768" t="s">
        <v>37</v>
      </c>
      <c r="U19768" t="s">
        <v>119645</v>
      </c>
      <c r="V19768" t="s">
        <v>30</v>
      </c>
      <c r="W19768" t="s">
        <v>30</v>
      </c>
      <c r="X19768" t="s">
        <v>223113</v>
      </c>
      <c r="Y19768" t="s">
        <v>40</v>
      </c>
    </row>
    <row r="19769" spans="1:25" x14ac:dyDescent="0.3">
      <c r="A19769" s="1">
        <v>44211.160601851851</v>
      </c>
      <c r="B19769" t="s">
        <v>119646</v>
      </c>
      <c r="C19769" t="s">
        <v>119647</v>
      </c>
      <c r="D19769">
        <v>38613</v>
      </c>
      <c r="E19769">
        <v>55635</v>
      </c>
      <c r="F19769" t="s">
        <v>25</v>
      </c>
      <c r="G19769">
        <v>1329</v>
      </c>
      <c r="H19769">
        <v>1</v>
      </c>
      <c r="I19769" t="s">
        <v>75</v>
      </c>
      <c r="J19769" t="s">
        <v>119648</v>
      </c>
      <c r="K19769" t="s">
        <v>28</v>
      </c>
      <c r="L19769" t="s">
        <v>53967</v>
      </c>
      <c r="M19769" t="s">
        <v>57</v>
      </c>
      <c r="N19769" t="s">
        <v>31</v>
      </c>
      <c r="O19769" t="s">
        <v>45</v>
      </c>
      <c r="P19769" t="s">
        <v>46</v>
      </c>
      <c r="Q19769" t="s">
        <v>68</v>
      </c>
      <c r="R19769" t="s">
        <v>97930</v>
      </c>
      <c r="S19769" t="s">
        <v>119649</v>
      </c>
      <c r="T19769" t="s">
        <v>49</v>
      </c>
      <c r="U19769" t="s">
        <v>119650</v>
      </c>
      <c r="V19769" t="s">
        <v>119651</v>
      </c>
      <c r="W19769" t="s">
        <v>30</v>
      </c>
      <c r="X19769" t="s">
        <v>30</v>
      </c>
      <c r="Y19769" t="s">
        <v>40</v>
      </c>
    </row>
    <row r="19770" spans="1:25" x14ac:dyDescent="0.3">
      <c r="A19770" s="1">
        <v>44333.209849537037</v>
      </c>
      <c r="B19770" t="s">
        <v>119652</v>
      </c>
      <c r="C19770" t="s">
        <v>119653</v>
      </c>
      <c r="D19770">
        <v>38695</v>
      </c>
      <c r="E19770">
        <v>49680</v>
      </c>
      <c r="F19770" t="s">
        <v>54</v>
      </c>
      <c r="G19770">
        <v>1476</v>
      </c>
      <c r="H19770">
        <v>1</v>
      </c>
      <c r="I19770" t="s">
        <v>26</v>
      </c>
      <c r="J19770" t="s">
        <v>119654</v>
      </c>
      <c r="K19770" t="s">
        <v>30</v>
      </c>
      <c r="L19770" t="s">
        <v>19502</v>
      </c>
      <c r="M19770" t="s">
        <v>57</v>
      </c>
      <c r="N19770" t="s">
        <v>58</v>
      </c>
      <c r="O19770" t="s">
        <v>32</v>
      </c>
      <c r="P19770" t="s">
        <v>33</v>
      </c>
      <c r="Q19770" t="s">
        <v>93</v>
      </c>
      <c r="R19770" t="s">
        <v>119655</v>
      </c>
      <c r="S19770" t="s">
        <v>119656</v>
      </c>
      <c r="T19770" t="s">
        <v>49</v>
      </c>
      <c r="U19770" t="s">
        <v>23081</v>
      </c>
      <c r="V19770" t="s">
        <v>119657</v>
      </c>
      <c r="W19770" t="s">
        <v>223112</v>
      </c>
      <c r="X19770" t="s">
        <v>30</v>
      </c>
      <c r="Y19770" t="s">
        <v>40</v>
      </c>
    </row>
    <row r="19771" spans="1:25" x14ac:dyDescent="0.3">
      <c r="A19771" s="1">
        <v>44776.092974537038</v>
      </c>
      <c r="B19771" t="s">
        <v>119658</v>
      </c>
      <c r="C19771" t="s">
        <v>119659</v>
      </c>
      <c r="D19771">
        <v>26507</v>
      </c>
      <c r="E19771">
        <v>15626</v>
      </c>
      <c r="F19771" t="s">
        <v>25</v>
      </c>
      <c r="G19771">
        <v>1278</v>
      </c>
      <c r="H19771">
        <v>0</v>
      </c>
      <c r="I19771" t="s">
        <v>26</v>
      </c>
      <c r="J19771" t="s">
        <v>119660</v>
      </c>
      <c r="K19771" t="s">
        <v>28</v>
      </c>
      <c r="L19771" t="s">
        <v>17739</v>
      </c>
      <c r="M19771" t="s">
        <v>57</v>
      </c>
      <c r="N19771" t="s">
        <v>58</v>
      </c>
      <c r="O19771" t="s">
        <v>32</v>
      </c>
      <c r="P19771" t="s">
        <v>46</v>
      </c>
      <c r="Q19771" t="s">
        <v>68</v>
      </c>
      <c r="R19771" t="s">
        <v>79984</v>
      </c>
      <c r="S19771" t="s">
        <v>22488</v>
      </c>
      <c r="T19771" t="s">
        <v>37</v>
      </c>
      <c r="U19771" t="s">
        <v>54119</v>
      </c>
      <c r="V19771" t="s">
        <v>30</v>
      </c>
      <c r="W19771" t="s">
        <v>30</v>
      </c>
      <c r="X19771" t="s">
        <v>223113</v>
      </c>
      <c r="Y19771" t="s">
        <v>40</v>
      </c>
    </row>
    <row r="19772" spans="1:25" x14ac:dyDescent="0.3">
      <c r="A19772" s="1">
        <v>44935.726736111108</v>
      </c>
      <c r="B19772" t="s">
        <v>119661</v>
      </c>
      <c r="C19772" t="s">
        <v>119662</v>
      </c>
      <c r="D19772">
        <v>3046</v>
      </c>
      <c r="E19772">
        <v>42703</v>
      </c>
      <c r="F19772" t="s">
        <v>54</v>
      </c>
      <c r="G19772">
        <v>642</v>
      </c>
      <c r="H19772">
        <v>1</v>
      </c>
      <c r="I19772" t="s">
        <v>75</v>
      </c>
      <c r="J19772" t="s">
        <v>119663</v>
      </c>
      <c r="K19772" t="s">
        <v>28</v>
      </c>
      <c r="L19772" t="s">
        <v>20543</v>
      </c>
      <c r="M19772" t="s">
        <v>57</v>
      </c>
      <c r="N19772" t="s">
        <v>31</v>
      </c>
      <c r="O19772" t="s">
        <v>32</v>
      </c>
      <c r="P19772" t="s">
        <v>33</v>
      </c>
      <c r="Q19772" t="s">
        <v>34</v>
      </c>
      <c r="R19772" t="s">
        <v>110240</v>
      </c>
      <c r="S19772" t="s">
        <v>119664</v>
      </c>
      <c r="T19772" t="s">
        <v>62</v>
      </c>
      <c r="U19772" t="s">
        <v>9483</v>
      </c>
      <c r="V19772" t="s">
        <v>30</v>
      </c>
      <c r="W19772" t="s">
        <v>223112</v>
      </c>
      <c r="X19772" t="s">
        <v>30</v>
      </c>
      <c r="Y19772" t="s">
        <v>51</v>
      </c>
    </row>
    <row r="19773" spans="1:25" x14ac:dyDescent="0.3">
      <c r="A19773" s="1">
        <v>44341.842361111114</v>
      </c>
      <c r="B19773" t="s">
        <v>119665</v>
      </c>
      <c r="C19773" t="s">
        <v>119666</v>
      </c>
      <c r="D19773">
        <v>35195</v>
      </c>
      <c r="E19773">
        <v>51025</v>
      </c>
      <c r="F19773" t="s">
        <v>25</v>
      </c>
      <c r="G19773">
        <v>262</v>
      </c>
      <c r="H19773">
        <v>0</v>
      </c>
      <c r="I19773" t="s">
        <v>75</v>
      </c>
      <c r="J19773" t="s">
        <v>119667</v>
      </c>
      <c r="K19773" t="s">
        <v>28</v>
      </c>
      <c r="L19773" t="s">
        <v>16710</v>
      </c>
      <c r="M19773" t="s">
        <v>57</v>
      </c>
      <c r="N19773" t="s">
        <v>100</v>
      </c>
      <c r="O19773" t="s">
        <v>45</v>
      </c>
      <c r="P19773" t="s">
        <v>46</v>
      </c>
      <c r="Q19773" t="s">
        <v>34</v>
      </c>
      <c r="R19773" t="s">
        <v>119668</v>
      </c>
      <c r="S19773" t="s">
        <v>119669</v>
      </c>
      <c r="T19773" t="s">
        <v>49</v>
      </c>
      <c r="U19773" t="s">
        <v>14762</v>
      </c>
      <c r="V19773" t="s">
        <v>119670</v>
      </c>
      <c r="W19773" t="s">
        <v>30</v>
      </c>
      <c r="X19773" t="s">
        <v>30</v>
      </c>
      <c r="Y19773" t="s">
        <v>51</v>
      </c>
    </row>
    <row r="19774" spans="1:25" x14ac:dyDescent="0.3">
      <c r="A19774" s="1">
        <v>45102.764814814815</v>
      </c>
      <c r="B19774" t="s">
        <v>119671</v>
      </c>
      <c r="C19774" t="s">
        <v>119672</v>
      </c>
      <c r="D19774">
        <v>58588</v>
      </c>
      <c r="E19774">
        <v>14418</v>
      </c>
      <c r="F19774" t="s">
        <v>74</v>
      </c>
      <c r="G19774">
        <v>786</v>
      </c>
      <c r="H19774">
        <v>1</v>
      </c>
      <c r="I19774" t="s">
        <v>75</v>
      </c>
      <c r="J19774" t="s">
        <v>119673</v>
      </c>
      <c r="K19774" t="s">
        <v>28</v>
      </c>
      <c r="L19774" t="s">
        <v>119674</v>
      </c>
      <c r="M19774" t="s">
        <v>30</v>
      </c>
      <c r="N19774" t="s">
        <v>100</v>
      </c>
      <c r="O19774" t="s">
        <v>45</v>
      </c>
      <c r="P19774" t="s">
        <v>59</v>
      </c>
      <c r="Q19774" t="s">
        <v>68</v>
      </c>
      <c r="R19774" t="s">
        <v>42980</v>
      </c>
      <c r="S19774" t="s">
        <v>119675</v>
      </c>
      <c r="T19774" t="s">
        <v>37</v>
      </c>
      <c r="U19774" t="s">
        <v>2009</v>
      </c>
      <c r="V19774" t="s">
        <v>30</v>
      </c>
      <c r="W19774" t="s">
        <v>223112</v>
      </c>
      <c r="X19774" t="s">
        <v>223113</v>
      </c>
      <c r="Y19774" t="s">
        <v>40</v>
      </c>
    </row>
    <row r="19775" spans="1:25" x14ac:dyDescent="0.3">
      <c r="A19775" s="1">
        <v>45119.349594907406</v>
      </c>
      <c r="B19775" t="s">
        <v>119676</v>
      </c>
      <c r="C19775" t="s">
        <v>119677</v>
      </c>
      <c r="D19775">
        <v>56311</v>
      </c>
      <c r="E19775">
        <v>28799</v>
      </c>
      <c r="F19775" t="s">
        <v>54</v>
      </c>
      <c r="G19775">
        <v>912</v>
      </c>
      <c r="H19775">
        <v>1</v>
      </c>
      <c r="I19775" t="s">
        <v>107</v>
      </c>
      <c r="J19775" t="s">
        <v>119678</v>
      </c>
      <c r="K19775" t="s">
        <v>28</v>
      </c>
      <c r="L19775" t="s">
        <v>64255</v>
      </c>
      <c r="M19775" t="s">
        <v>57</v>
      </c>
      <c r="N19775" t="s">
        <v>31</v>
      </c>
      <c r="O19775" t="s">
        <v>45</v>
      </c>
      <c r="P19775" t="s">
        <v>33</v>
      </c>
      <c r="Q19775" t="s">
        <v>68</v>
      </c>
      <c r="R19775" t="s">
        <v>119679</v>
      </c>
      <c r="S19775" t="s">
        <v>2322</v>
      </c>
      <c r="T19775" t="s">
        <v>49</v>
      </c>
      <c r="U19775" t="s">
        <v>61203</v>
      </c>
      <c r="V19775" t="s">
        <v>30</v>
      </c>
      <c r="W19775" t="s">
        <v>30</v>
      </c>
      <c r="X19775" t="s">
        <v>30</v>
      </c>
      <c r="Y19775" t="s">
        <v>40</v>
      </c>
    </row>
    <row r="19776" spans="1:25" x14ac:dyDescent="0.3">
      <c r="A19776" s="1">
        <v>44920.873194444444</v>
      </c>
      <c r="B19776" t="s">
        <v>119680</v>
      </c>
      <c r="C19776" t="s">
        <v>119681</v>
      </c>
      <c r="D19776">
        <v>54795</v>
      </c>
      <c r="E19776">
        <v>58644</v>
      </c>
      <c r="F19776" t="s">
        <v>25</v>
      </c>
      <c r="G19776">
        <v>281</v>
      </c>
      <c r="H19776">
        <v>1</v>
      </c>
      <c r="I19776" t="s">
        <v>75</v>
      </c>
      <c r="J19776" t="s">
        <v>119682</v>
      </c>
      <c r="K19776" t="s">
        <v>28</v>
      </c>
      <c r="L19776" t="s">
        <v>119683</v>
      </c>
      <c r="M19776" t="s">
        <v>30</v>
      </c>
      <c r="N19776" t="s">
        <v>31</v>
      </c>
      <c r="O19776" t="s">
        <v>32</v>
      </c>
      <c r="P19776" t="s">
        <v>46</v>
      </c>
      <c r="Q19776" t="s">
        <v>93</v>
      </c>
      <c r="R19776" t="s">
        <v>119684</v>
      </c>
      <c r="S19776" t="s">
        <v>119685</v>
      </c>
      <c r="T19776" t="s">
        <v>62</v>
      </c>
      <c r="U19776" t="s">
        <v>115169</v>
      </c>
      <c r="V19776" t="s">
        <v>119686</v>
      </c>
      <c r="W19776" t="s">
        <v>223112</v>
      </c>
      <c r="X19776" t="s">
        <v>223113</v>
      </c>
      <c r="Y19776" t="s">
        <v>51</v>
      </c>
    </row>
    <row r="19777" spans="1:25" x14ac:dyDescent="0.3">
      <c r="A19777" s="1">
        <v>43934.933912037035</v>
      </c>
      <c r="B19777" t="s">
        <v>119687</v>
      </c>
      <c r="C19777" t="s">
        <v>119688</v>
      </c>
      <c r="D19777">
        <v>44446</v>
      </c>
      <c r="E19777">
        <v>18684</v>
      </c>
      <c r="F19777" t="s">
        <v>74</v>
      </c>
      <c r="G19777">
        <v>1363</v>
      </c>
      <c r="H19777">
        <v>1</v>
      </c>
      <c r="I19777" t="s">
        <v>75</v>
      </c>
      <c r="J19777" t="s">
        <v>119689</v>
      </c>
      <c r="K19777" t="s">
        <v>28</v>
      </c>
      <c r="L19777" t="s">
        <v>19299</v>
      </c>
      <c r="M19777" t="s">
        <v>30</v>
      </c>
      <c r="N19777" t="s">
        <v>31</v>
      </c>
      <c r="O19777" t="s">
        <v>32</v>
      </c>
      <c r="P19777" t="s">
        <v>59</v>
      </c>
      <c r="Q19777" t="s">
        <v>34</v>
      </c>
      <c r="R19777" t="s">
        <v>119690</v>
      </c>
      <c r="S19777" t="s">
        <v>119691</v>
      </c>
      <c r="T19777" t="s">
        <v>62</v>
      </c>
      <c r="U19777" t="s">
        <v>23134</v>
      </c>
      <c r="V19777" t="s">
        <v>119692</v>
      </c>
      <c r="W19777" t="s">
        <v>30</v>
      </c>
      <c r="X19777" t="s">
        <v>223113</v>
      </c>
      <c r="Y19777" t="s">
        <v>40</v>
      </c>
    </row>
    <row r="19778" spans="1:25" x14ac:dyDescent="0.3">
      <c r="A19778" s="1">
        <v>44068.316689814812</v>
      </c>
      <c r="B19778" t="s">
        <v>119693</v>
      </c>
      <c r="C19778" t="s">
        <v>119694</v>
      </c>
      <c r="D19778">
        <v>7551</v>
      </c>
      <c r="E19778">
        <v>46439</v>
      </c>
      <c r="F19778" t="s">
        <v>54</v>
      </c>
      <c r="G19778">
        <v>999</v>
      </c>
      <c r="H19778">
        <v>0</v>
      </c>
      <c r="I19778" t="s">
        <v>107</v>
      </c>
      <c r="J19778" t="s">
        <v>119695</v>
      </c>
      <c r="K19778" t="s">
        <v>30</v>
      </c>
      <c r="L19778" t="s">
        <v>85801</v>
      </c>
      <c r="M19778" t="s">
        <v>57</v>
      </c>
      <c r="N19778" t="s">
        <v>100</v>
      </c>
      <c r="O19778" t="s">
        <v>45</v>
      </c>
      <c r="P19778" t="s">
        <v>59</v>
      </c>
      <c r="Q19778" t="s">
        <v>93</v>
      </c>
      <c r="R19778" t="s">
        <v>119696</v>
      </c>
      <c r="S19778" t="s">
        <v>5111</v>
      </c>
      <c r="T19778" t="s">
        <v>37</v>
      </c>
      <c r="U19778" t="s">
        <v>56031</v>
      </c>
      <c r="V19778" t="s">
        <v>30</v>
      </c>
      <c r="W19778" t="s">
        <v>223112</v>
      </c>
      <c r="X19778" t="s">
        <v>30</v>
      </c>
      <c r="Y19778" t="s">
        <v>51</v>
      </c>
    </row>
    <row r="19779" spans="1:25" x14ac:dyDescent="0.3">
      <c r="A19779" s="1">
        <v>44355.896863425929</v>
      </c>
      <c r="B19779" t="s">
        <v>119697</v>
      </c>
      <c r="C19779" t="s">
        <v>119698</v>
      </c>
      <c r="D19779">
        <v>52174</v>
      </c>
      <c r="E19779">
        <v>37644</v>
      </c>
      <c r="F19779" t="s">
        <v>74</v>
      </c>
      <c r="G19779">
        <v>1032</v>
      </c>
      <c r="H19779">
        <v>1</v>
      </c>
      <c r="I19779" t="s">
        <v>75</v>
      </c>
      <c r="J19779" t="s">
        <v>119699</v>
      </c>
      <c r="K19779" t="s">
        <v>28</v>
      </c>
      <c r="L19779" t="s">
        <v>7413</v>
      </c>
      <c r="M19779" t="s">
        <v>30</v>
      </c>
      <c r="N19779" t="s">
        <v>100</v>
      </c>
      <c r="O19779" t="s">
        <v>32</v>
      </c>
      <c r="P19779" t="s">
        <v>59</v>
      </c>
      <c r="Q19779" t="s">
        <v>93</v>
      </c>
      <c r="R19779" t="s">
        <v>119700</v>
      </c>
      <c r="S19779" t="s">
        <v>119701</v>
      </c>
      <c r="T19779" t="s">
        <v>37</v>
      </c>
      <c r="U19779" t="s">
        <v>56585</v>
      </c>
      <c r="V19779" t="s">
        <v>30</v>
      </c>
      <c r="W19779" t="s">
        <v>30</v>
      </c>
      <c r="X19779" t="s">
        <v>30</v>
      </c>
      <c r="Y19779" t="s">
        <v>51</v>
      </c>
    </row>
    <row r="19780" spans="1:25" x14ac:dyDescent="0.3">
      <c r="A19780" s="1">
        <v>44806.474224537036</v>
      </c>
      <c r="B19780" t="s">
        <v>119702</v>
      </c>
      <c r="C19780" t="s">
        <v>119703</v>
      </c>
      <c r="D19780">
        <v>46628</v>
      </c>
      <c r="E19780">
        <v>8256</v>
      </c>
      <c r="F19780" t="s">
        <v>25</v>
      </c>
      <c r="G19780">
        <v>1134</v>
      </c>
      <c r="H19780">
        <v>1</v>
      </c>
      <c r="I19780" t="s">
        <v>26</v>
      </c>
      <c r="J19780" t="s">
        <v>119704</v>
      </c>
      <c r="K19780" t="s">
        <v>28</v>
      </c>
      <c r="L19780" t="s">
        <v>21729</v>
      </c>
      <c r="M19780" t="s">
        <v>57</v>
      </c>
      <c r="N19780" t="s">
        <v>100</v>
      </c>
      <c r="O19780" t="s">
        <v>32</v>
      </c>
      <c r="P19780" t="s">
        <v>33</v>
      </c>
      <c r="Q19780" t="s">
        <v>68</v>
      </c>
      <c r="R19780" t="s">
        <v>119705</v>
      </c>
      <c r="S19780" t="s">
        <v>119706</v>
      </c>
      <c r="T19780" t="s">
        <v>49</v>
      </c>
      <c r="U19780" t="s">
        <v>82216</v>
      </c>
      <c r="V19780" t="s">
        <v>30</v>
      </c>
      <c r="W19780" t="s">
        <v>223112</v>
      </c>
      <c r="X19780" t="s">
        <v>223113</v>
      </c>
      <c r="Y19780" t="s">
        <v>40</v>
      </c>
    </row>
    <row r="19781" spans="1:25" x14ac:dyDescent="0.3">
      <c r="A19781" s="1">
        <v>44311.302812499998</v>
      </c>
      <c r="B19781" t="s">
        <v>119707</v>
      </c>
      <c r="C19781" t="s">
        <v>119708</v>
      </c>
      <c r="D19781">
        <v>34185</v>
      </c>
      <c r="E19781">
        <v>32512</v>
      </c>
      <c r="F19781" t="s">
        <v>25</v>
      </c>
      <c r="G19781">
        <v>1227</v>
      </c>
      <c r="H19781">
        <v>1</v>
      </c>
      <c r="I19781" t="s">
        <v>107</v>
      </c>
      <c r="J19781" t="s">
        <v>119709</v>
      </c>
      <c r="K19781" t="s">
        <v>30</v>
      </c>
      <c r="L19781" t="s">
        <v>22588</v>
      </c>
      <c r="M19781" t="s">
        <v>30</v>
      </c>
      <c r="N19781" t="s">
        <v>58</v>
      </c>
      <c r="O19781" t="s">
        <v>45</v>
      </c>
      <c r="P19781" t="s">
        <v>59</v>
      </c>
      <c r="Q19781" t="s">
        <v>68</v>
      </c>
      <c r="R19781" t="s">
        <v>119710</v>
      </c>
      <c r="S19781" t="s">
        <v>119711</v>
      </c>
      <c r="T19781" t="s">
        <v>62</v>
      </c>
      <c r="U19781" t="s">
        <v>23296</v>
      </c>
      <c r="V19781" t="s">
        <v>119712</v>
      </c>
      <c r="W19781" t="s">
        <v>30</v>
      </c>
      <c r="X19781" t="s">
        <v>30</v>
      </c>
      <c r="Y19781" t="s">
        <v>51</v>
      </c>
    </row>
    <row r="19782" spans="1:25" x14ac:dyDescent="0.3">
      <c r="A19782" s="1">
        <v>43917.319826388892</v>
      </c>
      <c r="B19782" t="s">
        <v>119713</v>
      </c>
      <c r="C19782" t="s">
        <v>119714</v>
      </c>
      <c r="D19782">
        <v>13309</v>
      </c>
      <c r="E19782">
        <v>14367</v>
      </c>
      <c r="F19782" t="s">
        <v>54</v>
      </c>
      <c r="G19782">
        <v>1357</v>
      </c>
      <c r="H19782">
        <v>1</v>
      </c>
      <c r="I19782" t="s">
        <v>26</v>
      </c>
      <c r="J19782" t="s">
        <v>119715</v>
      </c>
      <c r="K19782" t="s">
        <v>30</v>
      </c>
      <c r="L19782" t="s">
        <v>87845</v>
      </c>
      <c r="M19782" t="s">
        <v>30</v>
      </c>
      <c r="N19782" t="s">
        <v>31</v>
      </c>
      <c r="O19782" t="s">
        <v>45</v>
      </c>
      <c r="P19782" t="s">
        <v>46</v>
      </c>
      <c r="Q19782" t="s">
        <v>34</v>
      </c>
      <c r="R19782" t="s">
        <v>47738</v>
      </c>
      <c r="S19782" t="s">
        <v>1751</v>
      </c>
      <c r="T19782" t="s">
        <v>62</v>
      </c>
      <c r="U19782" t="s">
        <v>56995</v>
      </c>
      <c r="V19782" t="s">
        <v>30</v>
      </c>
      <c r="W19782" t="s">
        <v>30</v>
      </c>
      <c r="X19782" t="s">
        <v>223113</v>
      </c>
      <c r="Y19782" t="s">
        <v>51</v>
      </c>
    </row>
    <row r="19783" spans="1:25" x14ac:dyDescent="0.3">
      <c r="A19783" s="1">
        <v>44912.746736111112</v>
      </c>
      <c r="B19783" t="s">
        <v>119716</v>
      </c>
      <c r="C19783" t="s">
        <v>119717</v>
      </c>
      <c r="D19783">
        <v>54544</v>
      </c>
      <c r="E19783">
        <v>23991</v>
      </c>
      <c r="F19783" t="s">
        <v>25</v>
      </c>
      <c r="G19783">
        <v>1297</v>
      </c>
      <c r="H19783">
        <v>1</v>
      </c>
      <c r="I19783" t="s">
        <v>107</v>
      </c>
      <c r="J19783" t="s">
        <v>119718</v>
      </c>
      <c r="K19783" t="s">
        <v>30</v>
      </c>
      <c r="L19783" t="s">
        <v>51790</v>
      </c>
      <c r="M19783" t="s">
        <v>30</v>
      </c>
      <c r="N19783" t="s">
        <v>100</v>
      </c>
      <c r="O19783" t="s">
        <v>32</v>
      </c>
      <c r="P19783" t="s">
        <v>33</v>
      </c>
      <c r="Q19783" t="s">
        <v>93</v>
      </c>
      <c r="R19783" t="s">
        <v>28632</v>
      </c>
      <c r="S19783" t="s">
        <v>119719</v>
      </c>
      <c r="T19783" t="s">
        <v>49</v>
      </c>
      <c r="U19783" t="s">
        <v>119720</v>
      </c>
      <c r="V19783" t="s">
        <v>30</v>
      </c>
      <c r="W19783" t="s">
        <v>30</v>
      </c>
      <c r="X19783" t="s">
        <v>30</v>
      </c>
      <c r="Y19783" t="s">
        <v>40</v>
      </c>
    </row>
    <row r="19784" spans="1:25" x14ac:dyDescent="0.3">
      <c r="A19784" s="1">
        <v>45056.746412037035</v>
      </c>
      <c r="B19784" t="s">
        <v>119721</v>
      </c>
      <c r="C19784" t="s">
        <v>119722</v>
      </c>
      <c r="D19784">
        <v>60455</v>
      </c>
      <c r="E19784">
        <v>55454</v>
      </c>
      <c r="F19784" t="s">
        <v>54</v>
      </c>
      <c r="G19784">
        <v>380</v>
      </c>
      <c r="H19784">
        <v>1</v>
      </c>
      <c r="I19784" t="s">
        <v>26</v>
      </c>
      <c r="J19784" t="s">
        <v>119723</v>
      </c>
      <c r="K19784" t="s">
        <v>28</v>
      </c>
      <c r="L19784" t="s">
        <v>17237</v>
      </c>
      <c r="M19784" t="s">
        <v>30</v>
      </c>
      <c r="N19784" t="s">
        <v>58</v>
      </c>
      <c r="O19784" t="s">
        <v>45</v>
      </c>
      <c r="P19784" t="s">
        <v>59</v>
      </c>
      <c r="Q19784" t="s">
        <v>93</v>
      </c>
      <c r="R19784" t="s">
        <v>28561</v>
      </c>
      <c r="S19784" t="s">
        <v>33932</v>
      </c>
      <c r="T19784" t="s">
        <v>49</v>
      </c>
      <c r="U19784" t="s">
        <v>119724</v>
      </c>
      <c r="V19784" t="s">
        <v>119725</v>
      </c>
      <c r="W19784" t="s">
        <v>30</v>
      </c>
      <c r="X19784" t="s">
        <v>30</v>
      </c>
      <c r="Y19784" t="s">
        <v>40</v>
      </c>
    </row>
    <row r="19785" spans="1:25" x14ac:dyDescent="0.3">
      <c r="A19785" s="1">
        <v>44018.029895833337</v>
      </c>
      <c r="B19785" t="s">
        <v>119726</v>
      </c>
      <c r="C19785" t="s">
        <v>119727</v>
      </c>
      <c r="D19785">
        <v>15262</v>
      </c>
      <c r="E19785">
        <v>13829</v>
      </c>
      <c r="F19785" t="s">
        <v>54</v>
      </c>
      <c r="G19785">
        <v>335</v>
      </c>
      <c r="H19785">
        <v>1</v>
      </c>
      <c r="I19785" t="s">
        <v>107</v>
      </c>
      <c r="J19785" t="s">
        <v>119728</v>
      </c>
      <c r="K19785" t="s">
        <v>30</v>
      </c>
      <c r="L19785" t="s">
        <v>22104</v>
      </c>
      <c r="M19785" t="s">
        <v>30</v>
      </c>
      <c r="N19785" t="s">
        <v>100</v>
      </c>
      <c r="O19785" t="s">
        <v>45</v>
      </c>
      <c r="P19785" t="s">
        <v>33</v>
      </c>
      <c r="Q19785" t="s">
        <v>68</v>
      </c>
      <c r="R19785" t="s">
        <v>119729</v>
      </c>
      <c r="S19785" t="s">
        <v>119730</v>
      </c>
      <c r="T19785" t="s">
        <v>49</v>
      </c>
      <c r="U19785" t="s">
        <v>59769</v>
      </c>
      <c r="V19785" t="s">
        <v>30</v>
      </c>
      <c r="W19785" t="s">
        <v>30</v>
      </c>
      <c r="X19785" t="s">
        <v>30</v>
      </c>
      <c r="Y19785" t="s">
        <v>51</v>
      </c>
    </row>
    <row r="19786" spans="1:25" x14ac:dyDescent="0.3">
      <c r="A19786" s="1">
        <v>44980.177152777775</v>
      </c>
      <c r="B19786" t="s">
        <v>119731</v>
      </c>
      <c r="C19786" t="s">
        <v>119732</v>
      </c>
      <c r="D19786">
        <v>37737</v>
      </c>
      <c r="E19786">
        <v>39469</v>
      </c>
      <c r="F19786" t="s">
        <v>25</v>
      </c>
      <c r="G19786">
        <v>1249</v>
      </c>
      <c r="H19786">
        <v>1</v>
      </c>
      <c r="I19786" t="s">
        <v>75</v>
      </c>
      <c r="J19786" t="s">
        <v>119733</v>
      </c>
      <c r="K19786" t="s">
        <v>30</v>
      </c>
      <c r="L19786" t="s">
        <v>24430</v>
      </c>
      <c r="M19786" t="s">
        <v>57</v>
      </c>
      <c r="N19786" t="s">
        <v>100</v>
      </c>
      <c r="O19786" t="s">
        <v>32</v>
      </c>
      <c r="P19786" t="s">
        <v>59</v>
      </c>
      <c r="Q19786" t="s">
        <v>93</v>
      </c>
      <c r="R19786" t="s">
        <v>119734</v>
      </c>
      <c r="S19786" t="s">
        <v>119735</v>
      </c>
      <c r="T19786" t="s">
        <v>37</v>
      </c>
      <c r="U19786" t="s">
        <v>44773</v>
      </c>
      <c r="V19786" t="s">
        <v>30</v>
      </c>
      <c r="W19786" t="s">
        <v>223112</v>
      </c>
      <c r="X19786" t="s">
        <v>223113</v>
      </c>
      <c r="Y19786" t="s">
        <v>40</v>
      </c>
    </row>
    <row r="19787" spans="1:25" x14ac:dyDescent="0.3">
      <c r="A19787" s="1">
        <v>44222.222939814812</v>
      </c>
      <c r="B19787" t="s">
        <v>119736</v>
      </c>
      <c r="C19787" t="s">
        <v>119737</v>
      </c>
      <c r="D19787">
        <v>65380</v>
      </c>
      <c r="E19787">
        <v>12836</v>
      </c>
      <c r="F19787" t="s">
        <v>25</v>
      </c>
      <c r="G19787">
        <v>1057</v>
      </c>
      <c r="H19787">
        <v>0</v>
      </c>
      <c r="I19787" t="s">
        <v>75</v>
      </c>
      <c r="J19787" t="s">
        <v>119738</v>
      </c>
      <c r="K19787" t="s">
        <v>28</v>
      </c>
      <c r="L19787" t="s">
        <v>119739</v>
      </c>
      <c r="M19787" t="s">
        <v>30</v>
      </c>
      <c r="N19787" t="s">
        <v>100</v>
      </c>
      <c r="O19787" t="s">
        <v>32</v>
      </c>
      <c r="P19787" t="s">
        <v>33</v>
      </c>
      <c r="Q19787" t="s">
        <v>34</v>
      </c>
      <c r="R19787" t="s">
        <v>119740</v>
      </c>
      <c r="S19787" t="s">
        <v>119741</v>
      </c>
      <c r="T19787" t="s">
        <v>49</v>
      </c>
      <c r="U19787" t="s">
        <v>44211</v>
      </c>
      <c r="V19787" t="s">
        <v>30</v>
      </c>
      <c r="W19787" t="s">
        <v>30</v>
      </c>
      <c r="X19787" t="s">
        <v>223113</v>
      </c>
      <c r="Y19787" t="s">
        <v>51</v>
      </c>
    </row>
    <row r="19788" spans="1:25" x14ac:dyDescent="0.3">
      <c r="A19788" s="1">
        <v>44408.669421296298</v>
      </c>
      <c r="B19788" t="s">
        <v>119742</v>
      </c>
      <c r="C19788" t="s">
        <v>119743</v>
      </c>
      <c r="D19788">
        <v>54026</v>
      </c>
      <c r="E19788">
        <v>63491</v>
      </c>
      <c r="F19788" t="s">
        <v>54</v>
      </c>
      <c r="G19788">
        <v>834</v>
      </c>
      <c r="H19788">
        <v>0</v>
      </c>
      <c r="I19788" t="s">
        <v>75</v>
      </c>
      <c r="J19788" t="s">
        <v>119744</v>
      </c>
      <c r="K19788" t="s">
        <v>30</v>
      </c>
      <c r="L19788" t="s">
        <v>75899</v>
      </c>
      <c r="M19788" t="s">
        <v>57</v>
      </c>
      <c r="N19788" t="s">
        <v>58</v>
      </c>
      <c r="O19788" t="s">
        <v>45</v>
      </c>
      <c r="P19788" t="s">
        <v>59</v>
      </c>
      <c r="Q19788" t="s">
        <v>68</v>
      </c>
      <c r="R19788" t="s">
        <v>119745</v>
      </c>
      <c r="S19788" t="s">
        <v>119746</v>
      </c>
      <c r="T19788" t="s">
        <v>62</v>
      </c>
      <c r="U19788" t="s">
        <v>91336</v>
      </c>
      <c r="V19788" t="s">
        <v>30</v>
      </c>
      <c r="W19788" t="s">
        <v>223112</v>
      </c>
      <c r="X19788" t="s">
        <v>30</v>
      </c>
      <c r="Y19788" t="s">
        <v>40</v>
      </c>
    </row>
    <row r="19789" spans="1:25" x14ac:dyDescent="0.3">
      <c r="A19789" s="1">
        <v>44356.565486111111</v>
      </c>
      <c r="B19789" t="s">
        <v>119747</v>
      </c>
      <c r="C19789" t="s">
        <v>119748</v>
      </c>
      <c r="D19789">
        <v>34605</v>
      </c>
      <c r="E19789">
        <v>29813</v>
      </c>
      <c r="F19789" t="s">
        <v>25</v>
      </c>
      <c r="G19789">
        <v>1471</v>
      </c>
      <c r="H19789">
        <v>0</v>
      </c>
      <c r="I19789" t="s">
        <v>75</v>
      </c>
      <c r="J19789" t="s">
        <v>119749</v>
      </c>
      <c r="K19789" t="s">
        <v>30</v>
      </c>
      <c r="L19789" t="s">
        <v>85109</v>
      </c>
      <c r="M19789" t="s">
        <v>30</v>
      </c>
      <c r="N19789" t="s">
        <v>58</v>
      </c>
      <c r="O19789" t="s">
        <v>32</v>
      </c>
      <c r="P19789" t="s">
        <v>59</v>
      </c>
      <c r="Q19789" t="s">
        <v>34</v>
      </c>
      <c r="R19789" t="s">
        <v>119750</v>
      </c>
      <c r="S19789" t="s">
        <v>119751</v>
      </c>
      <c r="T19789" t="s">
        <v>62</v>
      </c>
      <c r="U19789" t="s">
        <v>51432</v>
      </c>
      <c r="V19789" t="s">
        <v>119752</v>
      </c>
      <c r="W19789" t="s">
        <v>223112</v>
      </c>
      <c r="X19789" t="s">
        <v>30</v>
      </c>
      <c r="Y19789" t="s">
        <v>40</v>
      </c>
    </row>
    <row r="19790" spans="1:25" x14ac:dyDescent="0.3">
      <c r="A19790" s="1">
        <v>45088.488310185188</v>
      </c>
      <c r="B19790" t="s">
        <v>119753</v>
      </c>
      <c r="C19790" t="s">
        <v>119754</v>
      </c>
      <c r="D19790">
        <v>15521</v>
      </c>
      <c r="E19790">
        <v>23095</v>
      </c>
      <c r="F19790" t="s">
        <v>25</v>
      </c>
      <c r="G19790">
        <v>273</v>
      </c>
      <c r="H19790">
        <v>1</v>
      </c>
      <c r="I19790" t="s">
        <v>75</v>
      </c>
      <c r="J19790" t="s">
        <v>119755</v>
      </c>
      <c r="K19790" t="s">
        <v>30</v>
      </c>
      <c r="L19790" t="s">
        <v>12710</v>
      </c>
      <c r="M19790" t="s">
        <v>30</v>
      </c>
      <c r="N19790" t="s">
        <v>31</v>
      </c>
      <c r="O19790" t="s">
        <v>45</v>
      </c>
      <c r="P19790" t="s">
        <v>59</v>
      </c>
      <c r="Q19790" t="s">
        <v>68</v>
      </c>
      <c r="R19790" t="s">
        <v>119756</v>
      </c>
      <c r="S19790" t="s">
        <v>1164</v>
      </c>
      <c r="T19790" t="s">
        <v>49</v>
      </c>
      <c r="U19790" t="s">
        <v>19990</v>
      </c>
      <c r="V19790" t="s">
        <v>30</v>
      </c>
      <c r="W19790" t="s">
        <v>223112</v>
      </c>
      <c r="X19790" t="s">
        <v>223113</v>
      </c>
      <c r="Y19790" t="s">
        <v>40</v>
      </c>
    </row>
    <row r="19791" spans="1:25" x14ac:dyDescent="0.3">
      <c r="A19791" s="1">
        <v>45026.333668981482</v>
      </c>
      <c r="B19791" t="s">
        <v>119757</v>
      </c>
      <c r="C19791" t="s">
        <v>119758</v>
      </c>
      <c r="D19791">
        <v>27617</v>
      </c>
      <c r="E19791">
        <v>65163</v>
      </c>
      <c r="F19791" t="s">
        <v>25</v>
      </c>
      <c r="G19791">
        <v>721</v>
      </c>
      <c r="H19791">
        <v>1</v>
      </c>
      <c r="I19791" t="s">
        <v>75</v>
      </c>
      <c r="J19791" t="s">
        <v>119759</v>
      </c>
      <c r="K19791" t="s">
        <v>30</v>
      </c>
      <c r="L19791" t="s">
        <v>88220</v>
      </c>
      <c r="M19791" t="s">
        <v>57</v>
      </c>
      <c r="N19791" t="s">
        <v>58</v>
      </c>
      <c r="O19791" t="s">
        <v>45</v>
      </c>
      <c r="P19791" t="s">
        <v>59</v>
      </c>
      <c r="Q19791" t="s">
        <v>34</v>
      </c>
      <c r="R19791" t="s">
        <v>119760</v>
      </c>
      <c r="S19791" t="s">
        <v>119761</v>
      </c>
      <c r="T19791" t="s">
        <v>62</v>
      </c>
      <c r="U19791" t="s">
        <v>46565</v>
      </c>
      <c r="V19791" t="s">
        <v>30</v>
      </c>
      <c r="W19791" t="s">
        <v>223112</v>
      </c>
      <c r="X19791" t="s">
        <v>30</v>
      </c>
      <c r="Y19791" t="s">
        <v>40</v>
      </c>
    </row>
    <row r="19792" spans="1:25" x14ac:dyDescent="0.3">
      <c r="A19792" s="1">
        <v>45105.845011574071</v>
      </c>
      <c r="B19792" t="s">
        <v>119762</v>
      </c>
      <c r="C19792" t="s">
        <v>119763</v>
      </c>
      <c r="D19792">
        <v>12834</v>
      </c>
      <c r="E19792">
        <v>17891</v>
      </c>
      <c r="F19792" t="s">
        <v>25</v>
      </c>
      <c r="G19792">
        <v>101</v>
      </c>
      <c r="H19792">
        <v>1</v>
      </c>
      <c r="I19792" t="s">
        <v>26</v>
      </c>
      <c r="J19792" t="s">
        <v>119764</v>
      </c>
      <c r="K19792" t="s">
        <v>30</v>
      </c>
      <c r="L19792" t="s">
        <v>4006</v>
      </c>
      <c r="M19792" t="s">
        <v>57</v>
      </c>
      <c r="N19792" t="s">
        <v>58</v>
      </c>
      <c r="O19792" t="s">
        <v>45</v>
      </c>
      <c r="P19792" t="s">
        <v>46</v>
      </c>
      <c r="Q19792" t="s">
        <v>34</v>
      </c>
      <c r="R19792" t="s">
        <v>119765</v>
      </c>
      <c r="S19792" t="s">
        <v>119766</v>
      </c>
      <c r="T19792" t="s">
        <v>49</v>
      </c>
      <c r="U19792" t="s">
        <v>10304</v>
      </c>
      <c r="V19792" t="s">
        <v>119767</v>
      </c>
      <c r="W19792" t="s">
        <v>30</v>
      </c>
      <c r="X19792" t="s">
        <v>30</v>
      </c>
      <c r="Y19792" t="s">
        <v>40</v>
      </c>
    </row>
    <row r="19793" spans="1:25" x14ac:dyDescent="0.3">
      <c r="A19793" s="1">
        <v>44692.731354166666</v>
      </c>
      <c r="B19793" t="s">
        <v>119768</v>
      </c>
      <c r="C19793" t="s">
        <v>119769</v>
      </c>
      <c r="D19793">
        <v>2192</v>
      </c>
      <c r="E19793">
        <v>10986</v>
      </c>
      <c r="F19793" t="s">
        <v>74</v>
      </c>
      <c r="G19793">
        <v>733</v>
      </c>
      <c r="H19793">
        <v>0</v>
      </c>
      <c r="I19793" t="s">
        <v>107</v>
      </c>
      <c r="J19793" t="s">
        <v>119770</v>
      </c>
      <c r="K19793" t="s">
        <v>30</v>
      </c>
      <c r="L19793" t="s">
        <v>119771</v>
      </c>
      <c r="M19793" t="s">
        <v>30</v>
      </c>
      <c r="N19793" t="s">
        <v>58</v>
      </c>
      <c r="O19793" t="s">
        <v>32</v>
      </c>
      <c r="P19793" t="s">
        <v>46</v>
      </c>
      <c r="Q19793" t="s">
        <v>34</v>
      </c>
      <c r="R19793" t="s">
        <v>111290</v>
      </c>
      <c r="S19793" t="s">
        <v>119772</v>
      </c>
      <c r="T19793" t="s">
        <v>37</v>
      </c>
      <c r="U19793" t="s">
        <v>48961</v>
      </c>
      <c r="V19793" t="s">
        <v>119773</v>
      </c>
      <c r="W19793" t="s">
        <v>30</v>
      </c>
      <c r="X19793" t="s">
        <v>223113</v>
      </c>
      <c r="Y19793" t="s">
        <v>51</v>
      </c>
    </row>
    <row r="19794" spans="1:25" x14ac:dyDescent="0.3">
      <c r="A19794" s="1">
        <v>44014.463090277779</v>
      </c>
      <c r="B19794" t="s">
        <v>119774</v>
      </c>
      <c r="C19794" t="s">
        <v>119775</v>
      </c>
      <c r="D19794">
        <v>46458</v>
      </c>
      <c r="E19794">
        <v>19252</v>
      </c>
      <c r="F19794" t="s">
        <v>25</v>
      </c>
      <c r="G19794">
        <v>1273</v>
      </c>
      <c r="H19794">
        <v>1</v>
      </c>
      <c r="I19794" t="s">
        <v>26</v>
      </c>
      <c r="J19794" t="s">
        <v>119776</v>
      </c>
      <c r="K19794" t="s">
        <v>30</v>
      </c>
      <c r="L19794" t="s">
        <v>13496</v>
      </c>
      <c r="M19794" t="s">
        <v>57</v>
      </c>
      <c r="N19794" t="s">
        <v>31</v>
      </c>
      <c r="O19794" t="s">
        <v>32</v>
      </c>
      <c r="P19794" t="s">
        <v>59</v>
      </c>
      <c r="Q19794" t="s">
        <v>68</v>
      </c>
      <c r="R19794" t="s">
        <v>119777</v>
      </c>
      <c r="S19794" t="s">
        <v>119778</v>
      </c>
      <c r="T19794" t="s">
        <v>62</v>
      </c>
      <c r="U19794" t="s">
        <v>44839</v>
      </c>
      <c r="V19794" t="s">
        <v>119779</v>
      </c>
      <c r="W19794" t="s">
        <v>223112</v>
      </c>
      <c r="X19794" t="s">
        <v>30</v>
      </c>
      <c r="Y19794" t="s">
        <v>51</v>
      </c>
    </row>
    <row r="19795" spans="1:25" x14ac:dyDescent="0.3">
      <c r="A19795" s="1">
        <v>45025.122442129628</v>
      </c>
      <c r="B19795" t="s">
        <v>119780</v>
      </c>
      <c r="C19795" t="s">
        <v>119781</v>
      </c>
      <c r="D19795">
        <v>61056</v>
      </c>
      <c r="E19795">
        <v>31534</v>
      </c>
      <c r="F19795" t="s">
        <v>74</v>
      </c>
      <c r="G19795">
        <v>1308</v>
      </c>
      <c r="H19795">
        <v>1</v>
      </c>
      <c r="I19795" t="s">
        <v>107</v>
      </c>
      <c r="J19795" t="s">
        <v>119782</v>
      </c>
      <c r="K19795" t="s">
        <v>30</v>
      </c>
      <c r="L19795" t="s">
        <v>116416</v>
      </c>
      <c r="M19795" t="s">
        <v>57</v>
      </c>
      <c r="N19795" t="s">
        <v>58</v>
      </c>
      <c r="O19795" t="s">
        <v>32</v>
      </c>
      <c r="P19795" t="s">
        <v>59</v>
      </c>
      <c r="Q19795" t="s">
        <v>93</v>
      </c>
      <c r="R19795" t="s">
        <v>119783</v>
      </c>
      <c r="S19795" t="s">
        <v>119784</v>
      </c>
      <c r="T19795" t="s">
        <v>62</v>
      </c>
      <c r="U19795" t="s">
        <v>87312</v>
      </c>
      <c r="V19795" t="s">
        <v>119785</v>
      </c>
      <c r="W19795" t="s">
        <v>223112</v>
      </c>
      <c r="X19795" t="s">
        <v>223113</v>
      </c>
      <c r="Y19795" t="s">
        <v>40</v>
      </c>
    </row>
    <row r="19796" spans="1:25" x14ac:dyDescent="0.3">
      <c r="A19796" s="1">
        <v>44034.183692129627</v>
      </c>
      <c r="B19796" t="s">
        <v>119786</v>
      </c>
      <c r="C19796" t="s">
        <v>119787</v>
      </c>
      <c r="D19796">
        <v>8900</v>
      </c>
      <c r="E19796">
        <v>25069</v>
      </c>
      <c r="F19796" t="s">
        <v>74</v>
      </c>
      <c r="G19796">
        <v>1077</v>
      </c>
      <c r="H19796">
        <v>0</v>
      </c>
      <c r="I19796" t="s">
        <v>75</v>
      </c>
      <c r="J19796" t="s">
        <v>119788</v>
      </c>
      <c r="K19796" t="s">
        <v>28</v>
      </c>
      <c r="L19796" t="s">
        <v>43115</v>
      </c>
      <c r="M19796" t="s">
        <v>57</v>
      </c>
      <c r="N19796" t="s">
        <v>31</v>
      </c>
      <c r="O19796" t="s">
        <v>45</v>
      </c>
      <c r="P19796" t="s">
        <v>46</v>
      </c>
      <c r="Q19796" t="s">
        <v>93</v>
      </c>
      <c r="R19796" t="s">
        <v>119789</v>
      </c>
      <c r="S19796" t="s">
        <v>119790</v>
      </c>
      <c r="T19796" t="s">
        <v>49</v>
      </c>
      <c r="U19796" t="s">
        <v>61171</v>
      </c>
      <c r="V19796" t="s">
        <v>119791</v>
      </c>
      <c r="W19796" t="s">
        <v>30</v>
      </c>
      <c r="X19796" t="s">
        <v>30</v>
      </c>
      <c r="Y19796" t="s">
        <v>40</v>
      </c>
    </row>
    <row r="19797" spans="1:25" x14ac:dyDescent="0.3">
      <c r="A19797" s="1">
        <v>45166.635821759257</v>
      </c>
      <c r="B19797" t="s">
        <v>119792</v>
      </c>
      <c r="C19797" t="s">
        <v>119793</v>
      </c>
      <c r="D19797">
        <v>7436</v>
      </c>
      <c r="E19797">
        <v>50400</v>
      </c>
      <c r="F19797" t="s">
        <v>54</v>
      </c>
      <c r="G19797">
        <v>155</v>
      </c>
      <c r="H19797">
        <v>1</v>
      </c>
      <c r="I19797" t="s">
        <v>26</v>
      </c>
      <c r="J19797" t="s">
        <v>119794</v>
      </c>
      <c r="K19797" t="s">
        <v>28</v>
      </c>
      <c r="L19797" t="s">
        <v>10239</v>
      </c>
      <c r="M19797" t="s">
        <v>30</v>
      </c>
      <c r="N19797" t="s">
        <v>31</v>
      </c>
      <c r="O19797" t="s">
        <v>45</v>
      </c>
      <c r="P19797" t="s">
        <v>59</v>
      </c>
      <c r="Q19797" t="s">
        <v>68</v>
      </c>
      <c r="R19797" t="s">
        <v>119795</v>
      </c>
      <c r="S19797" t="s">
        <v>119796</v>
      </c>
      <c r="T19797" t="s">
        <v>49</v>
      </c>
      <c r="U19797" t="s">
        <v>67557</v>
      </c>
      <c r="V19797" t="s">
        <v>119797</v>
      </c>
      <c r="W19797" t="s">
        <v>30</v>
      </c>
      <c r="X19797" t="s">
        <v>30</v>
      </c>
      <c r="Y19797" t="s">
        <v>51</v>
      </c>
    </row>
    <row r="19798" spans="1:25" x14ac:dyDescent="0.3">
      <c r="A19798" s="1">
        <v>44822.761458333334</v>
      </c>
      <c r="B19798" t="s">
        <v>119798</v>
      </c>
      <c r="C19798" t="s">
        <v>119799</v>
      </c>
      <c r="D19798">
        <v>31259</v>
      </c>
      <c r="E19798">
        <v>17556</v>
      </c>
      <c r="F19798" t="s">
        <v>54</v>
      </c>
      <c r="G19798">
        <v>1401</v>
      </c>
      <c r="H19798">
        <v>1</v>
      </c>
      <c r="I19798" t="s">
        <v>26</v>
      </c>
      <c r="J19798" t="s">
        <v>119800</v>
      </c>
      <c r="K19798" t="s">
        <v>28</v>
      </c>
      <c r="L19798" t="s">
        <v>54699</v>
      </c>
      <c r="M19798" t="s">
        <v>30</v>
      </c>
      <c r="N19798" t="s">
        <v>58</v>
      </c>
      <c r="O19798" t="s">
        <v>45</v>
      </c>
      <c r="P19798" t="s">
        <v>59</v>
      </c>
      <c r="Q19798" t="s">
        <v>68</v>
      </c>
      <c r="R19798" t="s">
        <v>119801</v>
      </c>
      <c r="S19798" t="s">
        <v>119802</v>
      </c>
      <c r="T19798" t="s">
        <v>62</v>
      </c>
      <c r="U19798" t="s">
        <v>97493</v>
      </c>
      <c r="V19798" t="s">
        <v>119803</v>
      </c>
      <c r="W19798" t="s">
        <v>30</v>
      </c>
      <c r="X19798" t="s">
        <v>30</v>
      </c>
      <c r="Y19798" t="s">
        <v>51</v>
      </c>
    </row>
    <row r="19799" spans="1:25" x14ac:dyDescent="0.3">
      <c r="A19799" s="1">
        <v>44040.230162037034</v>
      </c>
      <c r="B19799" t="s">
        <v>119804</v>
      </c>
      <c r="C19799" t="s">
        <v>119805</v>
      </c>
      <c r="D19799">
        <v>29549</v>
      </c>
      <c r="E19799">
        <v>42501</v>
      </c>
      <c r="F19799" t="s">
        <v>74</v>
      </c>
      <c r="G19799">
        <v>781</v>
      </c>
      <c r="H19799">
        <v>1</v>
      </c>
      <c r="I19799" t="s">
        <v>26</v>
      </c>
      <c r="J19799" t="s">
        <v>119806</v>
      </c>
      <c r="K19799" t="s">
        <v>30</v>
      </c>
      <c r="L19799" t="s">
        <v>113189</v>
      </c>
      <c r="M19799" t="s">
        <v>30</v>
      </c>
      <c r="N19799" t="s">
        <v>31</v>
      </c>
      <c r="O19799" t="s">
        <v>32</v>
      </c>
      <c r="P19799" t="s">
        <v>59</v>
      </c>
      <c r="Q19799" t="s">
        <v>34</v>
      </c>
      <c r="R19799" t="s">
        <v>119807</v>
      </c>
      <c r="S19799" t="s">
        <v>6955</v>
      </c>
      <c r="T19799" t="s">
        <v>37</v>
      </c>
      <c r="U19799" t="s">
        <v>6739</v>
      </c>
      <c r="V19799" t="s">
        <v>30</v>
      </c>
      <c r="W19799" t="s">
        <v>223112</v>
      </c>
      <c r="X19799" t="s">
        <v>30</v>
      </c>
      <c r="Y19799" t="s">
        <v>40</v>
      </c>
    </row>
    <row r="19800" spans="1:25" x14ac:dyDescent="0.3">
      <c r="A19800" s="1">
        <v>44455.185034722221</v>
      </c>
      <c r="B19800" t="s">
        <v>119808</v>
      </c>
      <c r="C19800" t="s">
        <v>119809</v>
      </c>
      <c r="D19800">
        <v>9499</v>
      </c>
      <c r="E19800">
        <v>17328</v>
      </c>
      <c r="F19800" t="s">
        <v>74</v>
      </c>
      <c r="G19800">
        <v>809</v>
      </c>
      <c r="H19800">
        <v>1</v>
      </c>
      <c r="I19800" t="s">
        <v>107</v>
      </c>
      <c r="J19800" t="s">
        <v>119810</v>
      </c>
      <c r="K19800" t="s">
        <v>28</v>
      </c>
      <c r="L19800" t="s">
        <v>56208</v>
      </c>
      <c r="M19800" t="s">
        <v>57</v>
      </c>
      <c r="N19800" t="s">
        <v>100</v>
      </c>
      <c r="O19800" t="s">
        <v>32</v>
      </c>
      <c r="P19800" t="s">
        <v>59</v>
      </c>
      <c r="Q19800" t="s">
        <v>68</v>
      </c>
      <c r="R19800" t="s">
        <v>119811</v>
      </c>
      <c r="S19800" t="s">
        <v>119812</v>
      </c>
      <c r="T19800" t="s">
        <v>62</v>
      </c>
      <c r="U19800" t="s">
        <v>111016</v>
      </c>
      <c r="V19800" t="s">
        <v>30</v>
      </c>
      <c r="W19800" t="s">
        <v>223112</v>
      </c>
      <c r="X19800" t="s">
        <v>30</v>
      </c>
      <c r="Y19800" t="s">
        <v>40</v>
      </c>
    </row>
    <row r="19801" spans="1:25" x14ac:dyDescent="0.3">
      <c r="A19801" s="1">
        <v>45117.807002314818</v>
      </c>
      <c r="B19801" t="s">
        <v>119813</v>
      </c>
      <c r="C19801" t="s">
        <v>119814</v>
      </c>
      <c r="D19801">
        <v>6405</v>
      </c>
      <c r="E19801">
        <v>56042</v>
      </c>
      <c r="F19801" t="s">
        <v>54</v>
      </c>
      <c r="G19801">
        <v>930</v>
      </c>
      <c r="H19801">
        <v>1</v>
      </c>
      <c r="I19801" t="s">
        <v>75</v>
      </c>
      <c r="J19801" t="s">
        <v>119815</v>
      </c>
      <c r="K19801" t="s">
        <v>30</v>
      </c>
      <c r="L19801" t="s">
        <v>40394</v>
      </c>
      <c r="M19801" t="s">
        <v>30</v>
      </c>
      <c r="N19801" t="s">
        <v>100</v>
      </c>
      <c r="O19801" t="s">
        <v>45</v>
      </c>
      <c r="P19801" t="s">
        <v>46</v>
      </c>
      <c r="Q19801" t="s">
        <v>93</v>
      </c>
      <c r="R19801" t="s">
        <v>119816</v>
      </c>
      <c r="S19801" t="s">
        <v>42825</v>
      </c>
      <c r="T19801" t="s">
        <v>49</v>
      </c>
      <c r="U19801" t="s">
        <v>42058</v>
      </c>
      <c r="V19801" t="s">
        <v>30</v>
      </c>
      <c r="W19801" t="s">
        <v>223112</v>
      </c>
      <c r="X19801" t="s">
        <v>223113</v>
      </c>
      <c r="Y19801" t="s">
        <v>40</v>
      </c>
    </row>
    <row r="19802" spans="1:25" x14ac:dyDescent="0.3">
      <c r="A19802" s="1">
        <v>44677.303738425922</v>
      </c>
      <c r="B19802" t="s">
        <v>119817</v>
      </c>
      <c r="C19802" t="s">
        <v>119818</v>
      </c>
      <c r="D19802">
        <v>65187</v>
      </c>
      <c r="E19802">
        <v>52276</v>
      </c>
      <c r="F19802" t="s">
        <v>54</v>
      </c>
      <c r="G19802">
        <v>1188</v>
      </c>
      <c r="H19802">
        <v>0</v>
      </c>
      <c r="I19802" t="s">
        <v>75</v>
      </c>
      <c r="J19802" t="s">
        <v>119819</v>
      </c>
      <c r="K19802" t="s">
        <v>28</v>
      </c>
      <c r="L19802" t="s">
        <v>47836</v>
      </c>
      <c r="M19802" t="s">
        <v>30</v>
      </c>
      <c r="N19802" t="s">
        <v>100</v>
      </c>
      <c r="O19802" t="s">
        <v>32</v>
      </c>
      <c r="P19802" t="s">
        <v>46</v>
      </c>
      <c r="Q19802" t="s">
        <v>68</v>
      </c>
      <c r="R19802" t="s">
        <v>119820</v>
      </c>
      <c r="S19802" t="s">
        <v>32118</v>
      </c>
      <c r="T19802" t="s">
        <v>49</v>
      </c>
      <c r="U19802" t="s">
        <v>33271</v>
      </c>
      <c r="V19802" t="s">
        <v>119821</v>
      </c>
      <c r="W19802" t="s">
        <v>30</v>
      </c>
      <c r="X19802" t="s">
        <v>30</v>
      </c>
      <c r="Y19802" t="s">
        <v>51</v>
      </c>
    </row>
    <row r="19803" spans="1:25" x14ac:dyDescent="0.3">
      <c r="A19803" s="1">
        <v>44411.057962962965</v>
      </c>
      <c r="B19803" t="s">
        <v>119822</v>
      </c>
      <c r="C19803" t="s">
        <v>119823</v>
      </c>
      <c r="D19803">
        <v>18599</v>
      </c>
      <c r="E19803">
        <v>25614</v>
      </c>
      <c r="F19803" t="s">
        <v>25</v>
      </c>
      <c r="G19803">
        <v>728</v>
      </c>
      <c r="H19803">
        <v>1</v>
      </c>
      <c r="I19803" t="s">
        <v>75</v>
      </c>
      <c r="J19803" t="s">
        <v>119824</v>
      </c>
      <c r="K19803" t="s">
        <v>30</v>
      </c>
      <c r="L19803" t="s">
        <v>92448</v>
      </c>
      <c r="M19803" t="s">
        <v>30</v>
      </c>
      <c r="N19803" t="s">
        <v>31</v>
      </c>
      <c r="O19803" t="s">
        <v>32</v>
      </c>
      <c r="P19803" t="s">
        <v>46</v>
      </c>
      <c r="Q19803" t="s">
        <v>68</v>
      </c>
      <c r="R19803" t="s">
        <v>119825</v>
      </c>
      <c r="S19803" t="s">
        <v>119826</v>
      </c>
      <c r="T19803" t="s">
        <v>62</v>
      </c>
      <c r="U19803" t="s">
        <v>30134</v>
      </c>
      <c r="V19803" t="s">
        <v>30</v>
      </c>
      <c r="W19803" t="s">
        <v>30</v>
      </c>
      <c r="X19803" t="s">
        <v>223113</v>
      </c>
      <c r="Y19803" t="s">
        <v>51</v>
      </c>
    </row>
    <row r="19804" spans="1:25" x14ac:dyDescent="0.3">
      <c r="A19804" s="1">
        <v>45128.523136574076</v>
      </c>
      <c r="B19804" t="s">
        <v>119827</v>
      </c>
      <c r="C19804" t="s">
        <v>119828</v>
      </c>
      <c r="D19804">
        <v>43068</v>
      </c>
      <c r="E19804">
        <v>41361</v>
      </c>
      <c r="F19804" t="s">
        <v>54</v>
      </c>
      <c r="G19804">
        <v>391</v>
      </c>
      <c r="H19804">
        <v>0</v>
      </c>
      <c r="I19804" t="s">
        <v>75</v>
      </c>
      <c r="J19804" t="s">
        <v>119829</v>
      </c>
      <c r="K19804" t="s">
        <v>30</v>
      </c>
      <c r="L19804" t="s">
        <v>22493</v>
      </c>
      <c r="M19804" t="s">
        <v>57</v>
      </c>
      <c r="N19804" t="s">
        <v>100</v>
      </c>
      <c r="O19804" t="s">
        <v>45</v>
      </c>
      <c r="P19804" t="s">
        <v>59</v>
      </c>
      <c r="Q19804" t="s">
        <v>93</v>
      </c>
      <c r="R19804" t="s">
        <v>37660</v>
      </c>
      <c r="S19804" t="s">
        <v>119830</v>
      </c>
      <c r="T19804" t="s">
        <v>49</v>
      </c>
      <c r="U19804" t="s">
        <v>4430</v>
      </c>
      <c r="V19804" t="s">
        <v>119831</v>
      </c>
      <c r="W19804" t="s">
        <v>223112</v>
      </c>
      <c r="X19804" t="s">
        <v>30</v>
      </c>
      <c r="Y19804" t="s">
        <v>51</v>
      </c>
    </row>
    <row r="19805" spans="1:25" x14ac:dyDescent="0.3">
      <c r="A19805" s="1">
        <v>43932.179375</v>
      </c>
      <c r="B19805" t="s">
        <v>119832</v>
      </c>
      <c r="C19805" t="s">
        <v>119833</v>
      </c>
      <c r="D19805">
        <v>57403</v>
      </c>
      <c r="E19805">
        <v>3613</v>
      </c>
      <c r="F19805" t="s">
        <v>54</v>
      </c>
      <c r="G19805">
        <v>506</v>
      </c>
      <c r="H19805">
        <v>1</v>
      </c>
      <c r="I19805" t="s">
        <v>107</v>
      </c>
      <c r="J19805" t="s">
        <v>119834</v>
      </c>
      <c r="K19805" t="s">
        <v>30</v>
      </c>
      <c r="L19805" t="s">
        <v>5782</v>
      </c>
      <c r="M19805" t="s">
        <v>30</v>
      </c>
      <c r="N19805" t="s">
        <v>31</v>
      </c>
      <c r="O19805" t="s">
        <v>45</v>
      </c>
      <c r="P19805" t="s">
        <v>59</v>
      </c>
      <c r="Q19805" t="s">
        <v>68</v>
      </c>
      <c r="R19805" t="s">
        <v>109875</v>
      </c>
      <c r="S19805" t="s">
        <v>119835</v>
      </c>
      <c r="T19805" t="s">
        <v>37</v>
      </c>
      <c r="U19805" t="s">
        <v>70354</v>
      </c>
      <c r="V19805" t="s">
        <v>119836</v>
      </c>
      <c r="W19805" t="s">
        <v>223112</v>
      </c>
      <c r="X19805" t="s">
        <v>223113</v>
      </c>
      <c r="Y19805" t="s">
        <v>40</v>
      </c>
    </row>
    <row r="19806" spans="1:25" x14ac:dyDescent="0.3">
      <c r="A19806" s="1">
        <v>44360.176203703704</v>
      </c>
      <c r="B19806" t="s">
        <v>119837</v>
      </c>
      <c r="C19806" t="s">
        <v>119838</v>
      </c>
      <c r="D19806">
        <v>38965</v>
      </c>
      <c r="E19806">
        <v>52620</v>
      </c>
      <c r="F19806" t="s">
        <v>74</v>
      </c>
      <c r="G19806">
        <v>1153</v>
      </c>
      <c r="H19806">
        <v>0</v>
      </c>
      <c r="I19806" t="s">
        <v>107</v>
      </c>
      <c r="J19806" t="s">
        <v>119839</v>
      </c>
      <c r="K19806" t="s">
        <v>28</v>
      </c>
      <c r="L19806" t="s">
        <v>51436</v>
      </c>
      <c r="M19806" t="s">
        <v>30</v>
      </c>
      <c r="N19806" t="s">
        <v>100</v>
      </c>
      <c r="O19806" t="s">
        <v>32</v>
      </c>
      <c r="P19806" t="s">
        <v>46</v>
      </c>
      <c r="Q19806" t="s">
        <v>68</v>
      </c>
      <c r="R19806" t="s">
        <v>119840</v>
      </c>
      <c r="S19806" t="s">
        <v>37600</v>
      </c>
      <c r="T19806" t="s">
        <v>62</v>
      </c>
      <c r="U19806" t="s">
        <v>6316</v>
      </c>
      <c r="V19806" t="s">
        <v>30</v>
      </c>
      <c r="W19806" t="s">
        <v>223112</v>
      </c>
      <c r="X19806" t="s">
        <v>30</v>
      </c>
      <c r="Y19806" t="s">
        <v>40</v>
      </c>
    </row>
    <row r="19807" spans="1:25" x14ac:dyDescent="0.3">
      <c r="A19807" s="1">
        <v>44267.558923611112</v>
      </c>
      <c r="B19807" t="s">
        <v>119841</v>
      </c>
      <c r="C19807" t="s">
        <v>119842</v>
      </c>
      <c r="D19807">
        <v>27246</v>
      </c>
      <c r="E19807">
        <v>11658</v>
      </c>
      <c r="F19807" t="s">
        <v>74</v>
      </c>
      <c r="G19807">
        <v>764</v>
      </c>
      <c r="H19807">
        <v>1</v>
      </c>
      <c r="I19807" t="s">
        <v>107</v>
      </c>
      <c r="J19807" t="s">
        <v>119843</v>
      </c>
      <c r="K19807" t="s">
        <v>30</v>
      </c>
      <c r="L19807" t="s">
        <v>24323</v>
      </c>
      <c r="M19807" t="s">
        <v>57</v>
      </c>
      <c r="N19807" t="s">
        <v>58</v>
      </c>
      <c r="O19807" t="s">
        <v>32</v>
      </c>
      <c r="P19807" t="s">
        <v>59</v>
      </c>
      <c r="Q19807" t="s">
        <v>93</v>
      </c>
      <c r="R19807" t="s">
        <v>119844</v>
      </c>
      <c r="S19807" t="s">
        <v>14939</v>
      </c>
      <c r="T19807" t="s">
        <v>37</v>
      </c>
      <c r="U19807" t="s">
        <v>5957</v>
      </c>
      <c r="V19807" t="s">
        <v>119845</v>
      </c>
      <c r="W19807" t="s">
        <v>30</v>
      </c>
      <c r="X19807" t="s">
        <v>223113</v>
      </c>
      <c r="Y19807" t="s">
        <v>51</v>
      </c>
    </row>
    <row r="19808" spans="1:25" x14ac:dyDescent="0.3">
      <c r="A19808" s="1">
        <v>44383.062476851854</v>
      </c>
      <c r="B19808" t="s">
        <v>119846</v>
      </c>
      <c r="C19808" t="s">
        <v>119847</v>
      </c>
      <c r="D19808">
        <v>48754</v>
      </c>
      <c r="E19808">
        <v>22922</v>
      </c>
      <c r="F19808" t="s">
        <v>25</v>
      </c>
      <c r="G19808">
        <v>83</v>
      </c>
      <c r="H19808">
        <v>1</v>
      </c>
      <c r="I19808" t="s">
        <v>75</v>
      </c>
      <c r="J19808" t="s">
        <v>119848</v>
      </c>
      <c r="K19808" t="s">
        <v>28</v>
      </c>
      <c r="L19808" t="s">
        <v>68999</v>
      </c>
      <c r="M19808" t="s">
        <v>30</v>
      </c>
      <c r="N19808" t="s">
        <v>100</v>
      </c>
      <c r="O19808" t="s">
        <v>45</v>
      </c>
      <c r="P19808" t="s">
        <v>59</v>
      </c>
      <c r="Q19808" t="s">
        <v>68</v>
      </c>
      <c r="R19808" t="s">
        <v>119849</v>
      </c>
      <c r="S19808" t="s">
        <v>119850</v>
      </c>
      <c r="T19808" t="s">
        <v>62</v>
      </c>
      <c r="U19808" t="s">
        <v>80127</v>
      </c>
      <c r="V19808" t="s">
        <v>30</v>
      </c>
      <c r="W19808" t="s">
        <v>30</v>
      </c>
      <c r="X19808" t="s">
        <v>30</v>
      </c>
      <c r="Y19808" t="s">
        <v>40</v>
      </c>
    </row>
    <row r="19809" spans="1:25" x14ac:dyDescent="0.3">
      <c r="A19809" s="1">
        <v>44424.152962962966</v>
      </c>
      <c r="B19809" t="s">
        <v>119851</v>
      </c>
      <c r="C19809" t="s">
        <v>119852</v>
      </c>
      <c r="D19809">
        <v>5388</v>
      </c>
      <c r="E19809">
        <v>60489</v>
      </c>
      <c r="F19809" t="s">
        <v>74</v>
      </c>
      <c r="G19809">
        <v>158</v>
      </c>
      <c r="H19809">
        <v>1</v>
      </c>
      <c r="I19809" t="s">
        <v>26</v>
      </c>
      <c r="J19809" t="s">
        <v>119853</v>
      </c>
      <c r="K19809" t="s">
        <v>30</v>
      </c>
      <c r="L19809" t="s">
        <v>113030</v>
      </c>
      <c r="M19809" t="s">
        <v>57</v>
      </c>
      <c r="N19809" t="s">
        <v>100</v>
      </c>
      <c r="O19809" t="s">
        <v>45</v>
      </c>
      <c r="P19809" t="s">
        <v>59</v>
      </c>
      <c r="Q19809" t="s">
        <v>68</v>
      </c>
      <c r="R19809" t="s">
        <v>119854</v>
      </c>
      <c r="S19809" t="s">
        <v>8896</v>
      </c>
      <c r="T19809" t="s">
        <v>62</v>
      </c>
      <c r="U19809" t="s">
        <v>16577</v>
      </c>
      <c r="V19809" t="s">
        <v>119855</v>
      </c>
      <c r="W19809" t="s">
        <v>223112</v>
      </c>
      <c r="X19809" t="s">
        <v>30</v>
      </c>
      <c r="Y19809" t="s">
        <v>40</v>
      </c>
    </row>
    <row r="19810" spans="1:25" x14ac:dyDescent="0.3">
      <c r="A19810" s="1">
        <v>45169.847928240742</v>
      </c>
      <c r="B19810" t="s">
        <v>119856</v>
      </c>
      <c r="C19810" t="s">
        <v>119857</v>
      </c>
      <c r="D19810">
        <v>47123</v>
      </c>
      <c r="E19810">
        <v>58398</v>
      </c>
      <c r="F19810" t="s">
        <v>74</v>
      </c>
      <c r="G19810">
        <v>1149</v>
      </c>
      <c r="H19810">
        <v>1</v>
      </c>
      <c r="I19810" t="s">
        <v>26</v>
      </c>
      <c r="J19810" t="s">
        <v>119858</v>
      </c>
      <c r="K19810" t="s">
        <v>30</v>
      </c>
      <c r="L19810" t="s">
        <v>24143</v>
      </c>
      <c r="M19810" t="s">
        <v>57</v>
      </c>
      <c r="N19810" t="s">
        <v>58</v>
      </c>
      <c r="O19810" t="s">
        <v>45</v>
      </c>
      <c r="P19810" t="s">
        <v>59</v>
      </c>
      <c r="Q19810" t="s">
        <v>93</v>
      </c>
      <c r="R19810" t="s">
        <v>119859</v>
      </c>
      <c r="S19810" t="s">
        <v>119860</v>
      </c>
      <c r="T19810" t="s">
        <v>37</v>
      </c>
      <c r="U19810" t="s">
        <v>42538</v>
      </c>
      <c r="V19810" t="s">
        <v>30</v>
      </c>
      <c r="W19810" t="s">
        <v>223112</v>
      </c>
      <c r="X19810" t="s">
        <v>30</v>
      </c>
      <c r="Y19810" t="s">
        <v>40</v>
      </c>
    </row>
    <row r="19811" spans="1:25" x14ac:dyDescent="0.3">
      <c r="A19811" s="1">
        <v>44684.899201388886</v>
      </c>
      <c r="B19811" t="s">
        <v>119861</v>
      </c>
      <c r="C19811" t="s">
        <v>119862</v>
      </c>
      <c r="D19811">
        <v>56103</v>
      </c>
      <c r="E19811">
        <v>5237</v>
      </c>
      <c r="F19811" t="s">
        <v>25</v>
      </c>
      <c r="G19811">
        <v>1363</v>
      </c>
      <c r="H19811">
        <v>0</v>
      </c>
      <c r="I19811" t="s">
        <v>26</v>
      </c>
      <c r="J19811" t="s">
        <v>119863</v>
      </c>
      <c r="K19811" t="s">
        <v>28</v>
      </c>
      <c r="L19811" t="s">
        <v>119864</v>
      </c>
      <c r="M19811" t="s">
        <v>30</v>
      </c>
      <c r="N19811" t="s">
        <v>100</v>
      </c>
      <c r="O19811" t="s">
        <v>32</v>
      </c>
      <c r="P19811" t="s">
        <v>33</v>
      </c>
      <c r="Q19811" t="s">
        <v>93</v>
      </c>
      <c r="R19811" t="s">
        <v>119865</v>
      </c>
      <c r="S19811" t="s">
        <v>119866</v>
      </c>
      <c r="T19811" t="s">
        <v>62</v>
      </c>
      <c r="U19811" t="s">
        <v>71322</v>
      </c>
      <c r="V19811" t="s">
        <v>30</v>
      </c>
      <c r="W19811" t="s">
        <v>30</v>
      </c>
      <c r="X19811" t="s">
        <v>30</v>
      </c>
      <c r="Y19811" t="s">
        <v>40</v>
      </c>
    </row>
    <row r="19812" spans="1:25" x14ac:dyDescent="0.3">
      <c r="A19812" s="1">
        <v>43869.872858796298</v>
      </c>
      <c r="B19812" t="s">
        <v>119867</v>
      </c>
      <c r="C19812" t="s">
        <v>119868</v>
      </c>
      <c r="D19812">
        <v>54528</v>
      </c>
      <c r="E19812">
        <v>4329</v>
      </c>
      <c r="F19812" t="s">
        <v>54</v>
      </c>
      <c r="G19812">
        <v>506</v>
      </c>
      <c r="H19812">
        <v>0</v>
      </c>
      <c r="I19812" t="s">
        <v>26</v>
      </c>
      <c r="J19812" t="s">
        <v>119869</v>
      </c>
      <c r="K19812" t="s">
        <v>28</v>
      </c>
      <c r="L19812" t="s">
        <v>5530</v>
      </c>
      <c r="M19812" t="s">
        <v>57</v>
      </c>
      <c r="N19812" t="s">
        <v>100</v>
      </c>
      <c r="O19812" t="s">
        <v>45</v>
      </c>
      <c r="P19812" t="s">
        <v>33</v>
      </c>
      <c r="Q19812" t="s">
        <v>93</v>
      </c>
      <c r="R19812" t="s">
        <v>119870</v>
      </c>
      <c r="S19812" t="s">
        <v>13318</v>
      </c>
      <c r="T19812" t="s">
        <v>62</v>
      </c>
      <c r="U19812" t="s">
        <v>24405</v>
      </c>
      <c r="V19812" t="s">
        <v>30</v>
      </c>
      <c r="W19812" t="s">
        <v>30</v>
      </c>
      <c r="X19812" t="s">
        <v>223113</v>
      </c>
      <c r="Y19812" t="s">
        <v>51</v>
      </c>
    </row>
    <row r="19813" spans="1:25" x14ac:dyDescent="0.3">
      <c r="A19813" s="1">
        <v>43958.780590277776</v>
      </c>
      <c r="B19813" t="s">
        <v>119871</v>
      </c>
      <c r="C19813" t="s">
        <v>119872</v>
      </c>
      <c r="D19813">
        <v>19189</v>
      </c>
      <c r="E19813">
        <v>29902</v>
      </c>
      <c r="F19813" t="s">
        <v>54</v>
      </c>
      <c r="G19813">
        <v>187</v>
      </c>
      <c r="H19813">
        <v>0</v>
      </c>
      <c r="I19813" t="s">
        <v>107</v>
      </c>
      <c r="J19813" t="s">
        <v>119873</v>
      </c>
      <c r="K19813" t="s">
        <v>30</v>
      </c>
      <c r="L19813" t="s">
        <v>78410</v>
      </c>
      <c r="M19813" t="s">
        <v>57</v>
      </c>
      <c r="N19813" t="s">
        <v>58</v>
      </c>
      <c r="O19813" t="s">
        <v>32</v>
      </c>
      <c r="P19813" t="s">
        <v>33</v>
      </c>
      <c r="Q19813" t="s">
        <v>93</v>
      </c>
      <c r="R19813" t="s">
        <v>119874</v>
      </c>
      <c r="S19813" t="s">
        <v>119875</v>
      </c>
      <c r="T19813" t="s">
        <v>37</v>
      </c>
      <c r="U19813" t="s">
        <v>49467</v>
      </c>
      <c r="V19813" t="s">
        <v>30</v>
      </c>
      <c r="W19813" t="s">
        <v>30</v>
      </c>
      <c r="X19813" t="s">
        <v>223113</v>
      </c>
      <c r="Y19813" t="s">
        <v>51</v>
      </c>
    </row>
    <row r="19814" spans="1:25" x14ac:dyDescent="0.3">
      <c r="A19814" s="1">
        <v>44340.614571759259</v>
      </c>
      <c r="B19814" t="s">
        <v>119876</v>
      </c>
      <c r="C19814" t="s">
        <v>119877</v>
      </c>
      <c r="D19814">
        <v>62164</v>
      </c>
      <c r="E19814">
        <v>43082</v>
      </c>
      <c r="F19814" t="s">
        <v>54</v>
      </c>
      <c r="G19814">
        <v>853</v>
      </c>
      <c r="H19814">
        <v>0</v>
      </c>
      <c r="I19814" t="s">
        <v>26</v>
      </c>
      <c r="J19814" t="s">
        <v>119878</v>
      </c>
      <c r="K19814" t="s">
        <v>28</v>
      </c>
      <c r="L19814" t="s">
        <v>44251</v>
      </c>
      <c r="M19814" t="s">
        <v>57</v>
      </c>
      <c r="N19814" t="s">
        <v>31</v>
      </c>
      <c r="O19814" t="s">
        <v>45</v>
      </c>
      <c r="P19814" t="s">
        <v>46</v>
      </c>
      <c r="Q19814" t="s">
        <v>34</v>
      </c>
      <c r="R19814" t="s">
        <v>119879</v>
      </c>
      <c r="S19814" t="s">
        <v>119880</v>
      </c>
      <c r="T19814" t="s">
        <v>62</v>
      </c>
      <c r="U19814" t="s">
        <v>119881</v>
      </c>
      <c r="V19814" t="s">
        <v>119882</v>
      </c>
      <c r="W19814" t="s">
        <v>223112</v>
      </c>
      <c r="X19814" t="s">
        <v>30</v>
      </c>
      <c r="Y19814" t="s">
        <v>40</v>
      </c>
    </row>
    <row r="19815" spans="1:25" x14ac:dyDescent="0.3">
      <c r="A19815" s="1">
        <v>44030.407939814817</v>
      </c>
      <c r="B19815" t="s">
        <v>119883</v>
      </c>
      <c r="C19815" t="s">
        <v>119884</v>
      </c>
      <c r="D19815">
        <v>52968</v>
      </c>
      <c r="E19815">
        <v>26630</v>
      </c>
      <c r="F19815" t="s">
        <v>25</v>
      </c>
      <c r="G19815">
        <v>1386</v>
      </c>
      <c r="H19815">
        <v>0</v>
      </c>
      <c r="I19815" t="s">
        <v>75</v>
      </c>
      <c r="J19815" t="s">
        <v>119885</v>
      </c>
      <c r="K19815" t="s">
        <v>30</v>
      </c>
      <c r="L19815" t="s">
        <v>45335</v>
      </c>
      <c r="M19815" t="s">
        <v>30</v>
      </c>
      <c r="N19815" t="s">
        <v>100</v>
      </c>
      <c r="O19815" t="s">
        <v>32</v>
      </c>
      <c r="P19815" t="s">
        <v>46</v>
      </c>
      <c r="Q19815" t="s">
        <v>34</v>
      </c>
      <c r="R19815" t="s">
        <v>119886</v>
      </c>
      <c r="S19815" t="s">
        <v>119887</v>
      </c>
      <c r="T19815" t="s">
        <v>62</v>
      </c>
      <c r="U19815" t="s">
        <v>13564</v>
      </c>
      <c r="V19815" t="s">
        <v>119888</v>
      </c>
      <c r="W19815" t="s">
        <v>30</v>
      </c>
      <c r="X19815" t="s">
        <v>30</v>
      </c>
      <c r="Y19815" t="s">
        <v>40</v>
      </c>
    </row>
    <row r="19816" spans="1:25" x14ac:dyDescent="0.3">
      <c r="A19816" s="1">
        <v>44147.908483796295</v>
      </c>
      <c r="B19816" t="s">
        <v>119889</v>
      </c>
      <c r="C19816" t="s">
        <v>119890</v>
      </c>
      <c r="D19816">
        <v>44929</v>
      </c>
      <c r="E19816">
        <v>10440</v>
      </c>
      <c r="F19816" t="s">
        <v>74</v>
      </c>
      <c r="G19816">
        <v>1399</v>
      </c>
      <c r="H19816">
        <v>1</v>
      </c>
      <c r="I19816" t="s">
        <v>107</v>
      </c>
      <c r="J19816" t="s">
        <v>119891</v>
      </c>
      <c r="K19816" t="s">
        <v>28</v>
      </c>
      <c r="L19816" t="s">
        <v>115727</v>
      </c>
      <c r="M19816" t="s">
        <v>57</v>
      </c>
      <c r="N19816" t="s">
        <v>100</v>
      </c>
      <c r="O19816" t="s">
        <v>45</v>
      </c>
      <c r="P19816" t="s">
        <v>46</v>
      </c>
      <c r="Q19816" t="s">
        <v>34</v>
      </c>
      <c r="R19816" t="s">
        <v>119892</v>
      </c>
      <c r="S19816" t="s">
        <v>33343</v>
      </c>
      <c r="T19816" t="s">
        <v>62</v>
      </c>
      <c r="U19816" t="s">
        <v>26775</v>
      </c>
      <c r="V19816" t="s">
        <v>119893</v>
      </c>
      <c r="W19816" t="s">
        <v>30</v>
      </c>
      <c r="X19816" t="s">
        <v>223113</v>
      </c>
      <c r="Y19816" t="s">
        <v>51</v>
      </c>
    </row>
    <row r="19817" spans="1:25" x14ac:dyDescent="0.3">
      <c r="A19817" s="1">
        <v>45179.773865740739</v>
      </c>
      <c r="B19817" t="s">
        <v>119894</v>
      </c>
      <c r="C19817" t="s">
        <v>119895</v>
      </c>
      <c r="D19817">
        <v>51459</v>
      </c>
      <c r="E19817">
        <v>58745</v>
      </c>
      <c r="F19817" t="s">
        <v>74</v>
      </c>
      <c r="G19817">
        <v>792</v>
      </c>
      <c r="H19817">
        <v>1</v>
      </c>
      <c r="I19817" t="s">
        <v>107</v>
      </c>
      <c r="J19817" t="s">
        <v>119896</v>
      </c>
      <c r="K19817" t="s">
        <v>30</v>
      </c>
      <c r="L19817" t="s">
        <v>28201</v>
      </c>
      <c r="M19817" t="s">
        <v>57</v>
      </c>
      <c r="N19817" t="s">
        <v>31</v>
      </c>
      <c r="O19817" t="s">
        <v>32</v>
      </c>
      <c r="P19817" t="s">
        <v>33</v>
      </c>
      <c r="Q19817" t="s">
        <v>68</v>
      </c>
      <c r="R19817" t="s">
        <v>119897</v>
      </c>
      <c r="S19817" t="s">
        <v>119898</v>
      </c>
      <c r="T19817" t="s">
        <v>62</v>
      </c>
      <c r="U19817" t="s">
        <v>111353</v>
      </c>
      <c r="V19817" t="s">
        <v>30</v>
      </c>
      <c r="W19817" t="s">
        <v>223112</v>
      </c>
      <c r="X19817" t="s">
        <v>30</v>
      </c>
      <c r="Y19817" t="s">
        <v>51</v>
      </c>
    </row>
    <row r="19818" spans="1:25" x14ac:dyDescent="0.3">
      <c r="A19818" s="1">
        <v>44686.696458333332</v>
      </c>
      <c r="B19818" t="s">
        <v>119899</v>
      </c>
      <c r="C19818" t="s">
        <v>119900</v>
      </c>
      <c r="D19818">
        <v>7414</v>
      </c>
      <c r="E19818">
        <v>17420</v>
      </c>
      <c r="F19818" t="s">
        <v>74</v>
      </c>
      <c r="G19818">
        <v>70</v>
      </c>
      <c r="H19818">
        <v>0</v>
      </c>
      <c r="I19818" t="s">
        <v>75</v>
      </c>
      <c r="J19818" t="s">
        <v>119901</v>
      </c>
      <c r="K19818" t="s">
        <v>28</v>
      </c>
      <c r="L19818" t="s">
        <v>103021</v>
      </c>
      <c r="M19818" t="s">
        <v>30</v>
      </c>
      <c r="N19818" t="s">
        <v>31</v>
      </c>
      <c r="O19818" t="s">
        <v>32</v>
      </c>
      <c r="P19818" t="s">
        <v>59</v>
      </c>
      <c r="Q19818" t="s">
        <v>93</v>
      </c>
      <c r="R19818" t="s">
        <v>119902</v>
      </c>
      <c r="S19818" t="s">
        <v>119903</v>
      </c>
      <c r="T19818" t="s">
        <v>49</v>
      </c>
      <c r="U19818" t="s">
        <v>32019</v>
      </c>
      <c r="V19818" t="s">
        <v>119904</v>
      </c>
      <c r="W19818" t="s">
        <v>223112</v>
      </c>
      <c r="X19818" t="s">
        <v>223113</v>
      </c>
      <c r="Y19818" t="s">
        <v>40</v>
      </c>
    </row>
    <row r="19819" spans="1:25" x14ac:dyDescent="0.3">
      <c r="A19819" s="1">
        <v>44663.376296296294</v>
      </c>
      <c r="B19819" t="s">
        <v>119905</v>
      </c>
      <c r="C19819" t="s">
        <v>119906</v>
      </c>
      <c r="D19819">
        <v>55659</v>
      </c>
      <c r="E19819">
        <v>36949</v>
      </c>
      <c r="F19819" t="s">
        <v>25</v>
      </c>
      <c r="G19819">
        <v>1494</v>
      </c>
      <c r="H19819">
        <v>0</v>
      </c>
      <c r="I19819" t="s">
        <v>26</v>
      </c>
      <c r="J19819" t="s">
        <v>119907</v>
      </c>
      <c r="K19819" t="s">
        <v>28</v>
      </c>
      <c r="L19819" t="s">
        <v>119908</v>
      </c>
      <c r="M19819" t="s">
        <v>30</v>
      </c>
      <c r="N19819" t="s">
        <v>58</v>
      </c>
      <c r="O19819" t="s">
        <v>45</v>
      </c>
      <c r="P19819" t="s">
        <v>59</v>
      </c>
      <c r="Q19819" t="s">
        <v>93</v>
      </c>
      <c r="R19819" t="s">
        <v>119909</v>
      </c>
      <c r="S19819" t="s">
        <v>119910</v>
      </c>
      <c r="T19819" t="s">
        <v>49</v>
      </c>
      <c r="U19819" t="s">
        <v>17509</v>
      </c>
      <c r="V19819" t="s">
        <v>119911</v>
      </c>
      <c r="W19819" t="s">
        <v>30</v>
      </c>
      <c r="X19819" t="s">
        <v>223113</v>
      </c>
      <c r="Y19819" t="s">
        <v>40</v>
      </c>
    </row>
    <row r="19820" spans="1:25" x14ac:dyDescent="0.3">
      <c r="A19820" s="1">
        <v>44618.532488425924</v>
      </c>
      <c r="B19820" t="s">
        <v>119912</v>
      </c>
      <c r="C19820" t="s">
        <v>119913</v>
      </c>
      <c r="D19820">
        <v>17963</v>
      </c>
      <c r="E19820">
        <v>64572</v>
      </c>
      <c r="F19820" t="s">
        <v>54</v>
      </c>
      <c r="G19820">
        <v>1458</v>
      </c>
      <c r="H19820">
        <v>1</v>
      </c>
      <c r="I19820" t="s">
        <v>107</v>
      </c>
      <c r="J19820" t="s">
        <v>119914</v>
      </c>
      <c r="K19820" t="s">
        <v>30</v>
      </c>
      <c r="L19820" t="s">
        <v>40308</v>
      </c>
      <c r="M19820" t="s">
        <v>30</v>
      </c>
      <c r="N19820" t="s">
        <v>100</v>
      </c>
      <c r="O19820" t="s">
        <v>45</v>
      </c>
      <c r="P19820" t="s">
        <v>46</v>
      </c>
      <c r="Q19820" t="s">
        <v>93</v>
      </c>
      <c r="R19820" t="s">
        <v>119915</v>
      </c>
      <c r="S19820" t="s">
        <v>119916</v>
      </c>
      <c r="T19820" t="s">
        <v>49</v>
      </c>
      <c r="U19820" t="s">
        <v>17644</v>
      </c>
      <c r="V19820" t="s">
        <v>30</v>
      </c>
      <c r="W19820" t="s">
        <v>223112</v>
      </c>
      <c r="X19820" t="s">
        <v>30</v>
      </c>
      <c r="Y19820" t="s">
        <v>51</v>
      </c>
    </row>
    <row r="19821" spans="1:25" x14ac:dyDescent="0.3">
      <c r="A19821" s="1">
        <v>44639.789027777777</v>
      </c>
      <c r="B19821" t="s">
        <v>119917</v>
      </c>
      <c r="C19821" t="s">
        <v>119918</v>
      </c>
      <c r="D19821">
        <v>48653</v>
      </c>
      <c r="E19821">
        <v>31299</v>
      </c>
      <c r="F19821" t="s">
        <v>74</v>
      </c>
      <c r="G19821">
        <v>176</v>
      </c>
      <c r="H19821">
        <v>1</v>
      </c>
      <c r="I19821" t="s">
        <v>75</v>
      </c>
      <c r="J19821" t="s">
        <v>119919</v>
      </c>
      <c r="K19821" t="s">
        <v>28</v>
      </c>
      <c r="L19821" t="s">
        <v>38530</v>
      </c>
      <c r="M19821" t="s">
        <v>57</v>
      </c>
      <c r="N19821" t="s">
        <v>31</v>
      </c>
      <c r="O19821" t="s">
        <v>45</v>
      </c>
      <c r="P19821" t="s">
        <v>59</v>
      </c>
      <c r="Q19821" t="s">
        <v>93</v>
      </c>
      <c r="R19821" t="s">
        <v>119920</v>
      </c>
      <c r="S19821" t="s">
        <v>54017</v>
      </c>
      <c r="T19821" t="s">
        <v>62</v>
      </c>
      <c r="U19821" t="s">
        <v>84694</v>
      </c>
      <c r="V19821" t="s">
        <v>119921</v>
      </c>
      <c r="W19821" t="s">
        <v>223112</v>
      </c>
      <c r="X19821" t="s">
        <v>223113</v>
      </c>
      <c r="Y19821" t="s">
        <v>51</v>
      </c>
    </row>
    <row r="19822" spans="1:25" x14ac:dyDescent="0.3">
      <c r="A19822" s="1">
        <v>44356.994826388887</v>
      </c>
      <c r="B19822" t="s">
        <v>119922</v>
      </c>
      <c r="C19822" t="s">
        <v>119923</v>
      </c>
      <c r="D19822">
        <v>37540</v>
      </c>
      <c r="E19822">
        <v>35848</v>
      </c>
      <c r="F19822" t="s">
        <v>74</v>
      </c>
      <c r="G19822">
        <v>695</v>
      </c>
      <c r="H19822">
        <v>0</v>
      </c>
      <c r="I19822" t="s">
        <v>75</v>
      </c>
      <c r="J19822" t="s">
        <v>119924</v>
      </c>
      <c r="K19822" t="s">
        <v>28</v>
      </c>
      <c r="L19822" t="s">
        <v>66503</v>
      </c>
      <c r="M19822" t="s">
        <v>57</v>
      </c>
      <c r="N19822" t="s">
        <v>100</v>
      </c>
      <c r="O19822" t="s">
        <v>45</v>
      </c>
      <c r="P19822" t="s">
        <v>59</v>
      </c>
      <c r="Q19822" t="s">
        <v>34</v>
      </c>
      <c r="R19822" t="s">
        <v>119925</v>
      </c>
      <c r="S19822" t="s">
        <v>119926</v>
      </c>
      <c r="T19822" t="s">
        <v>37</v>
      </c>
      <c r="U19822" t="s">
        <v>50194</v>
      </c>
      <c r="V19822" t="s">
        <v>30</v>
      </c>
      <c r="W19822" t="s">
        <v>223112</v>
      </c>
      <c r="X19822" t="s">
        <v>223113</v>
      </c>
      <c r="Y19822" t="s">
        <v>51</v>
      </c>
    </row>
    <row r="19823" spans="1:25" x14ac:dyDescent="0.3">
      <c r="A19823" s="1">
        <v>45067.624479166669</v>
      </c>
      <c r="B19823" t="s">
        <v>119927</v>
      </c>
      <c r="C19823" t="s">
        <v>119928</v>
      </c>
      <c r="D19823">
        <v>24016</v>
      </c>
      <c r="E19823">
        <v>2725</v>
      </c>
      <c r="F19823" t="s">
        <v>25</v>
      </c>
      <c r="G19823">
        <v>1328</v>
      </c>
      <c r="H19823">
        <v>0</v>
      </c>
      <c r="I19823" t="s">
        <v>26</v>
      </c>
      <c r="J19823" t="s">
        <v>119929</v>
      </c>
      <c r="K19823" t="s">
        <v>28</v>
      </c>
      <c r="L19823" t="s">
        <v>70035</v>
      </c>
      <c r="M19823" t="s">
        <v>30</v>
      </c>
      <c r="N19823" t="s">
        <v>58</v>
      </c>
      <c r="O19823" t="s">
        <v>32</v>
      </c>
      <c r="P19823" t="s">
        <v>59</v>
      </c>
      <c r="Q19823" t="s">
        <v>34</v>
      </c>
      <c r="R19823" t="s">
        <v>119930</v>
      </c>
      <c r="S19823" t="s">
        <v>119931</v>
      </c>
      <c r="T19823" t="s">
        <v>62</v>
      </c>
      <c r="U19823" t="s">
        <v>6125</v>
      </c>
      <c r="V19823" t="s">
        <v>30</v>
      </c>
      <c r="W19823" t="s">
        <v>30</v>
      </c>
      <c r="X19823" t="s">
        <v>30</v>
      </c>
      <c r="Y19823" t="s">
        <v>51</v>
      </c>
    </row>
    <row r="19824" spans="1:25" x14ac:dyDescent="0.3">
      <c r="A19824" s="1">
        <v>44365.86246527778</v>
      </c>
      <c r="B19824" t="s">
        <v>119932</v>
      </c>
      <c r="C19824" t="s">
        <v>119933</v>
      </c>
      <c r="D19824">
        <v>62085</v>
      </c>
      <c r="E19824">
        <v>65355</v>
      </c>
      <c r="F19824" t="s">
        <v>74</v>
      </c>
      <c r="G19824">
        <v>550</v>
      </c>
      <c r="H19824">
        <v>0</v>
      </c>
      <c r="I19824" t="s">
        <v>107</v>
      </c>
      <c r="J19824" t="s">
        <v>119934</v>
      </c>
      <c r="K19824" t="s">
        <v>30</v>
      </c>
      <c r="L19824" t="s">
        <v>6647</v>
      </c>
      <c r="M19824" t="s">
        <v>30</v>
      </c>
      <c r="N19824" t="s">
        <v>100</v>
      </c>
      <c r="O19824" t="s">
        <v>45</v>
      </c>
      <c r="P19824" t="s">
        <v>46</v>
      </c>
      <c r="Q19824" t="s">
        <v>68</v>
      </c>
      <c r="R19824" t="s">
        <v>119935</v>
      </c>
      <c r="S19824" t="s">
        <v>119936</v>
      </c>
      <c r="T19824" t="s">
        <v>37</v>
      </c>
      <c r="U19824" t="s">
        <v>4502</v>
      </c>
      <c r="V19824" t="s">
        <v>30</v>
      </c>
      <c r="W19824" t="s">
        <v>30</v>
      </c>
      <c r="X19824" t="s">
        <v>30</v>
      </c>
      <c r="Y19824" t="s">
        <v>40</v>
      </c>
    </row>
    <row r="19825" spans="1:25" x14ac:dyDescent="0.3">
      <c r="A19825" s="1">
        <v>44924.586122685185</v>
      </c>
      <c r="B19825" t="s">
        <v>119937</v>
      </c>
      <c r="C19825" t="s">
        <v>119938</v>
      </c>
      <c r="D19825">
        <v>23375</v>
      </c>
      <c r="E19825">
        <v>24737</v>
      </c>
      <c r="F19825" t="s">
        <v>74</v>
      </c>
      <c r="G19825">
        <v>1284</v>
      </c>
      <c r="H19825">
        <v>0</v>
      </c>
      <c r="I19825" t="s">
        <v>26</v>
      </c>
      <c r="J19825" t="s">
        <v>119939</v>
      </c>
      <c r="K19825" t="s">
        <v>28</v>
      </c>
      <c r="L19825" t="s">
        <v>94717</v>
      </c>
      <c r="M19825" t="s">
        <v>57</v>
      </c>
      <c r="N19825" t="s">
        <v>31</v>
      </c>
      <c r="O19825" t="s">
        <v>45</v>
      </c>
      <c r="P19825" t="s">
        <v>33</v>
      </c>
      <c r="Q19825" t="s">
        <v>93</v>
      </c>
      <c r="R19825" t="s">
        <v>119940</v>
      </c>
      <c r="S19825" t="s">
        <v>119941</v>
      </c>
      <c r="T19825" t="s">
        <v>62</v>
      </c>
      <c r="U19825" t="s">
        <v>13641</v>
      </c>
      <c r="V19825" t="s">
        <v>119942</v>
      </c>
      <c r="W19825" t="s">
        <v>30</v>
      </c>
      <c r="X19825" t="s">
        <v>223113</v>
      </c>
      <c r="Y19825" t="s">
        <v>40</v>
      </c>
    </row>
    <row r="19826" spans="1:25" x14ac:dyDescent="0.3">
      <c r="A19826" s="1">
        <v>44509.70517361111</v>
      </c>
      <c r="B19826" t="s">
        <v>119943</v>
      </c>
      <c r="C19826" t="s">
        <v>119944</v>
      </c>
      <c r="D19826">
        <v>62610</v>
      </c>
      <c r="E19826">
        <v>17903</v>
      </c>
      <c r="F19826" t="s">
        <v>74</v>
      </c>
      <c r="G19826">
        <v>1366</v>
      </c>
      <c r="H19826">
        <v>1</v>
      </c>
      <c r="I19826" t="s">
        <v>75</v>
      </c>
      <c r="J19826" t="s">
        <v>119945</v>
      </c>
      <c r="K19826" t="s">
        <v>28</v>
      </c>
      <c r="L19826" t="s">
        <v>119946</v>
      </c>
      <c r="M19826" t="s">
        <v>30</v>
      </c>
      <c r="N19826" t="s">
        <v>58</v>
      </c>
      <c r="O19826" t="s">
        <v>45</v>
      </c>
      <c r="P19826" t="s">
        <v>33</v>
      </c>
      <c r="Q19826" t="s">
        <v>93</v>
      </c>
      <c r="R19826" t="s">
        <v>102038</v>
      </c>
      <c r="S19826" t="s">
        <v>119947</v>
      </c>
      <c r="T19826" t="s">
        <v>49</v>
      </c>
      <c r="U19826" t="s">
        <v>92170</v>
      </c>
      <c r="V19826" t="s">
        <v>119948</v>
      </c>
      <c r="W19826" t="s">
        <v>30</v>
      </c>
      <c r="X19826" t="s">
        <v>30</v>
      </c>
      <c r="Y19826" t="s">
        <v>40</v>
      </c>
    </row>
    <row r="19827" spans="1:25" x14ac:dyDescent="0.3">
      <c r="A19827" s="1">
        <v>45170.897662037038</v>
      </c>
      <c r="B19827" t="s">
        <v>119949</v>
      </c>
      <c r="C19827" t="s">
        <v>119950</v>
      </c>
      <c r="D19827">
        <v>61895</v>
      </c>
      <c r="E19827">
        <v>46392</v>
      </c>
      <c r="F19827" t="s">
        <v>25</v>
      </c>
      <c r="G19827">
        <v>1156</v>
      </c>
      <c r="H19827">
        <v>0</v>
      </c>
      <c r="I19827" t="s">
        <v>107</v>
      </c>
      <c r="J19827" t="s">
        <v>119951</v>
      </c>
      <c r="K19827" t="s">
        <v>30</v>
      </c>
      <c r="L19827" t="s">
        <v>9229</v>
      </c>
      <c r="M19827" t="s">
        <v>30</v>
      </c>
      <c r="N19827" t="s">
        <v>100</v>
      </c>
      <c r="O19827" t="s">
        <v>45</v>
      </c>
      <c r="P19827" t="s">
        <v>33</v>
      </c>
      <c r="Q19827" t="s">
        <v>68</v>
      </c>
      <c r="R19827" t="s">
        <v>119952</v>
      </c>
      <c r="S19827" t="s">
        <v>119953</v>
      </c>
      <c r="T19827" t="s">
        <v>49</v>
      </c>
      <c r="U19827" t="s">
        <v>119954</v>
      </c>
      <c r="V19827" t="s">
        <v>30</v>
      </c>
      <c r="W19827" t="s">
        <v>30</v>
      </c>
      <c r="X19827" t="s">
        <v>223113</v>
      </c>
      <c r="Y19827" t="s">
        <v>51</v>
      </c>
    </row>
    <row r="19828" spans="1:25" x14ac:dyDescent="0.3">
      <c r="A19828" s="1">
        <v>44464.148796296293</v>
      </c>
      <c r="B19828" t="s">
        <v>119955</v>
      </c>
      <c r="C19828" t="s">
        <v>119956</v>
      </c>
      <c r="D19828">
        <v>34381</v>
      </c>
      <c r="E19828">
        <v>45750</v>
      </c>
      <c r="F19828" t="s">
        <v>54</v>
      </c>
      <c r="G19828">
        <v>612</v>
      </c>
      <c r="H19828">
        <v>0</v>
      </c>
      <c r="I19828" t="s">
        <v>26</v>
      </c>
      <c r="J19828" t="s">
        <v>119957</v>
      </c>
      <c r="K19828" t="s">
        <v>30</v>
      </c>
      <c r="L19828" t="s">
        <v>20082</v>
      </c>
      <c r="M19828" t="s">
        <v>30</v>
      </c>
      <c r="N19828" t="s">
        <v>58</v>
      </c>
      <c r="O19828" t="s">
        <v>45</v>
      </c>
      <c r="P19828" t="s">
        <v>33</v>
      </c>
      <c r="Q19828" t="s">
        <v>93</v>
      </c>
      <c r="R19828" t="s">
        <v>109010</v>
      </c>
      <c r="S19828" t="s">
        <v>119958</v>
      </c>
      <c r="T19828" t="s">
        <v>49</v>
      </c>
      <c r="U19828" t="s">
        <v>42174</v>
      </c>
      <c r="V19828" t="s">
        <v>119959</v>
      </c>
      <c r="W19828" t="s">
        <v>223112</v>
      </c>
      <c r="X19828" t="s">
        <v>223113</v>
      </c>
      <c r="Y19828" t="s">
        <v>51</v>
      </c>
    </row>
    <row r="19829" spans="1:25" x14ac:dyDescent="0.3">
      <c r="A19829" s="1">
        <v>44604.674861111111</v>
      </c>
      <c r="B19829" t="s">
        <v>119960</v>
      </c>
      <c r="C19829" t="s">
        <v>119961</v>
      </c>
      <c r="D19829">
        <v>31116</v>
      </c>
      <c r="E19829">
        <v>24135</v>
      </c>
      <c r="F19829" t="s">
        <v>25</v>
      </c>
      <c r="G19829">
        <v>1114</v>
      </c>
      <c r="H19829">
        <v>0</v>
      </c>
      <c r="I19829" t="s">
        <v>107</v>
      </c>
      <c r="J19829" t="s">
        <v>119962</v>
      </c>
      <c r="K19829" t="s">
        <v>28</v>
      </c>
      <c r="L19829" t="s">
        <v>90404</v>
      </c>
      <c r="M19829" t="s">
        <v>57</v>
      </c>
      <c r="N19829" t="s">
        <v>31</v>
      </c>
      <c r="O19829" t="s">
        <v>32</v>
      </c>
      <c r="P19829" t="s">
        <v>46</v>
      </c>
      <c r="Q19829" t="s">
        <v>68</v>
      </c>
      <c r="R19829" t="s">
        <v>119963</v>
      </c>
      <c r="S19829" t="s">
        <v>119964</v>
      </c>
      <c r="T19829" t="s">
        <v>62</v>
      </c>
      <c r="U19829" t="s">
        <v>108333</v>
      </c>
      <c r="V19829" t="s">
        <v>30</v>
      </c>
      <c r="W19829" t="s">
        <v>223112</v>
      </c>
      <c r="X19829" t="s">
        <v>223113</v>
      </c>
      <c r="Y19829" t="s">
        <v>40</v>
      </c>
    </row>
    <row r="19830" spans="1:25" x14ac:dyDescent="0.3">
      <c r="A19830" s="1">
        <v>43958.857418981483</v>
      </c>
      <c r="B19830" t="s">
        <v>119965</v>
      </c>
      <c r="C19830" t="s">
        <v>119966</v>
      </c>
      <c r="D19830">
        <v>49488</v>
      </c>
      <c r="E19830">
        <v>19506</v>
      </c>
      <c r="F19830" t="s">
        <v>25</v>
      </c>
      <c r="G19830">
        <v>541</v>
      </c>
      <c r="H19830">
        <v>1</v>
      </c>
      <c r="I19830" t="s">
        <v>26</v>
      </c>
      <c r="J19830" t="s">
        <v>119967</v>
      </c>
      <c r="K19830" t="s">
        <v>28</v>
      </c>
      <c r="L19830" t="s">
        <v>50185</v>
      </c>
      <c r="M19830" t="s">
        <v>30</v>
      </c>
      <c r="N19830" t="s">
        <v>31</v>
      </c>
      <c r="O19830" t="s">
        <v>45</v>
      </c>
      <c r="P19830" t="s">
        <v>59</v>
      </c>
      <c r="Q19830" t="s">
        <v>34</v>
      </c>
      <c r="R19830" t="s">
        <v>119968</v>
      </c>
      <c r="S19830" t="s">
        <v>3011</v>
      </c>
      <c r="T19830" t="s">
        <v>37</v>
      </c>
      <c r="U19830" t="s">
        <v>18615</v>
      </c>
      <c r="V19830" t="s">
        <v>119969</v>
      </c>
      <c r="W19830" t="s">
        <v>223112</v>
      </c>
      <c r="X19830" t="s">
        <v>223113</v>
      </c>
      <c r="Y19830" t="s">
        <v>40</v>
      </c>
    </row>
    <row r="19831" spans="1:25" x14ac:dyDescent="0.3">
      <c r="A19831" s="1">
        <v>44352.968831018516</v>
      </c>
      <c r="B19831" t="s">
        <v>119970</v>
      </c>
      <c r="C19831" t="s">
        <v>119971</v>
      </c>
      <c r="D19831">
        <v>25685</v>
      </c>
      <c r="E19831">
        <v>6708</v>
      </c>
      <c r="F19831" t="s">
        <v>25</v>
      </c>
      <c r="G19831">
        <v>1044</v>
      </c>
      <c r="H19831">
        <v>1</v>
      </c>
      <c r="I19831" t="s">
        <v>75</v>
      </c>
      <c r="J19831" t="s">
        <v>119972</v>
      </c>
      <c r="K19831" t="s">
        <v>30</v>
      </c>
      <c r="L19831" t="s">
        <v>17849</v>
      </c>
      <c r="M19831" t="s">
        <v>30</v>
      </c>
      <c r="N19831" t="s">
        <v>31</v>
      </c>
      <c r="O19831" t="s">
        <v>32</v>
      </c>
      <c r="P19831" t="s">
        <v>59</v>
      </c>
      <c r="Q19831" t="s">
        <v>68</v>
      </c>
      <c r="R19831" t="s">
        <v>119973</v>
      </c>
      <c r="S19831" t="s">
        <v>119974</v>
      </c>
      <c r="T19831" t="s">
        <v>37</v>
      </c>
      <c r="U19831" t="s">
        <v>9890</v>
      </c>
      <c r="V19831" t="s">
        <v>119975</v>
      </c>
      <c r="W19831" t="s">
        <v>30</v>
      </c>
      <c r="X19831" t="s">
        <v>223113</v>
      </c>
      <c r="Y19831" t="s">
        <v>40</v>
      </c>
    </row>
    <row r="19832" spans="1:25" x14ac:dyDescent="0.3">
      <c r="A19832" s="1">
        <v>44300.872245370374</v>
      </c>
      <c r="B19832" t="s">
        <v>119976</v>
      </c>
      <c r="C19832" t="s">
        <v>119977</v>
      </c>
      <c r="D19832">
        <v>22815</v>
      </c>
      <c r="E19832">
        <v>46483</v>
      </c>
      <c r="F19832" t="s">
        <v>54</v>
      </c>
      <c r="G19832">
        <v>1262</v>
      </c>
      <c r="H19832">
        <v>1</v>
      </c>
      <c r="I19832" t="s">
        <v>75</v>
      </c>
      <c r="J19832" t="s">
        <v>119978</v>
      </c>
      <c r="K19832" t="s">
        <v>30</v>
      </c>
      <c r="L19832" t="s">
        <v>1025</v>
      </c>
      <c r="M19832" t="s">
        <v>30</v>
      </c>
      <c r="N19832" t="s">
        <v>58</v>
      </c>
      <c r="O19832" t="s">
        <v>32</v>
      </c>
      <c r="P19832" t="s">
        <v>46</v>
      </c>
      <c r="Q19832" t="s">
        <v>34</v>
      </c>
      <c r="R19832" t="s">
        <v>86334</v>
      </c>
      <c r="S19832" t="s">
        <v>119979</v>
      </c>
      <c r="T19832" t="s">
        <v>37</v>
      </c>
      <c r="U19832" t="s">
        <v>85026</v>
      </c>
      <c r="V19832" t="s">
        <v>30</v>
      </c>
      <c r="W19832" t="s">
        <v>223112</v>
      </c>
      <c r="X19832" t="s">
        <v>30</v>
      </c>
      <c r="Y19832" t="s">
        <v>51</v>
      </c>
    </row>
    <row r="19833" spans="1:25" x14ac:dyDescent="0.3">
      <c r="A19833" s="1">
        <v>43870.188402777778</v>
      </c>
      <c r="B19833" t="s">
        <v>119980</v>
      </c>
      <c r="C19833" t="s">
        <v>119981</v>
      </c>
      <c r="D19833">
        <v>22271</v>
      </c>
      <c r="E19833">
        <v>56446</v>
      </c>
      <c r="F19833" t="s">
        <v>74</v>
      </c>
      <c r="G19833">
        <v>550</v>
      </c>
      <c r="H19833">
        <v>1</v>
      </c>
      <c r="I19833" t="s">
        <v>75</v>
      </c>
      <c r="J19833" t="s">
        <v>119982</v>
      </c>
      <c r="K19833" t="s">
        <v>30</v>
      </c>
      <c r="L19833" t="s">
        <v>12592</v>
      </c>
      <c r="M19833" t="s">
        <v>57</v>
      </c>
      <c r="N19833" t="s">
        <v>31</v>
      </c>
      <c r="O19833" t="s">
        <v>32</v>
      </c>
      <c r="P19833" t="s">
        <v>33</v>
      </c>
      <c r="Q19833" t="s">
        <v>68</v>
      </c>
      <c r="R19833" t="s">
        <v>76588</v>
      </c>
      <c r="S19833" t="s">
        <v>119983</v>
      </c>
      <c r="T19833" t="s">
        <v>62</v>
      </c>
      <c r="U19833" t="s">
        <v>64068</v>
      </c>
      <c r="V19833" t="s">
        <v>119984</v>
      </c>
      <c r="W19833" t="s">
        <v>223112</v>
      </c>
      <c r="X19833" t="s">
        <v>30</v>
      </c>
      <c r="Y19833" t="s">
        <v>51</v>
      </c>
    </row>
    <row r="19834" spans="1:25" x14ac:dyDescent="0.3">
      <c r="A19834" s="1">
        <v>44735.470960648148</v>
      </c>
      <c r="B19834" t="s">
        <v>119985</v>
      </c>
      <c r="C19834" t="s">
        <v>119986</v>
      </c>
      <c r="D19834">
        <v>14361</v>
      </c>
      <c r="E19834">
        <v>34850</v>
      </c>
      <c r="F19834" t="s">
        <v>25</v>
      </c>
      <c r="G19834">
        <v>626</v>
      </c>
      <c r="H19834">
        <v>1</v>
      </c>
      <c r="I19834" t="s">
        <v>107</v>
      </c>
      <c r="J19834" t="s">
        <v>119987</v>
      </c>
      <c r="K19834" t="s">
        <v>30</v>
      </c>
      <c r="L19834" t="s">
        <v>25092</v>
      </c>
      <c r="M19834" t="s">
        <v>30</v>
      </c>
      <c r="N19834" t="s">
        <v>31</v>
      </c>
      <c r="O19834" t="s">
        <v>32</v>
      </c>
      <c r="P19834" t="s">
        <v>33</v>
      </c>
      <c r="Q19834" t="s">
        <v>68</v>
      </c>
      <c r="R19834" t="s">
        <v>73551</v>
      </c>
      <c r="S19834" t="s">
        <v>119988</v>
      </c>
      <c r="T19834" t="s">
        <v>62</v>
      </c>
      <c r="U19834" t="s">
        <v>79053</v>
      </c>
      <c r="V19834" t="s">
        <v>30</v>
      </c>
      <c r="W19834" t="s">
        <v>223112</v>
      </c>
      <c r="X19834" t="s">
        <v>223113</v>
      </c>
      <c r="Y19834" t="s">
        <v>40</v>
      </c>
    </row>
    <row r="19835" spans="1:25" x14ac:dyDescent="0.3">
      <c r="A19835" s="1">
        <v>44605.871828703705</v>
      </c>
      <c r="B19835" t="s">
        <v>119989</v>
      </c>
      <c r="C19835" t="s">
        <v>119990</v>
      </c>
      <c r="D19835">
        <v>41797</v>
      </c>
      <c r="E19835">
        <v>25754</v>
      </c>
      <c r="F19835" t="s">
        <v>54</v>
      </c>
      <c r="G19835">
        <v>1331</v>
      </c>
      <c r="H19835">
        <v>0</v>
      </c>
      <c r="I19835" t="s">
        <v>107</v>
      </c>
      <c r="J19835" t="s">
        <v>119991</v>
      </c>
      <c r="K19835" t="s">
        <v>28</v>
      </c>
      <c r="L19835" t="s">
        <v>90580</v>
      </c>
      <c r="M19835" t="s">
        <v>57</v>
      </c>
      <c r="N19835" t="s">
        <v>100</v>
      </c>
      <c r="O19835" t="s">
        <v>45</v>
      </c>
      <c r="P19835" t="s">
        <v>59</v>
      </c>
      <c r="Q19835" t="s">
        <v>68</v>
      </c>
      <c r="R19835" t="s">
        <v>119992</v>
      </c>
      <c r="S19835" t="s">
        <v>119993</v>
      </c>
      <c r="T19835" t="s">
        <v>62</v>
      </c>
      <c r="U19835" t="s">
        <v>880</v>
      </c>
      <c r="V19835" t="s">
        <v>30</v>
      </c>
      <c r="W19835" t="s">
        <v>30</v>
      </c>
      <c r="X19835" t="s">
        <v>30</v>
      </c>
      <c r="Y19835" t="s">
        <v>40</v>
      </c>
    </row>
    <row r="19836" spans="1:25" x14ac:dyDescent="0.3">
      <c r="A19836" s="1">
        <v>45152.432187500002</v>
      </c>
      <c r="B19836" t="s">
        <v>119994</v>
      </c>
      <c r="C19836" t="s">
        <v>119995</v>
      </c>
      <c r="D19836">
        <v>58145</v>
      </c>
      <c r="E19836">
        <v>30198</v>
      </c>
      <c r="F19836" t="s">
        <v>74</v>
      </c>
      <c r="G19836">
        <v>1155</v>
      </c>
      <c r="H19836">
        <v>0</v>
      </c>
      <c r="I19836" t="s">
        <v>75</v>
      </c>
      <c r="J19836" t="s">
        <v>119996</v>
      </c>
      <c r="K19836" t="s">
        <v>28</v>
      </c>
      <c r="L19836" t="s">
        <v>71874</v>
      </c>
      <c r="M19836" t="s">
        <v>30</v>
      </c>
      <c r="N19836" t="s">
        <v>58</v>
      </c>
      <c r="O19836" t="s">
        <v>32</v>
      </c>
      <c r="P19836" t="s">
        <v>59</v>
      </c>
      <c r="Q19836" t="s">
        <v>93</v>
      </c>
      <c r="R19836" t="s">
        <v>119997</v>
      </c>
      <c r="S19836" t="s">
        <v>119998</v>
      </c>
      <c r="T19836" t="s">
        <v>37</v>
      </c>
      <c r="U19836" t="s">
        <v>1215</v>
      </c>
      <c r="V19836" t="s">
        <v>30</v>
      </c>
      <c r="W19836" t="s">
        <v>223112</v>
      </c>
      <c r="X19836" t="s">
        <v>30</v>
      </c>
      <c r="Y19836" t="s">
        <v>51</v>
      </c>
    </row>
    <row r="19837" spans="1:25" x14ac:dyDescent="0.3">
      <c r="A19837" s="1">
        <v>43932.024513888886</v>
      </c>
      <c r="B19837" t="s">
        <v>119999</v>
      </c>
      <c r="C19837" t="s">
        <v>120000</v>
      </c>
      <c r="D19837">
        <v>3548</v>
      </c>
      <c r="E19837">
        <v>6226</v>
      </c>
      <c r="F19837" t="s">
        <v>74</v>
      </c>
      <c r="G19837">
        <v>314</v>
      </c>
      <c r="H19837">
        <v>0</v>
      </c>
      <c r="I19837" t="s">
        <v>107</v>
      </c>
      <c r="J19837" t="s">
        <v>120001</v>
      </c>
      <c r="K19837" t="s">
        <v>28</v>
      </c>
      <c r="L19837" t="s">
        <v>19581</v>
      </c>
      <c r="M19837" t="s">
        <v>30</v>
      </c>
      <c r="N19837" t="s">
        <v>31</v>
      </c>
      <c r="O19837" t="s">
        <v>45</v>
      </c>
      <c r="P19837" t="s">
        <v>46</v>
      </c>
      <c r="Q19837" t="s">
        <v>34</v>
      </c>
      <c r="R19837" t="s">
        <v>112781</v>
      </c>
      <c r="S19837" t="s">
        <v>120002</v>
      </c>
      <c r="T19837" t="s">
        <v>62</v>
      </c>
      <c r="U19837" t="s">
        <v>61072</v>
      </c>
      <c r="V19837" t="s">
        <v>30</v>
      </c>
      <c r="W19837" t="s">
        <v>223112</v>
      </c>
      <c r="X19837" t="s">
        <v>223113</v>
      </c>
      <c r="Y19837" t="s">
        <v>40</v>
      </c>
    </row>
    <row r="19838" spans="1:25" x14ac:dyDescent="0.3">
      <c r="A19838" s="1">
        <v>44127.782083333332</v>
      </c>
      <c r="B19838" t="s">
        <v>120003</v>
      </c>
      <c r="C19838" t="s">
        <v>120004</v>
      </c>
      <c r="D19838">
        <v>27948</v>
      </c>
      <c r="E19838">
        <v>33583</v>
      </c>
      <c r="F19838" t="s">
        <v>54</v>
      </c>
      <c r="G19838">
        <v>522</v>
      </c>
      <c r="H19838">
        <v>0</v>
      </c>
      <c r="I19838" t="s">
        <v>75</v>
      </c>
      <c r="J19838" t="s">
        <v>120005</v>
      </c>
      <c r="K19838" t="s">
        <v>30</v>
      </c>
      <c r="L19838" t="s">
        <v>2522</v>
      </c>
      <c r="M19838" t="s">
        <v>57</v>
      </c>
      <c r="N19838" t="s">
        <v>58</v>
      </c>
      <c r="O19838" t="s">
        <v>32</v>
      </c>
      <c r="P19838" t="s">
        <v>33</v>
      </c>
      <c r="Q19838" t="s">
        <v>68</v>
      </c>
      <c r="R19838" t="s">
        <v>29052</v>
      </c>
      <c r="S19838" t="s">
        <v>120006</v>
      </c>
      <c r="T19838" t="s">
        <v>49</v>
      </c>
      <c r="U19838" t="s">
        <v>87149</v>
      </c>
      <c r="V19838" t="s">
        <v>30</v>
      </c>
      <c r="W19838" t="s">
        <v>30</v>
      </c>
      <c r="X19838" t="s">
        <v>223113</v>
      </c>
      <c r="Y19838" t="s">
        <v>51</v>
      </c>
    </row>
    <row r="19839" spans="1:25" x14ac:dyDescent="0.3">
      <c r="A19839" s="1">
        <v>45087.307268518518</v>
      </c>
      <c r="B19839" t="s">
        <v>120007</v>
      </c>
      <c r="C19839" t="s">
        <v>120008</v>
      </c>
      <c r="D19839">
        <v>49376</v>
      </c>
      <c r="E19839">
        <v>32765</v>
      </c>
      <c r="F19839" t="s">
        <v>25</v>
      </c>
      <c r="G19839">
        <v>1305</v>
      </c>
      <c r="H19839">
        <v>0</v>
      </c>
      <c r="I19839" t="s">
        <v>75</v>
      </c>
      <c r="J19839" t="s">
        <v>120009</v>
      </c>
      <c r="K19839" t="s">
        <v>30</v>
      </c>
      <c r="L19839" t="s">
        <v>5363</v>
      </c>
      <c r="M19839" t="s">
        <v>30</v>
      </c>
      <c r="N19839" t="s">
        <v>31</v>
      </c>
      <c r="O19839" t="s">
        <v>32</v>
      </c>
      <c r="P19839" t="s">
        <v>33</v>
      </c>
      <c r="Q19839" t="s">
        <v>93</v>
      </c>
      <c r="R19839" t="s">
        <v>120010</v>
      </c>
      <c r="S19839" t="s">
        <v>32477</v>
      </c>
      <c r="T19839" t="s">
        <v>37</v>
      </c>
      <c r="U19839" t="s">
        <v>120011</v>
      </c>
      <c r="V19839" t="s">
        <v>30</v>
      </c>
      <c r="W19839" t="s">
        <v>223112</v>
      </c>
      <c r="X19839" t="s">
        <v>30</v>
      </c>
      <c r="Y19839" t="s">
        <v>51</v>
      </c>
    </row>
    <row r="19840" spans="1:25" x14ac:dyDescent="0.3">
      <c r="A19840" s="1">
        <v>44206.708414351851</v>
      </c>
      <c r="B19840" t="s">
        <v>120012</v>
      </c>
      <c r="C19840" t="s">
        <v>120013</v>
      </c>
      <c r="D19840">
        <v>49074</v>
      </c>
      <c r="E19840">
        <v>52151</v>
      </c>
      <c r="F19840" t="s">
        <v>25</v>
      </c>
      <c r="G19840">
        <v>101</v>
      </c>
      <c r="H19840">
        <v>0</v>
      </c>
      <c r="I19840" t="s">
        <v>75</v>
      </c>
      <c r="J19840" t="s">
        <v>120014</v>
      </c>
      <c r="K19840" t="s">
        <v>30</v>
      </c>
      <c r="L19840" t="s">
        <v>38010</v>
      </c>
      <c r="M19840" t="s">
        <v>30</v>
      </c>
      <c r="N19840" t="s">
        <v>100</v>
      </c>
      <c r="O19840" t="s">
        <v>32</v>
      </c>
      <c r="P19840" t="s">
        <v>33</v>
      </c>
      <c r="Q19840" t="s">
        <v>68</v>
      </c>
      <c r="R19840" t="s">
        <v>120015</v>
      </c>
      <c r="S19840" t="s">
        <v>120016</v>
      </c>
      <c r="T19840" t="s">
        <v>49</v>
      </c>
      <c r="U19840" t="s">
        <v>120017</v>
      </c>
      <c r="V19840" t="s">
        <v>120018</v>
      </c>
      <c r="W19840" t="s">
        <v>30</v>
      </c>
      <c r="X19840" t="s">
        <v>30</v>
      </c>
      <c r="Y19840" t="s">
        <v>40</v>
      </c>
    </row>
    <row r="19841" spans="1:25" x14ac:dyDescent="0.3">
      <c r="A19841" s="1">
        <v>44567.554467592592</v>
      </c>
      <c r="B19841" t="s">
        <v>120019</v>
      </c>
      <c r="C19841" t="s">
        <v>120020</v>
      </c>
      <c r="D19841">
        <v>62830</v>
      </c>
      <c r="E19841">
        <v>20549</v>
      </c>
      <c r="F19841" t="s">
        <v>25</v>
      </c>
      <c r="G19841">
        <v>847</v>
      </c>
      <c r="H19841">
        <v>0</v>
      </c>
      <c r="I19841" t="s">
        <v>75</v>
      </c>
      <c r="J19841" t="s">
        <v>120021</v>
      </c>
      <c r="K19841" t="s">
        <v>30</v>
      </c>
      <c r="L19841" t="s">
        <v>115144</v>
      </c>
      <c r="M19841" t="s">
        <v>57</v>
      </c>
      <c r="N19841" t="s">
        <v>100</v>
      </c>
      <c r="O19841" t="s">
        <v>32</v>
      </c>
      <c r="P19841" t="s">
        <v>59</v>
      </c>
      <c r="Q19841" t="s">
        <v>68</v>
      </c>
      <c r="R19841" t="s">
        <v>120022</v>
      </c>
      <c r="S19841" t="s">
        <v>120023</v>
      </c>
      <c r="T19841" t="s">
        <v>62</v>
      </c>
      <c r="U19841" t="s">
        <v>49132</v>
      </c>
      <c r="V19841" t="s">
        <v>30</v>
      </c>
      <c r="W19841" t="s">
        <v>30</v>
      </c>
      <c r="X19841" t="s">
        <v>223113</v>
      </c>
      <c r="Y19841" t="s">
        <v>40</v>
      </c>
    </row>
    <row r="19842" spans="1:25" x14ac:dyDescent="0.3">
      <c r="A19842" s="1">
        <v>44251.303842592592</v>
      </c>
      <c r="B19842" t="s">
        <v>120024</v>
      </c>
      <c r="C19842" t="s">
        <v>120025</v>
      </c>
      <c r="D19842">
        <v>53392</v>
      </c>
      <c r="E19842">
        <v>1636</v>
      </c>
      <c r="F19842" t="s">
        <v>74</v>
      </c>
      <c r="G19842">
        <v>1134</v>
      </c>
      <c r="H19842">
        <v>1</v>
      </c>
      <c r="I19842" t="s">
        <v>26</v>
      </c>
      <c r="J19842" t="s">
        <v>120026</v>
      </c>
      <c r="K19842" t="s">
        <v>30</v>
      </c>
      <c r="L19842" t="s">
        <v>55693</v>
      </c>
      <c r="M19842" t="s">
        <v>57</v>
      </c>
      <c r="N19842" t="s">
        <v>58</v>
      </c>
      <c r="O19842" t="s">
        <v>32</v>
      </c>
      <c r="P19842" t="s">
        <v>33</v>
      </c>
      <c r="Q19842" t="s">
        <v>68</v>
      </c>
      <c r="R19842" t="s">
        <v>120027</v>
      </c>
      <c r="S19842" t="s">
        <v>120028</v>
      </c>
      <c r="T19842" t="s">
        <v>62</v>
      </c>
      <c r="U19842" t="s">
        <v>47614</v>
      </c>
      <c r="V19842" t="s">
        <v>120029</v>
      </c>
      <c r="W19842" t="s">
        <v>30</v>
      </c>
      <c r="X19842" t="s">
        <v>223113</v>
      </c>
      <c r="Y19842" t="s">
        <v>51</v>
      </c>
    </row>
    <row r="19843" spans="1:25" x14ac:dyDescent="0.3">
      <c r="A19843" s="1">
        <v>44451.696238425924</v>
      </c>
      <c r="B19843" t="s">
        <v>120030</v>
      </c>
      <c r="C19843" t="s">
        <v>120031</v>
      </c>
      <c r="D19843">
        <v>45215</v>
      </c>
      <c r="E19843">
        <v>31414</v>
      </c>
      <c r="F19843" t="s">
        <v>74</v>
      </c>
      <c r="G19843">
        <v>1406</v>
      </c>
      <c r="H19843">
        <v>1</v>
      </c>
      <c r="I19843" t="s">
        <v>107</v>
      </c>
      <c r="J19843" t="s">
        <v>120032</v>
      </c>
      <c r="K19843" t="s">
        <v>28</v>
      </c>
      <c r="L19843" t="s">
        <v>106040</v>
      </c>
      <c r="M19843" t="s">
        <v>57</v>
      </c>
      <c r="N19843" t="s">
        <v>100</v>
      </c>
      <c r="O19843" t="s">
        <v>45</v>
      </c>
      <c r="P19843" t="s">
        <v>46</v>
      </c>
      <c r="Q19843" t="s">
        <v>93</v>
      </c>
      <c r="R19843" t="s">
        <v>120033</v>
      </c>
      <c r="S19843" t="s">
        <v>8754</v>
      </c>
      <c r="T19843" t="s">
        <v>37</v>
      </c>
      <c r="U19843" t="s">
        <v>120034</v>
      </c>
      <c r="V19843" t="s">
        <v>30</v>
      </c>
      <c r="W19843" t="s">
        <v>223112</v>
      </c>
      <c r="X19843" t="s">
        <v>223113</v>
      </c>
      <c r="Y19843" t="s">
        <v>51</v>
      </c>
    </row>
    <row r="19844" spans="1:25" x14ac:dyDescent="0.3">
      <c r="A19844" s="1">
        <v>45013.425833333335</v>
      </c>
      <c r="B19844" t="s">
        <v>120035</v>
      </c>
      <c r="C19844" t="s">
        <v>120036</v>
      </c>
      <c r="D19844">
        <v>21367</v>
      </c>
      <c r="E19844">
        <v>31738</v>
      </c>
      <c r="F19844" t="s">
        <v>74</v>
      </c>
      <c r="G19844">
        <v>1450</v>
      </c>
      <c r="H19844">
        <v>0</v>
      </c>
      <c r="I19844" t="s">
        <v>75</v>
      </c>
      <c r="J19844" t="s">
        <v>120037</v>
      </c>
      <c r="K19844" t="s">
        <v>30</v>
      </c>
      <c r="L19844" t="s">
        <v>103420</v>
      </c>
      <c r="M19844" t="s">
        <v>30</v>
      </c>
      <c r="N19844" t="s">
        <v>58</v>
      </c>
      <c r="O19844" t="s">
        <v>32</v>
      </c>
      <c r="P19844" t="s">
        <v>46</v>
      </c>
      <c r="Q19844" t="s">
        <v>34</v>
      </c>
      <c r="R19844" t="s">
        <v>120038</v>
      </c>
      <c r="S19844" t="s">
        <v>120039</v>
      </c>
      <c r="T19844" t="s">
        <v>62</v>
      </c>
      <c r="U19844" t="s">
        <v>1180</v>
      </c>
      <c r="V19844" t="s">
        <v>120040</v>
      </c>
      <c r="W19844" t="s">
        <v>223112</v>
      </c>
      <c r="X19844" t="s">
        <v>223113</v>
      </c>
      <c r="Y19844" t="s">
        <v>51</v>
      </c>
    </row>
    <row r="19845" spans="1:25" x14ac:dyDescent="0.3">
      <c r="A19845" s="1">
        <v>44366.645694444444</v>
      </c>
      <c r="B19845" t="s">
        <v>120041</v>
      </c>
      <c r="C19845" t="s">
        <v>120042</v>
      </c>
      <c r="D19845">
        <v>14901</v>
      </c>
      <c r="E19845">
        <v>36246</v>
      </c>
      <c r="F19845" t="s">
        <v>54</v>
      </c>
      <c r="G19845">
        <v>652</v>
      </c>
      <c r="H19845">
        <v>1</v>
      </c>
      <c r="I19845" t="s">
        <v>75</v>
      </c>
      <c r="J19845" t="s">
        <v>120043</v>
      </c>
      <c r="K19845" t="s">
        <v>28</v>
      </c>
      <c r="L19845" t="s">
        <v>115512</v>
      </c>
      <c r="M19845" t="s">
        <v>30</v>
      </c>
      <c r="N19845" t="s">
        <v>58</v>
      </c>
      <c r="O19845" t="s">
        <v>45</v>
      </c>
      <c r="P19845" t="s">
        <v>59</v>
      </c>
      <c r="Q19845" t="s">
        <v>68</v>
      </c>
      <c r="R19845" t="s">
        <v>88320</v>
      </c>
      <c r="S19845" t="s">
        <v>120044</v>
      </c>
      <c r="T19845" t="s">
        <v>62</v>
      </c>
      <c r="U19845" t="s">
        <v>74926</v>
      </c>
      <c r="V19845" t="s">
        <v>30</v>
      </c>
      <c r="W19845" t="s">
        <v>30</v>
      </c>
      <c r="X19845" t="s">
        <v>223113</v>
      </c>
      <c r="Y19845" t="s">
        <v>40</v>
      </c>
    </row>
    <row r="19846" spans="1:25" x14ac:dyDescent="0.3">
      <c r="A19846" s="1">
        <v>44057.35465277778</v>
      </c>
      <c r="B19846" t="s">
        <v>120045</v>
      </c>
      <c r="C19846" t="s">
        <v>120046</v>
      </c>
      <c r="D19846">
        <v>46746</v>
      </c>
      <c r="E19846">
        <v>53432</v>
      </c>
      <c r="F19846" t="s">
        <v>25</v>
      </c>
      <c r="G19846">
        <v>1348</v>
      </c>
      <c r="H19846">
        <v>0</v>
      </c>
      <c r="I19846" t="s">
        <v>107</v>
      </c>
      <c r="J19846" t="s">
        <v>120047</v>
      </c>
      <c r="K19846" t="s">
        <v>30</v>
      </c>
      <c r="L19846" t="s">
        <v>59151</v>
      </c>
      <c r="M19846" t="s">
        <v>57</v>
      </c>
      <c r="N19846" t="s">
        <v>100</v>
      </c>
      <c r="O19846" t="s">
        <v>45</v>
      </c>
      <c r="P19846" t="s">
        <v>59</v>
      </c>
      <c r="Q19846" t="s">
        <v>68</v>
      </c>
      <c r="R19846" t="s">
        <v>120048</v>
      </c>
      <c r="S19846" t="s">
        <v>120049</v>
      </c>
      <c r="T19846" t="s">
        <v>49</v>
      </c>
      <c r="U19846" t="s">
        <v>69970</v>
      </c>
      <c r="V19846" t="s">
        <v>30</v>
      </c>
      <c r="W19846" t="s">
        <v>223112</v>
      </c>
      <c r="X19846" t="s">
        <v>30</v>
      </c>
      <c r="Y19846" t="s">
        <v>51</v>
      </c>
    </row>
    <row r="19847" spans="1:25" x14ac:dyDescent="0.3">
      <c r="A19847" s="1">
        <v>44139.757418981484</v>
      </c>
      <c r="B19847" t="s">
        <v>120050</v>
      </c>
      <c r="C19847" t="s">
        <v>120051</v>
      </c>
      <c r="D19847">
        <v>7167</v>
      </c>
      <c r="E19847">
        <v>7687</v>
      </c>
      <c r="F19847" t="s">
        <v>25</v>
      </c>
      <c r="G19847">
        <v>1317</v>
      </c>
      <c r="H19847">
        <v>1</v>
      </c>
      <c r="I19847" t="s">
        <v>75</v>
      </c>
      <c r="J19847" t="s">
        <v>120052</v>
      </c>
      <c r="K19847" t="s">
        <v>28</v>
      </c>
      <c r="L19847" t="s">
        <v>4183</v>
      </c>
      <c r="M19847" t="s">
        <v>30</v>
      </c>
      <c r="N19847" t="s">
        <v>100</v>
      </c>
      <c r="O19847" t="s">
        <v>45</v>
      </c>
      <c r="P19847" t="s">
        <v>46</v>
      </c>
      <c r="Q19847" t="s">
        <v>68</v>
      </c>
      <c r="R19847" t="s">
        <v>31500</v>
      </c>
      <c r="S19847" t="s">
        <v>120053</v>
      </c>
      <c r="T19847" t="s">
        <v>37</v>
      </c>
      <c r="U19847" t="s">
        <v>102490</v>
      </c>
      <c r="V19847" t="s">
        <v>120054</v>
      </c>
      <c r="W19847" t="s">
        <v>30</v>
      </c>
      <c r="X19847" t="s">
        <v>223113</v>
      </c>
      <c r="Y19847" t="s">
        <v>40</v>
      </c>
    </row>
    <row r="19848" spans="1:25" x14ac:dyDescent="0.3">
      <c r="A19848" s="1">
        <v>44628.288622685184</v>
      </c>
      <c r="B19848" t="s">
        <v>120055</v>
      </c>
      <c r="C19848" t="s">
        <v>120056</v>
      </c>
      <c r="D19848">
        <v>48363</v>
      </c>
      <c r="E19848">
        <v>55349</v>
      </c>
      <c r="F19848" t="s">
        <v>54</v>
      </c>
      <c r="G19848">
        <v>171</v>
      </c>
      <c r="H19848">
        <v>1</v>
      </c>
      <c r="I19848" t="s">
        <v>26</v>
      </c>
      <c r="J19848" t="s">
        <v>120057</v>
      </c>
      <c r="K19848" t="s">
        <v>30</v>
      </c>
      <c r="L19848" t="s">
        <v>12408</v>
      </c>
      <c r="M19848" t="s">
        <v>30</v>
      </c>
      <c r="N19848" t="s">
        <v>100</v>
      </c>
      <c r="O19848" t="s">
        <v>45</v>
      </c>
      <c r="P19848" t="s">
        <v>46</v>
      </c>
      <c r="Q19848" t="s">
        <v>68</v>
      </c>
      <c r="R19848" t="s">
        <v>120058</v>
      </c>
      <c r="S19848" t="s">
        <v>28700</v>
      </c>
      <c r="T19848" t="s">
        <v>49</v>
      </c>
      <c r="U19848" t="s">
        <v>51142</v>
      </c>
      <c r="V19848" t="s">
        <v>120059</v>
      </c>
      <c r="W19848" t="s">
        <v>30</v>
      </c>
      <c r="X19848" t="s">
        <v>223113</v>
      </c>
      <c r="Y19848" t="s">
        <v>51</v>
      </c>
    </row>
    <row r="19849" spans="1:25" x14ac:dyDescent="0.3">
      <c r="A19849" s="1">
        <v>44345.714039351849</v>
      </c>
      <c r="B19849" t="s">
        <v>120060</v>
      </c>
      <c r="C19849" t="s">
        <v>120061</v>
      </c>
      <c r="D19849">
        <v>37138</v>
      </c>
      <c r="E19849">
        <v>8716</v>
      </c>
      <c r="F19849" t="s">
        <v>54</v>
      </c>
      <c r="G19849">
        <v>939</v>
      </c>
      <c r="H19849">
        <v>0</v>
      </c>
      <c r="I19849" t="s">
        <v>107</v>
      </c>
      <c r="J19849" t="s">
        <v>120062</v>
      </c>
      <c r="K19849" t="s">
        <v>28</v>
      </c>
      <c r="L19849" t="s">
        <v>629</v>
      </c>
      <c r="M19849" t="s">
        <v>57</v>
      </c>
      <c r="N19849" t="s">
        <v>31</v>
      </c>
      <c r="O19849" t="s">
        <v>32</v>
      </c>
      <c r="P19849" t="s">
        <v>59</v>
      </c>
      <c r="Q19849" t="s">
        <v>68</v>
      </c>
      <c r="R19849" t="s">
        <v>120063</v>
      </c>
      <c r="S19849" t="s">
        <v>120064</v>
      </c>
      <c r="T19849" t="s">
        <v>37</v>
      </c>
      <c r="U19849" t="s">
        <v>26569</v>
      </c>
      <c r="V19849" t="s">
        <v>120065</v>
      </c>
      <c r="W19849" t="s">
        <v>223112</v>
      </c>
      <c r="X19849" t="s">
        <v>30</v>
      </c>
      <c r="Y19849" t="s">
        <v>51</v>
      </c>
    </row>
    <row r="19850" spans="1:25" x14ac:dyDescent="0.3">
      <c r="A19850" s="1">
        <v>45087.41710648148</v>
      </c>
      <c r="B19850" t="s">
        <v>120066</v>
      </c>
      <c r="C19850" t="s">
        <v>120067</v>
      </c>
      <c r="D19850">
        <v>56935</v>
      </c>
      <c r="E19850">
        <v>6688</v>
      </c>
      <c r="F19850" t="s">
        <v>54</v>
      </c>
      <c r="G19850">
        <v>92</v>
      </c>
      <c r="H19850">
        <v>1</v>
      </c>
      <c r="I19850" t="s">
        <v>107</v>
      </c>
      <c r="J19850" t="s">
        <v>120068</v>
      </c>
      <c r="K19850" t="s">
        <v>30</v>
      </c>
      <c r="L19850" t="s">
        <v>11037</v>
      </c>
      <c r="M19850" t="s">
        <v>30</v>
      </c>
      <c r="N19850" t="s">
        <v>100</v>
      </c>
      <c r="O19850" t="s">
        <v>32</v>
      </c>
      <c r="P19850" t="s">
        <v>46</v>
      </c>
      <c r="Q19850" t="s">
        <v>68</v>
      </c>
      <c r="R19850" t="s">
        <v>18619</v>
      </c>
      <c r="S19850" t="s">
        <v>120069</v>
      </c>
      <c r="T19850" t="s">
        <v>62</v>
      </c>
      <c r="U19850" t="s">
        <v>56615</v>
      </c>
      <c r="V19850" t="s">
        <v>120070</v>
      </c>
      <c r="W19850" t="s">
        <v>30</v>
      </c>
      <c r="X19850" t="s">
        <v>223113</v>
      </c>
      <c r="Y19850" t="s">
        <v>40</v>
      </c>
    </row>
    <row r="19851" spans="1:25" x14ac:dyDescent="0.3">
      <c r="A19851" s="1">
        <v>44043.366006944445</v>
      </c>
      <c r="B19851" t="s">
        <v>120071</v>
      </c>
      <c r="C19851" t="s">
        <v>120072</v>
      </c>
      <c r="D19851">
        <v>54385</v>
      </c>
      <c r="E19851">
        <v>10341</v>
      </c>
      <c r="F19851" t="s">
        <v>25</v>
      </c>
      <c r="G19851">
        <v>1404</v>
      </c>
      <c r="H19851">
        <v>0</v>
      </c>
      <c r="I19851" t="s">
        <v>75</v>
      </c>
      <c r="J19851" t="s">
        <v>120073</v>
      </c>
      <c r="K19851" t="s">
        <v>28</v>
      </c>
      <c r="L19851" t="s">
        <v>116143</v>
      </c>
      <c r="M19851" t="s">
        <v>57</v>
      </c>
      <c r="N19851" t="s">
        <v>31</v>
      </c>
      <c r="O19851" t="s">
        <v>45</v>
      </c>
      <c r="P19851" t="s">
        <v>46</v>
      </c>
      <c r="Q19851" t="s">
        <v>34</v>
      </c>
      <c r="R19851" t="s">
        <v>120074</v>
      </c>
      <c r="S19851" t="s">
        <v>20423</v>
      </c>
      <c r="T19851" t="s">
        <v>62</v>
      </c>
      <c r="U19851" t="s">
        <v>120075</v>
      </c>
      <c r="V19851" t="s">
        <v>120076</v>
      </c>
      <c r="W19851" t="s">
        <v>223112</v>
      </c>
      <c r="X19851" t="s">
        <v>223113</v>
      </c>
      <c r="Y19851" t="s">
        <v>40</v>
      </c>
    </row>
    <row r="19852" spans="1:25" x14ac:dyDescent="0.3">
      <c r="A19852" s="1">
        <v>44812.755416666667</v>
      </c>
      <c r="B19852" t="s">
        <v>120077</v>
      </c>
      <c r="C19852" t="s">
        <v>120078</v>
      </c>
      <c r="D19852">
        <v>63175</v>
      </c>
      <c r="E19852">
        <v>12383</v>
      </c>
      <c r="F19852" t="s">
        <v>54</v>
      </c>
      <c r="G19852">
        <v>114</v>
      </c>
      <c r="H19852">
        <v>1</v>
      </c>
      <c r="I19852" t="s">
        <v>107</v>
      </c>
      <c r="J19852" t="s">
        <v>120079</v>
      </c>
      <c r="K19852" t="s">
        <v>28</v>
      </c>
      <c r="L19852" t="s">
        <v>23401</v>
      </c>
      <c r="M19852" t="s">
        <v>57</v>
      </c>
      <c r="N19852" t="s">
        <v>100</v>
      </c>
      <c r="O19852" t="s">
        <v>32</v>
      </c>
      <c r="P19852" t="s">
        <v>46</v>
      </c>
      <c r="Q19852" t="s">
        <v>93</v>
      </c>
      <c r="R19852" t="s">
        <v>66293</v>
      </c>
      <c r="S19852" t="s">
        <v>120080</v>
      </c>
      <c r="T19852" t="s">
        <v>49</v>
      </c>
      <c r="U19852" t="s">
        <v>77520</v>
      </c>
      <c r="V19852" t="s">
        <v>30</v>
      </c>
      <c r="W19852" t="s">
        <v>223112</v>
      </c>
      <c r="X19852" t="s">
        <v>30</v>
      </c>
      <c r="Y19852" t="s">
        <v>40</v>
      </c>
    </row>
    <row r="19853" spans="1:25" x14ac:dyDescent="0.3">
      <c r="A19853" s="1">
        <v>44219.317002314812</v>
      </c>
      <c r="B19853" t="s">
        <v>120081</v>
      </c>
      <c r="C19853" t="s">
        <v>120082</v>
      </c>
      <c r="D19853">
        <v>15035</v>
      </c>
      <c r="E19853">
        <v>54706</v>
      </c>
      <c r="F19853" t="s">
        <v>74</v>
      </c>
      <c r="G19853">
        <v>1011</v>
      </c>
      <c r="H19853">
        <v>1</v>
      </c>
      <c r="I19853" t="s">
        <v>75</v>
      </c>
      <c r="J19853" t="s">
        <v>120083</v>
      </c>
      <c r="K19853" t="s">
        <v>28</v>
      </c>
      <c r="L19853" t="s">
        <v>49422</v>
      </c>
      <c r="M19853" t="s">
        <v>30</v>
      </c>
      <c r="N19853" t="s">
        <v>58</v>
      </c>
      <c r="O19853" t="s">
        <v>45</v>
      </c>
      <c r="P19853" t="s">
        <v>46</v>
      </c>
      <c r="Q19853" t="s">
        <v>93</v>
      </c>
      <c r="R19853" t="s">
        <v>120084</v>
      </c>
      <c r="S19853" t="s">
        <v>34683</v>
      </c>
      <c r="T19853" t="s">
        <v>62</v>
      </c>
      <c r="U19853" t="s">
        <v>88389</v>
      </c>
      <c r="V19853" t="s">
        <v>30</v>
      </c>
      <c r="W19853" t="s">
        <v>223112</v>
      </c>
      <c r="X19853" t="s">
        <v>30</v>
      </c>
      <c r="Y19853" t="s">
        <v>51</v>
      </c>
    </row>
    <row r="19854" spans="1:25" x14ac:dyDescent="0.3">
      <c r="A19854" s="1">
        <v>44221.974085648151</v>
      </c>
      <c r="B19854" t="s">
        <v>120085</v>
      </c>
      <c r="C19854" t="s">
        <v>120086</v>
      </c>
      <c r="D19854">
        <v>34989</v>
      </c>
      <c r="E19854">
        <v>60178</v>
      </c>
      <c r="F19854" t="s">
        <v>25</v>
      </c>
      <c r="G19854">
        <v>896</v>
      </c>
      <c r="H19854">
        <v>1</v>
      </c>
      <c r="I19854" t="s">
        <v>107</v>
      </c>
      <c r="J19854" t="s">
        <v>120087</v>
      </c>
      <c r="K19854" t="s">
        <v>28</v>
      </c>
      <c r="L19854" t="s">
        <v>46098</v>
      </c>
      <c r="M19854" t="s">
        <v>30</v>
      </c>
      <c r="N19854" t="s">
        <v>31</v>
      </c>
      <c r="O19854" t="s">
        <v>32</v>
      </c>
      <c r="P19854" t="s">
        <v>59</v>
      </c>
      <c r="Q19854" t="s">
        <v>34</v>
      </c>
      <c r="R19854" t="s">
        <v>10115</v>
      </c>
      <c r="S19854" t="s">
        <v>120088</v>
      </c>
      <c r="T19854" t="s">
        <v>62</v>
      </c>
      <c r="U19854" t="s">
        <v>17455</v>
      </c>
      <c r="V19854" t="s">
        <v>120089</v>
      </c>
      <c r="W19854" t="s">
        <v>223112</v>
      </c>
      <c r="X19854" t="s">
        <v>223113</v>
      </c>
      <c r="Y19854" t="s">
        <v>40</v>
      </c>
    </row>
    <row r="19855" spans="1:25" x14ac:dyDescent="0.3">
      <c r="A19855" s="1">
        <v>44133.634340277778</v>
      </c>
      <c r="B19855" t="s">
        <v>120090</v>
      </c>
      <c r="C19855" t="s">
        <v>120091</v>
      </c>
      <c r="D19855">
        <v>40940</v>
      </c>
      <c r="E19855">
        <v>14576</v>
      </c>
      <c r="F19855" t="s">
        <v>54</v>
      </c>
      <c r="G19855">
        <v>759</v>
      </c>
      <c r="H19855">
        <v>1</v>
      </c>
      <c r="I19855" t="s">
        <v>107</v>
      </c>
      <c r="J19855" t="s">
        <v>120092</v>
      </c>
      <c r="K19855" t="s">
        <v>30</v>
      </c>
      <c r="L19855" t="s">
        <v>24415</v>
      </c>
      <c r="M19855" t="s">
        <v>30</v>
      </c>
      <c r="N19855" t="s">
        <v>31</v>
      </c>
      <c r="O19855" t="s">
        <v>32</v>
      </c>
      <c r="P19855" t="s">
        <v>46</v>
      </c>
      <c r="Q19855" t="s">
        <v>68</v>
      </c>
      <c r="R19855" t="s">
        <v>120093</v>
      </c>
      <c r="S19855" t="s">
        <v>120094</v>
      </c>
      <c r="T19855" t="s">
        <v>37</v>
      </c>
      <c r="U19855" t="s">
        <v>46565</v>
      </c>
      <c r="V19855" t="s">
        <v>120095</v>
      </c>
      <c r="W19855" t="s">
        <v>30</v>
      </c>
      <c r="X19855" t="s">
        <v>30</v>
      </c>
      <c r="Y19855" t="s">
        <v>40</v>
      </c>
    </row>
    <row r="19856" spans="1:25" x14ac:dyDescent="0.3">
      <c r="A19856" s="1">
        <v>45092.13590277778</v>
      </c>
      <c r="B19856" t="s">
        <v>120096</v>
      </c>
      <c r="C19856" t="s">
        <v>120097</v>
      </c>
      <c r="D19856">
        <v>32245</v>
      </c>
      <c r="E19856">
        <v>53334</v>
      </c>
      <c r="F19856" t="s">
        <v>74</v>
      </c>
      <c r="G19856">
        <v>1421</v>
      </c>
      <c r="H19856">
        <v>0</v>
      </c>
      <c r="I19856" t="s">
        <v>26</v>
      </c>
      <c r="J19856" t="s">
        <v>120098</v>
      </c>
      <c r="K19856" t="s">
        <v>28</v>
      </c>
      <c r="L19856" t="s">
        <v>63999</v>
      </c>
      <c r="M19856" t="s">
        <v>57</v>
      </c>
      <c r="N19856" t="s">
        <v>58</v>
      </c>
      <c r="O19856" t="s">
        <v>32</v>
      </c>
      <c r="P19856" t="s">
        <v>59</v>
      </c>
      <c r="Q19856" t="s">
        <v>93</v>
      </c>
      <c r="R19856" t="s">
        <v>120099</v>
      </c>
      <c r="S19856" t="s">
        <v>120100</v>
      </c>
      <c r="T19856" t="s">
        <v>49</v>
      </c>
      <c r="U19856" t="s">
        <v>26404</v>
      </c>
      <c r="V19856" t="s">
        <v>120101</v>
      </c>
      <c r="W19856" t="s">
        <v>223112</v>
      </c>
      <c r="X19856" t="s">
        <v>223113</v>
      </c>
      <c r="Y19856" t="s">
        <v>51</v>
      </c>
    </row>
    <row r="19857" spans="1:25" x14ac:dyDescent="0.3">
      <c r="A19857" s="1">
        <v>44767.929675925923</v>
      </c>
      <c r="B19857" t="s">
        <v>120102</v>
      </c>
      <c r="C19857" t="s">
        <v>120103</v>
      </c>
      <c r="D19857">
        <v>22305</v>
      </c>
      <c r="E19857">
        <v>48056</v>
      </c>
      <c r="F19857" t="s">
        <v>25</v>
      </c>
      <c r="G19857">
        <v>310</v>
      </c>
      <c r="H19857">
        <v>0</v>
      </c>
      <c r="I19857" t="s">
        <v>107</v>
      </c>
      <c r="J19857" t="s">
        <v>120104</v>
      </c>
      <c r="K19857" t="s">
        <v>28</v>
      </c>
      <c r="L19857" t="s">
        <v>78505</v>
      </c>
      <c r="M19857" t="s">
        <v>30</v>
      </c>
      <c r="N19857" t="s">
        <v>100</v>
      </c>
      <c r="O19857" t="s">
        <v>32</v>
      </c>
      <c r="P19857" t="s">
        <v>46</v>
      </c>
      <c r="Q19857" t="s">
        <v>68</v>
      </c>
      <c r="R19857" t="s">
        <v>120105</v>
      </c>
      <c r="S19857" t="s">
        <v>9414</v>
      </c>
      <c r="T19857" t="s">
        <v>62</v>
      </c>
      <c r="U19857" t="s">
        <v>93833</v>
      </c>
      <c r="V19857" t="s">
        <v>120106</v>
      </c>
      <c r="W19857" t="s">
        <v>30</v>
      </c>
      <c r="X19857" t="s">
        <v>223113</v>
      </c>
      <c r="Y19857" t="s">
        <v>51</v>
      </c>
    </row>
    <row r="19858" spans="1:25" x14ac:dyDescent="0.3">
      <c r="A19858" s="1">
        <v>45131.329444444447</v>
      </c>
      <c r="B19858" t="s">
        <v>120107</v>
      </c>
      <c r="C19858" t="s">
        <v>120108</v>
      </c>
      <c r="D19858">
        <v>64666</v>
      </c>
      <c r="E19858">
        <v>7203</v>
      </c>
      <c r="F19858" t="s">
        <v>74</v>
      </c>
      <c r="G19858">
        <v>991</v>
      </c>
      <c r="H19858">
        <v>0</v>
      </c>
      <c r="I19858" t="s">
        <v>107</v>
      </c>
      <c r="J19858" t="s">
        <v>120109</v>
      </c>
      <c r="K19858" t="s">
        <v>28</v>
      </c>
      <c r="L19858" t="s">
        <v>8391</v>
      </c>
      <c r="M19858" t="s">
        <v>57</v>
      </c>
      <c r="N19858" t="s">
        <v>31</v>
      </c>
      <c r="O19858" t="s">
        <v>32</v>
      </c>
      <c r="P19858" t="s">
        <v>46</v>
      </c>
      <c r="Q19858" t="s">
        <v>68</v>
      </c>
      <c r="R19858" t="s">
        <v>101917</v>
      </c>
      <c r="S19858" t="s">
        <v>120110</v>
      </c>
      <c r="T19858" t="s">
        <v>37</v>
      </c>
      <c r="U19858" t="s">
        <v>71621</v>
      </c>
      <c r="V19858" t="s">
        <v>30</v>
      </c>
      <c r="W19858" t="s">
        <v>223112</v>
      </c>
      <c r="X19858" t="s">
        <v>223113</v>
      </c>
      <c r="Y19858" t="s">
        <v>40</v>
      </c>
    </row>
    <row r="19859" spans="1:25" x14ac:dyDescent="0.3">
      <c r="A19859" s="1">
        <v>45198.483460648145</v>
      </c>
      <c r="B19859" t="s">
        <v>120111</v>
      </c>
      <c r="C19859" t="s">
        <v>120112</v>
      </c>
      <c r="D19859">
        <v>57178</v>
      </c>
      <c r="E19859">
        <v>52324</v>
      </c>
      <c r="F19859" t="s">
        <v>74</v>
      </c>
      <c r="G19859">
        <v>1384</v>
      </c>
      <c r="H19859">
        <v>1</v>
      </c>
      <c r="I19859" t="s">
        <v>75</v>
      </c>
      <c r="J19859" t="s">
        <v>120113</v>
      </c>
      <c r="K19859" t="s">
        <v>28</v>
      </c>
      <c r="L19859" t="s">
        <v>92094</v>
      </c>
      <c r="M19859" t="s">
        <v>57</v>
      </c>
      <c r="N19859" t="s">
        <v>31</v>
      </c>
      <c r="O19859" t="s">
        <v>32</v>
      </c>
      <c r="P19859" t="s">
        <v>59</v>
      </c>
      <c r="Q19859" t="s">
        <v>34</v>
      </c>
      <c r="R19859" t="s">
        <v>120114</v>
      </c>
      <c r="S19859" t="s">
        <v>5436</v>
      </c>
      <c r="T19859" t="s">
        <v>62</v>
      </c>
      <c r="U19859" t="s">
        <v>20022</v>
      </c>
      <c r="V19859" t="s">
        <v>30</v>
      </c>
      <c r="W19859" t="s">
        <v>30</v>
      </c>
      <c r="X19859" t="s">
        <v>30</v>
      </c>
      <c r="Y19859" t="s">
        <v>51</v>
      </c>
    </row>
    <row r="19860" spans="1:25" x14ac:dyDescent="0.3">
      <c r="A19860" s="1">
        <v>43919.881435185183</v>
      </c>
      <c r="B19860" t="s">
        <v>120115</v>
      </c>
      <c r="C19860" t="s">
        <v>120116</v>
      </c>
      <c r="D19860">
        <v>61611</v>
      </c>
      <c r="E19860">
        <v>28327</v>
      </c>
      <c r="F19860" t="s">
        <v>25</v>
      </c>
      <c r="G19860">
        <v>1413</v>
      </c>
      <c r="H19860">
        <v>0</v>
      </c>
      <c r="I19860" t="s">
        <v>107</v>
      </c>
      <c r="J19860" t="s">
        <v>120117</v>
      </c>
      <c r="K19860" t="s">
        <v>30</v>
      </c>
      <c r="L19860" t="s">
        <v>19092</v>
      </c>
      <c r="M19860" t="s">
        <v>30</v>
      </c>
      <c r="N19860" t="s">
        <v>58</v>
      </c>
      <c r="O19860" t="s">
        <v>32</v>
      </c>
      <c r="P19860" t="s">
        <v>59</v>
      </c>
      <c r="Q19860" t="s">
        <v>93</v>
      </c>
      <c r="R19860" t="s">
        <v>120118</v>
      </c>
      <c r="S19860" t="s">
        <v>120119</v>
      </c>
      <c r="T19860" t="s">
        <v>62</v>
      </c>
      <c r="U19860" t="s">
        <v>30849</v>
      </c>
      <c r="V19860" t="s">
        <v>120120</v>
      </c>
      <c r="W19860" t="s">
        <v>223112</v>
      </c>
      <c r="X19860" t="s">
        <v>223113</v>
      </c>
      <c r="Y19860" t="s">
        <v>40</v>
      </c>
    </row>
    <row r="19861" spans="1:25" x14ac:dyDescent="0.3">
      <c r="A19861" s="1">
        <v>44908.267708333333</v>
      </c>
      <c r="B19861" t="s">
        <v>120121</v>
      </c>
      <c r="C19861" t="s">
        <v>120122</v>
      </c>
      <c r="D19861">
        <v>47634</v>
      </c>
      <c r="E19861">
        <v>49302</v>
      </c>
      <c r="F19861" t="s">
        <v>74</v>
      </c>
      <c r="G19861">
        <v>928</v>
      </c>
      <c r="H19861">
        <v>0</v>
      </c>
      <c r="I19861" t="s">
        <v>26</v>
      </c>
      <c r="J19861" t="s">
        <v>120123</v>
      </c>
      <c r="K19861" t="s">
        <v>28</v>
      </c>
      <c r="L19861" t="s">
        <v>120124</v>
      </c>
      <c r="M19861" t="s">
        <v>57</v>
      </c>
      <c r="N19861" t="s">
        <v>31</v>
      </c>
      <c r="O19861" t="s">
        <v>45</v>
      </c>
      <c r="P19861" t="s">
        <v>46</v>
      </c>
      <c r="Q19861" t="s">
        <v>34</v>
      </c>
      <c r="R19861" t="s">
        <v>120125</v>
      </c>
      <c r="S19861" t="s">
        <v>65903</v>
      </c>
      <c r="T19861" t="s">
        <v>37</v>
      </c>
      <c r="U19861" t="s">
        <v>53059</v>
      </c>
      <c r="V19861" t="s">
        <v>30</v>
      </c>
      <c r="W19861" t="s">
        <v>223112</v>
      </c>
      <c r="X19861" t="s">
        <v>30</v>
      </c>
      <c r="Y19861" t="s">
        <v>40</v>
      </c>
    </row>
    <row r="19862" spans="1:25" x14ac:dyDescent="0.3">
      <c r="A19862" s="1">
        <v>44243.728576388887</v>
      </c>
      <c r="B19862" t="s">
        <v>120126</v>
      </c>
      <c r="C19862" t="s">
        <v>120127</v>
      </c>
      <c r="D19862">
        <v>16442</v>
      </c>
      <c r="E19862">
        <v>45962</v>
      </c>
      <c r="F19862" t="s">
        <v>25</v>
      </c>
      <c r="G19862">
        <v>986</v>
      </c>
      <c r="H19862">
        <v>0</v>
      </c>
      <c r="I19862" t="s">
        <v>26</v>
      </c>
      <c r="J19862" t="s">
        <v>120128</v>
      </c>
      <c r="K19862" t="s">
        <v>28</v>
      </c>
      <c r="L19862" t="s">
        <v>56547</v>
      </c>
      <c r="M19862" t="s">
        <v>57</v>
      </c>
      <c r="N19862" t="s">
        <v>100</v>
      </c>
      <c r="O19862" t="s">
        <v>32</v>
      </c>
      <c r="P19862" t="s">
        <v>59</v>
      </c>
      <c r="Q19862" t="s">
        <v>34</v>
      </c>
      <c r="R19862" t="s">
        <v>120129</v>
      </c>
      <c r="S19862" t="s">
        <v>120130</v>
      </c>
      <c r="T19862" t="s">
        <v>37</v>
      </c>
      <c r="U19862" t="s">
        <v>430</v>
      </c>
      <c r="V19862" t="s">
        <v>120131</v>
      </c>
      <c r="W19862" t="s">
        <v>30</v>
      </c>
      <c r="X19862" t="s">
        <v>30</v>
      </c>
      <c r="Y19862" t="s">
        <v>51</v>
      </c>
    </row>
    <row r="19863" spans="1:25" x14ac:dyDescent="0.3">
      <c r="A19863" s="1">
        <v>45190.104247685187</v>
      </c>
      <c r="B19863" t="s">
        <v>120132</v>
      </c>
      <c r="C19863" t="s">
        <v>120133</v>
      </c>
      <c r="D19863">
        <v>12179</v>
      </c>
      <c r="E19863">
        <v>5881</v>
      </c>
      <c r="F19863" t="s">
        <v>74</v>
      </c>
      <c r="G19863">
        <v>603</v>
      </c>
      <c r="H19863">
        <v>0</v>
      </c>
      <c r="I19863" t="s">
        <v>107</v>
      </c>
      <c r="J19863" t="s">
        <v>120134</v>
      </c>
      <c r="K19863" t="s">
        <v>30</v>
      </c>
      <c r="L19863" t="s">
        <v>120135</v>
      </c>
      <c r="M19863" t="s">
        <v>57</v>
      </c>
      <c r="N19863" t="s">
        <v>100</v>
      </c>
      <c r="O19863" t="s">
        <v>32</v>
      </c>
      <c r="P19863" t="s">
        <v>59</v>
      </c>
      <c r="Q19863" t="s">
        <v>34</v>
      </c>
      <c r="R19863" t="s">
        <v>120136</v>
      </c>
      <c r="S19863" t="s">
        <v>120137</v>
      </c>
      <c r="T19863" t="s">
        <v>37</v>
      </c>
      <c r="U19863" t="s">
        <v>120138</v>
      </c>
      <c r="V19863" t="s">
        <v>30</v>
      </c>
      <c r="W19863" t="s">
        <v>223112</v>
      </c>
      <c r="X19863" t="s">
        <v>30</v>
      </c>
      <c r="Y19863" t="s">
        <v>40</v>
      </c>
    </row>
    <row r="19864" spans="1:25" x14ac:dyDescent="0.3">
      <c r="A19864" s="1">
        <v>44786.103946759256</v>
      </c>
      <c r="B19864" t="s">
        <v>120139</v>
      </c>
      <c r="C19864" t="s">
        <v>120140</v>
      </c>
      <c r="D19864">
        <v>47626</v>
      </c>
      <c r="E19864">
        <v>47522</v>
      </c>
      <c r="F19864" t="s">
        <v>25</v>
      </c>
      <c r="G19864">
        <v>620</v>
      </c>
      <c r="H19864">
        <v>0</v>
      </c>
      <c r="I19864" t="s">
        <v>75</v>
      </c>
      <c r="J19864" t="s">
        <v>120141</v>
      </c>
      <c r="K19864" t="s">
        <v>28</v>
      </c>
      <c r="L19864" t="s">
        <v>35120</v>
      </c>
      <c r="M19864" t="s">
        <v>30</v>
      </c>
      <c r="N19864" t="s">
        <v>100</v>
      </c>
      <c r="O19864" t="s">
        <v>32</v>
      </c>
      <c r="P19864" t="s">
        <v>33</v>
      </c>
      <c r="Q19864" t="s">
        <v>93</v>
      </c>
      <c r="R19864" t="s">
        <v>120142</v>
      </c>
      <c r="S19864" t="s">
        <v>120143</v>
      </c>
      <c r="T19864" t="s">
        <v>49</v>
      </c>
      <c r="U19864" t="s">
        <v>214</v>
      </c>
      <c r="V19864" t="s">
        <v>120144</v>
      </c>
      <c r="W19864" t="s">
        <v>223112</v>
      </c>
      <c r="X19864" t="s">
        <v>30</v>
      </c>
      <c r="Y19864" t="s">
        <v>40</v>
      </c>
    </row>
    <row r="19865" spans="1:25" x14ac:dyDescent="0.3">
      <c r="A19865" s="1">
        <v>45119.504166666666</v>
      </c>
      <c r="B19865" t="s">
        <v>120145</v>
      </c>
      <c r="C19865" t="s">
        <v>120146</v>
      </c>
      <c r="D19865">
        <v>35905</v>
      </c>
      <c r="E19865">
        <v>39381</v>
      </c>
      <c r="F19865" t="s">
        <v>54</v>
      </c>
      <c r="G19865">
        <v>847</v>
      </c>
      <c r="H19865">
        <v>1</v>
      </c>
      <c r="I19865" t="s">
        <v>107</v>
      </c>
      <c r="J19865" t="s">
        <v>120147</v>
      </c>
      <c r="K19865" t="s">
        <v>30</v>
      </c>
      <c r="L19865" t="s">
        <v>120148</v>
      </c>
      <c r="M19865" t="s">
        <v>57</v>
      </c>
      <c r="N19865" t="s">
        <v>58</v>
      </c>
      <c r="O19865" t="s">
        <v>32</v>
      </c>
      <c r="P19865" t="s">
        <v>59</v>
      </c>
      <c r="Q19865" t="s">
        <v>34</v>
      </c>
      <c r="R19865" t="s">
        <v>120149</v>
      </c>
      <c r="S19865" t="s">
        <v>120150</v>
      </c>
      <c r="T19865" t="s">
        <v>62</v>
      </c>
      <c r="U19865" t="s">
        <v>120151</v>
      </c>
      <c r="V19865" t="s">
        <v>30</v>
      </c>
      <c r="W19865" t="s">
        <v>30</v>
      </c>
      <c r="X19865" t="s">
        <v>223113</v>
      </c>
      <c r="Y19865" t="s">
        <v>40</v>
      </c>
    </row>
    <row r="19866" spans="1:25" x14ac:dyDescent="0.3">
      <c r="A19866" s="1">
        <v>45010.091967592591</v>
      </c>
      <c r="B19866" t="s">
        <v>120152</v>
      </c>
      <c r="C19866" t="s">
        <v>120153</v>
      </c>
      <c r="D19866">
        <v>34704</v>
      </c>
      <c r="E19866">
        <v>9359</v>
      </c>
      <c r="F19866" t="s">
        <v>54</v>
      </c>
      <c r="G19866">
        <v>1283</v>
      </c>
      <c r="H19866">
        <v>1</v>
      </c>
      <c r="I19866" t="s">
        <v>107</v>
      </c>
      <c r="J19866" t="s">
        <v>120154</v>
      </c>
      <c r="K19866" t="s">
        <v>30</v>
      </c>
      <c r="L19866" t="s">
        <v>120155</v>
      </c>
      <c r="M19866" t="s">
        <v>30</v>
      </c>
      <c r="N19866" t="s">
        <v>31</v>
      </c>
      <c r="O19866" t="s">
        <v>45</v>
      </c>
      <c r="P19866" t="s">
        <v>59</v>
      </c>
      <c r="Q19866" t="s">
        <v>34</v>
      </c>
      <c r="R19866" t="s">
        <v>120156</v>
      </c>
      <c r="S19866" t="s">
        <v>120157</v>
      </c>
      <c r="T19866" t="s">
        <v>49</v>
      </c>
      <c r="U19866" t="s">
        <v>113566</v>
      </c>
      <c r="V19866" t="s">
        <v>30</v>
      </c>
      <c r="W19866" t="s">
        <v>223112</v>
      </c>
      <c r="X19866" t="s">
        <v>30</v>
      </c>
      <c r="Y19866" t="s">
        <v>40</v>
      </c>
    </row>
    <row r="19867" spans="1:25" x14ac:dyDescent="0.3">
      <c r="A19867" s="1">
        <v>43952.473993055559</v>
      </c>
      <c r="B19867" t="s">
        <v>120158</v>
      </c>
      <c r="C19867" t="s">
        <v>120159</v>
      </c>
      <c r="D19867">
        <v>19411</v>
      </c>
      <c r="E19867">
        <v>8932</v>
      </c>
      <c r="F19867" t="s">
        <v>25</v>
      </c>
      <c r="G19867">
        <v>557</v>
      </c>
      <c r="H19867">
        <v>0</v>
      </c>
      <c r="I19867" t="s">
        <v>107</v>
      </c>
      <c r="J19867" t="s">
        <v>120160</v>
      </c>
      <c r="K19867" t="s">
        <v>28</v>
      </c>
      <c r="L19867" t="s">
        <v>46678</v>
      </c>
      <c r="M19867" t="s">
        <v>30</v>
      </c>
      <c r="N19867" t="s">
        <v>31</v>
      </c>
      <c r="O19867" t="s">
        <v>32</v>
      </c>
      <c r="P19867" t="s">
        <v>33</v>
      </c>
      <c r="Q19867" t="s">
        <v>93</v>
      </c>
      <c r="R19867" t="s">
        <v>120161</v>
      </c>
      <c r="S19867" t="s">
        <v>120162</v>
      </c>
      <c r="T19867" t="s">
        <v>62</v>
      </c>
      <c r="U19867" t="s">
        <v>37099</v>
      </c>
      <c r="V19867" t="s">
        <v>120163</v>
      </c>
      <c r="W19867" t="s">
        <v>223112</v>
      </c>
      <c r="X19867" t="s">
        <v>30</v>
      </c>
      <c r="Y19867" t="s">
        <v>51</v>
      </c>
    </row>
    <row r="19868" spans="1:25" x14ac:dyDescent="0.3">
      <c r="A19868" s="1">
        <v>44717.831990740742</v>
      </c>
      <c r="B19868" t="s">
        <v>120164</v>
      </c>
      <c r="C19868" t="s">
        <v>120165</v>
      </c>
      <c r="D19868">
        <v>28705</v>
      </c>
      <c r="E19868">
        <v>14635</v>
      </c>
      <c r="F19868" t="s">
        <v>74</v>
      </c>
      <c r="G19868">
        <v>721</v>
      </c>
      <c r="H19868">
        <v>1</v>
      </c>
      <c r="I19868" t="s">
        <v>107</v>
      </c>
      <c r="J19868" t="s">
        <v>120166</v>
      </c>
      <c r="K19868" t="s">
        <v>30</v>
      </c>
      <c r="L19868" t="s">
        <v>100591</v>
      </c>
      <c r="M19868" t="s">
        <v>30</v>
      </c>
      <c r="N19868" t="s">
        <v>31</v>
      </c>
      <c r="O19868" t="s">
        <v>45</v>
      </c>
      <c r="P19868" t="s">
        <v>59</v>
      </c>
      <c r="Q19868" t="s">
        <v>68</v>
      </c>
      <c r="R19868" t="s">
        <v>120167</v>
      </c>
      <c r="S19868" t="s">
        <v>120168</v>
      </c>
      <c r="T19868" t="s">
        <v>49</v>
      </c>
      <c r="U19868" t="s">
        <v>68663</v>
      </c>
      <c r="V19868" t="s">
        <v>120169</v>
      </c>
      <c r="W19868" t="s">
        <v>30</v>
      </c>
      <c r="X19868" t="s">
        <v>223113</v>
      </c>
      <c r="Y19868" t="s">
        <v>51</v>
      </c>
    </row>
    <row r="19869" spans="1:25" x14ac:dyDescent="0.3">
      <c r="A19869" s="1">
        <v>44661.371516203704</v>
      </c>
      <c r="B19869" t="s">
        <v>120170</v>
      </c>
      <c r="C19869" t="s">
        <v>120171</v>
      </c>
      <c r="D19869">
        <v>34902</v>
      </c>
      <c r="E19869">
        <v>7540</v>
      </c>
      <c r="F19869" t="s">
        <v>54</v>
      </c>
      <c r="G19869">
        <v>880</v>
      </c>
      <c r="H19869">
        <v>1</v>
      </c>
      <c r="I19869" t="s">
        <v>107</v>
      </c>
      <c r="J19869" t="s">
        <v>120172</v>
      </c>
      <c r="K19869" t="s">
        <v>30</v>
      </c>
      <c r="L19869" t="s">
        <v>16351</v>
      </c>
      <c r="M19869" t="s">
        <v>57</v>
      </c>
      <c r="N19869" t="s">
        <v>58</v>
      </c>
      <c r="O19869" t="s">
        <v>45</v>
      </c>
      <c r="P19869" t="s">
        <v>59</v>
      </c>
      <c r="Q19869" t="s">
        <v>68</v>
      </c>
      <c r="R19869" t="s">
        <v>21120</v>
      </c>
      <c r="S19869" t="s">
        <v>120173</v>
      </c>
      <c r="T19869" t="s">
        <v>37</v>
      </c>
      <c r="U19869" t="s">
        <v>53047</v>
      </c>
      <c r="V19869" t="s">
        <v>30</v>
      </c>
      <c r="W19869" t="s">
        <v>223112</v>
      </c>
      <c r="X19869" t="s">
        <v>223113</v>
      </c>
      <c r="Y19869" t="s">
        <v>51</v>
      </c>
    </row>
    <row r="19870" spans="1:25" x14ac:dyDescent="0.3">
      <c r="A19870" s="1">
        <v>44727.971493055556</v>
      </c>
      <c r="B19870" t="s">
        <v>120174</v>
      </c>
      <c r="C19870" t="s">
        <v>120175</v>
      </c>
      <c r="D19870">
        <v>39697</v>
      </c>
      <c r="E19870">
        <v>4759</v>
      </c>
      <c r="F19870" t="s">
        <v>74</v>
      </c>
      <c r="G19870">
        <v>1426</v>
      </c>
      <c r="H19870">
        <v>1</v>
      </c>
      <c r="I19870" t="s">
        <v>75</v>
      </c>
      <c r="J19870" t="s">
        <v>120176</v>
      </c>
      <c r="K19870" t="s">
        <v>30</v>
      </c>
      <c r="L19870" t="s">
        <v>120177</v>
      </c>
      <c r="M19870" t="s">
        <v>30</v>
      </c>
      <c r="N19870" t="s">
        <v>58</v>
      </c>
      <c r="O19870" t="s">
        <v>45</v>
      </c>
      <c r="P19870" t="s">
        <v>59</v>
      </c>
      <c r="Q19870" t="s">
        <v>68</v>
      </c>
      <c r="R19870" t="s">
        <v>120178</v>
      </c>
      <c r="S19870" t="s">
        <v>120179</v>
      </c>
      <c r="T19870" t="s">
        <v>37</v>
      </c>
      <c r="U19870" t="s">
        <v>92611</v>
      </c>
      <c r="V19870" t="s">
        <v>120180</v>
      </c>
      <c r="W19870" t="s">
        <v>223112</v>
      </c>
      <c r="X19870" t="s">
        <v>223113</v>
      </c>
      <c r="Y19870" t="s">
        <v>51</v>
      </c>
    </row>
    <row r="19871" spans="1:25" x14ac:dyDescent="0.3">
      <c r="A19871" s="1">
        <v>44839.875532407408</v>
      </c>
      <c r="B19871" t="s">
        <v>120181</v>
      </c>
      <c r="C19871" t="s">
        <v>120182</v>
      </c>
      <c r="D19871">
        <v>33607</v>
      </c>
      <c r="E19871">
        <v>53004</v>
      </c>
      <c r="F19871" t="s">
        <v>74</v>
      </c>
      <c r="G19871">
        <v>672</v>
      </c>
      <c r="H19871">
        <v>0</v>
      </c>
      <c r="I19871" t="s">
        <v>107</v>
      </c>
      <c r="J19871" t="s">
        <v>120183</v>
      </c>
      <c r="K19871" t="s">
        <v>28</v>
      </c>
      <c r="L19871" t="s">
        <v>47900</v>
      </c>
      <c r="M19871" t="s">
        <v>30</v>
      </c>
      <c r="N19871" t="s">
        <v>31</v>
      </c>
      <c r="O19871" t="s">
        <v>45</v>
      </c>
      <c r="P19871" t="s">
        <v>59</v>
      </c>
      <c r="Q19871" t="s">
        <v>93</v>
      </c>
      <c r="R19871" t="s">
        <v>120184</v>
      </c>
      <c r="S19871" t="s">
        <v>3282</v>
      </c>
      <c r="T19871" t="s">
        <v>49</v>
      </c>
      <c r="U19871" t="s">
        <v>68384</v>
      </c>
      <c r="V19871" t="s">
        <v>30</v>
      </c>
      <c r="W19871" t="s">
        <v>30</v>
      </c>
      <c r="X19871" t="s">
        <v>30</v>
      </c>
      <c r="Y19871" t="s">
        <v>51</v>
      </c>
    </row>
    <row r="19872" spans="1:25" x14ac:dyDescent="0.3">
      <c r="A19872" s="1">
        <v>45043.959282407406</v>
      </c>
      <c r="B19872" t="s">
        <v>120185</v>
      </c>
      <c r="C19872" t="s">
        <v>120186</v>
      </c>
      <c r="D19872">
        <v>44813</v>
      </c>
      <c r="E19872">
        <v>62909</v>
      </c>
      <c r="F19872" t="s">
        <v>54</v>
      </c>
      <c r="G19872">
        <v>368</v>
      </c>
      <c r="H19872">
        <v>0</v>
      </c>
      <c r="I19872" t="s">
        <v>75</v>
      </c>
      <c r="J19872" t="s">
        <v>120187</v>
      </c>
      <c r="K19872" t="s">
        <v>28</v>
      </c>
      <c r="L19872" t="s">
        <v>47068</v>
      </c>
      <c r="M19872" t="s">
        <v>57</v>
      </c>
      <c r="N19872" t="s">
        <v>100</v>
      </c>
      <c r="O19872" t="s">
        <v>45</v>
      </c>
      <c r="P19872" t="s">
        <v>33</v>
      </c>
      <c r="Q19872" t="s">
        <v>68</v>
      </c>
      <c r="R19872" t="s">
        <v>120188</v>
      </c>
      <c r="S19872" t="s">
        <v>120189</v>
      </c>
      <c r="T19872" t="s">
        <v>62</v>
      </c>
      <c r="U19872" t="s">
        <v>74329</v>
      </c>
      <c r="V19872" t="s">
        <v>30</v>
      </c>
      <c r="W19872" t="s">
        <v>223112</v>
      </c>
      <c r="X19872" t="s">
        <v>30</v>
      </c>
      <c r="Y19872" t="s">
        <v>40</v>
      </c>
    </row>
    <row r="19873" spans="1:25" x14ac:dyDescent="0.3">
      <c r="A19873" s="1">
        <v>43958.18990740741</v>
      </c>
      <c r="B19873" t="s">
        <v>120190</v>
      </c>
      <c r="C19873" t="s">
        <v>120191</v>
      </c>
      <c r="D19873">
        <v>16897</v>
      </c>
      <c r="E19873">
        <v>60046</v>
      </c>
      <c r="F19873" t="s">
        <v>54</v>
      </c>
      <c r="G19873">
        <v>920</v>
      </c>
      <c r="H19873">
        <v>1</v>
      </c>
      <c r="I19873" t="s">
        <v>107</v>
      </c>
      <c r="J19873" t="s">
        <v>120192</v>
      </c>
      <c r="K19873" t="s">
        <v>28</v>
      </c>
      <c r="L19873" t="s">
        <v>38659</v>
      </c>
      <c r="M19873" t="s">
        <v>30</v>
      </c>
      <c r="N19873" t="s">
        <v>100</v>
      </c>
      <c r="O19873" t="s">
        <v>45</v>
      </c>
      <c r="P19873" t="s">
        <v>46</v>
      </c>
      <c r="Q19873" t="s">
        <v>34</v>
      </c>
      <c r="R19873" t="s">
        <v>120193</v>
      </c>
      <c r="S19873" t="s">
        <v>120194</v>
      </c>
      <c r="T19873" t="s">
        <v>37</v>
      </c>
      <c r="U19873" t="s">
        <v>41745</v>
      </c>
      <c r="V19873" t="s">
        <v>30</v>
      </c>
      <c r="W19873" t="s">
        <v>30</v>
      </c>
      <c r="X19873" t="s">
        <v>30</v>
      </c>
      <c r="Y19873" t="s">
        <v>40</v>
      </c>
    </row>
    <row r="19874" spans="1:25" x14ac:dyDescent="0.3">
      <c r="A19874" s="1">
        <v>43890.273634259262</v>
      </c>
      <c r="B19874" t="s">
        <v>120195</v>
      </c>
      <c r="C19874" t="s">
        <v>120196</v>
      </c>
      <c r="D19874">
        <v>31224</v>
      </c>
      <c r="E19874">
        <v>17702</v>
      </c>
      <c r="F19874" t="s">
        <v>74</v>
      </c>
      <c r="G19874">
        <v>199</v>
      </c>
      <c r="H19874">
        <v>0</v>
      </c>
      <c r="I19874" t="s">
        <v>26</v>
      </c>
      <c r="J19874" t="s">
        <v>120197</v>
      </c>
      <c r="K19874" t="s">
        <v>30</v>
      </c>
      <c r="L19874" t="s">
        <v>78798</v>
      </c>
      <c r="M19874" t="s">
        <v>57</v>
      </c>
      <c r="N19874" t="s">
        <v>31</v>
      </c>
      <c r="O19874" t="s">
        <v>32</v>
      </c>
      <c r="P19874" t="s">
        <v>46</v>
      </c>
      <c r="Q19874" t="s">
        <v>34</v>
      </c>
      <c r="R19874" t="s">
        <v>120198</v>
      </c>
      <c r="S19874" t="s">
        <v>120199</v>
      </c>
      <c r="T19874" t="s">
        <v>37</v>
      </c>
      <c r="U19874" t="s">
        <v>4886</v>
      </c>
      <c r="V19874" t="s">
        <v>30</v>
      </c>
      <c r="W19874" t="s">
        <v>223112</v>
      </c>
      <c r="X19874" t="s">
        <v>30</v>
      </c>
      <c r="Y19874" t="s">
        <v>40</v>
      </c>
    </row>
    <row r="19875" spans="1:25" x14ac:dyDescent="0.3">
      <c r="A19875" s="1">
        <v>44669.718587962961</v>
      </c>
      <c r="B19875" t="s">
        <v>120200</v>
      </c>
      <c r="C19875" t="s">
        <v>120201</v>
      </c>
      <c r="D19875">
        <v>32457</v>
      </c>
      <c r="E19875">
        <v>11887</v>
      </c>
      <c r="F19875" t="s">
        <v>74</v>
      </c>
      <c r="G19875">
        <v>1316</v>
      </c>
      <c r="H19875">
        <v>1</v>
      </c>
      <c r="I19875" t="s">
        <v>107</v>
      </c>
      <c r="J19875" t="s">
        <v>120202</v>
      </c>
      <c r="K19875" t="s">
        <v>30</v>
      </c>
      <c r="L19875" t="s">
        <v>67701</v>
      </c>
      <c r="M19875" t="s">
        <v>30</v>
      </c>
      <c r="N19875" t="s">
        <v>58</v>
      </c>
      <c r="O19875" t="s">
        <v>32</v>
      </c>
      <c r="P19875" t="s">
        <v>46</v>
      </c>
      <c r="Q19875" t="s">
        <v>68</v>
      </c>
      <c r="R19875" t="s">
        <v>120203</v>
      </c>
      <c r="S19875" t="s">
        <v>120204</v>
      </c>
      <c r="T19875" t="s">
        <v>37</v>
      </c>
      <c r="U19875" t="s">
        <v>70264</v>
      </c>
      <c r="V19875" t="s">
        <v>120205</v>
      </c>
      <c r="W19875" t="s">
        <v>223112</v>
      </c>
      <c r="X19875" t="s">
        <v>30</v>
      </c>
      <c r="Y19875" t="s">
        <v>51</v>
      </c>
    </row>
    <row r="19876" spans="1:25" x14ac:dyDescent="0.3">
      <c r="A19876" s="1">
        <v>44420.253252314818</v>
      </c>
      <c r="B19876" t="s">
        <v>120206</v>
      </c>
      <c r="C19876" t="s">
        <v>120207</v>
      </c>
      <c r="D19876">
        <v>44655</v>
      </c>
      <c r="E19876">
        <v>10180</v>
      </c>
      <c r="F19876" t="s">
        <v>54</v>
      </c>
      <c r="G19876">
        <v>1168</v>
      </c>
      <c r="H19876">
        <v>0</v>
      </c>
      <c r="I19876" t="s">
        <v>75</v>
      </c>
      <c r="J19876" t="s">
        <v>120208</v>
      </c>
      <c r="K19876" t="s">
        <v>28</v>
      </c>
      <c r="L19876" t="s">
        <v>25818</v>
      </c>
      <c r="M19876" t="s">
        <v>57</v>
      </c>
      <c r="N19876" t="s">
        <v>100</v>
      </c>
      <c r="O19876" t="s">
        <v>32</v>
      </c>
      <c r="P19876" t="s">
        <v>46</v>
      </c>
      <c r="Q19876" t="s">
        <v>68</v>
      </c>
      <c r="R19876" t="s">
        <v>120209</v>
      </c>
      <c r="S19876" t="s">
        <v>7936</v>
      </c>
      <c r="T19876" t="s">
        <v>49</v>
      </c>
      <c r="U19876" t="s">
        <v>13228</v>
      </c>
      <c r="V19876" t="s">
        <v>30</v>
      </c>
      <c r="W19876" t="s">
        <v>223112</v>
      </c>
      <c r="X19876" t="s">
        <v>30</v>
      </c>
      <c r="Y19876" t="s">
        <v>51</v>
      </c>
    </row>
    <row r="19877" spans="1:25" x14ac:dyDescent="0.3">
      <c r="A19877" s="1">
        <v>44572.521192129629</v>
      </c>
      <c r="B19877" t="s">
        <v>120210</v>
      </c>
      <c r="C19877" t="s">
        <v>120211</v>
      </c>
      <c r="D19877">
        <v>40779</v>
      </c>
      <c r="E19877">
        <v>15967</v>
      </c>
      <c r="F19877" t="s">
        <v>74</v>
      </c>
      <c r="G19877">
        <v>1252</v>
      </c>
      <c r="H19877">
        <v>1</v>
      </c>
      <c r="I19877" t="s">
        <v>107</v>
      </c>
      <c r="J19877" t="s">
        <v>120212</v>
      </c>
      <c r="K19877" t="s">
        <v>30</v>
      </c>
      <c r="L19877" t="s">
        <v>950</v>
      </c>
      <c r="M19877" t="s">
        <v>30</v>
      </c>
      <c r="N19877" t="s">
        <v>100</v>
      </c>
      <c r="O19877" t="s">
        <v>32</v>
      </c>
      <c r="P19877" t="s">
        <v>59</v>
      </c>
      <c r="Q19877" t="s">
        <v>93</v>
      </c>
      <c r="R19877" t="s">
        <v>120213</v>
      </c>
      <c r="S19877" t="s">
        <v>120214</v>
      </c>
      <c r="T19877" t="s">
        <v>49</v>
      </c>
      <c r="U19877" t="s">
        <v>120215</v>
      </c>
      <c r="V19877" t="s">
        <v>120216</v>
      </c>
      <c r="W19877" t="s">
        <v>223112</v>
      </c>
      <c r="X19877" t="s">
        <v>223113</v>
      </c>
      <c r="Y19877" t="s">
        <v>40</v>
      </c>
    </row>
    <row r="19878" spans="1:25" x14ac:dyDescent="0.3">
      <c r="A19878" s="1">
        <v>44137.658726851849</v>
      </c>
      <c r="B19878" t="s">
        <v>120217</v>
      </c>
      <c r="C19878" t="s">
        <v>120218</v>
      </c>
      <c r="D19878">
        <v>14416</v>
      </c>
      <c r="E19878">
        <v>8813</v>
      </c>
      <c r="F19878" t="s">
        <v>74</v>
      </c>
      <c r="G19878">
        <v>130</v>
      </c>
      <c r="H19878">
        <v>1</v>
      </c>
      <c r="I19878" t="s">
        <v>75</v>
      </c>
      <c r="J19878" t="s">
        <v>120219</v>
      </c>
      <c r="K19878" t="s">
        <v>28</v>
      </c>
      <c r="L19878" t="s">
        <v>24997</v>
      </c>
      <c r="M19878" t="s">
        <v>30</v>
      </c>
      <c r="N19878" t="s">
        <v>100</v>
      </c>
      <c r="O19878" t="s">
        <v>45</v>
      </c>
      <c r="P19878" t="s">
        <v>33</v>
      </c>
      <c r="Q19878" t="s">
        <v>93</v>
      </c>
      <c r="R19878" t="s">
        <v>120220</v>
      </c>
      <c r="S19878" t="s">
        <v>120221</v>
      </c>
      <c r="T19878" t="s">
        <v>49</v>
      </c>
      <c r="U19878" t="s">
        <v>45135</v>
      </c>
      <c r="V19878" t="s">
        <v>30</v>
      </c>
      <c r="W19878" t="s">
        <v>30</v>
      </c>
      <c r="X19878" t="s">
        <v>223113</v>
      </c>
      <c r="Y19878" t="s">
        <v>51</v>
      </c>
    </row>
    <row r="19879" spans="1:25" x14ac:dyDescent="0.3">
      <c r="A19879" s="1">
        <v>44831.460879629631</v>
      </c>
      <c r="B19879" t="s">
        <v>120222</v>
      </c>
      <c r="C19879" t="s">
        <v>120223</v>
      </c>
      <c r="D19879">
        <v>12508</v>
      </c>
      <c r="E19879">
        <v>52921</v>
      </c>
      <c r="F19879" t="s">
        <v>25</v>
      </c>
      <c r="G19879">
        <v>695</v>
      </c>
      <c r="H19879">
        <v>0</v>
      </c>
      <c r="I19879" t="s">
        <v>107</v>
      </c>
      <c r="J19879" t="s">
        <v>120224</v>
      </c>
      <c r="K19879" t="s">
        <v>28</v>
      </c>
      <c r="L19879" t="s">
        <v>50731</v>
      </c>
      <c r="M19879" t="s">
        <v>57</v>
      </c>
      <c r="N19879" t="s">
        <v>100</v>
      </c>
      <c r="O19879" t="s">
        <v>45</v>
      </c>
      <c r="P19879" t="s">
        <v>33</v>
      </c>
      <c r="Q19879" t="s">
        <v>68</v>
      </c>
      <c r="R19879" t="s">
        <v>120225</v>
      </c>
      <c r="S19879" t="s">
        <v>120226</v>
      </c>
      <c r="T19879" t="s">
        <v>37</v>
      </c>
      <c r="U19879" t="s">
        <v>51142</v>
      </c>
      <c r="V19879" t="s">
        <v>30</v>
      </c>
      <c r="W19879" t="s">
        <v>30</v>
      </c>
      <c r="X19879" t="s">
        <v>30</v>
      </c>
      <c r="Y19879" t="s">
        <v>51</v>
      </c>
    </row>
    <row r="19880" spans="1:25" x14ac:dyDescent="0.3">
      <c r="A19880" s="1">
        <v>44184.108506944445</v>
      </c>
      <c r="B19880" t="s">
        <v>120227</v>
      </c>
      <c r="C19880" t="s">
        <v>120228</v>
      </c>
      <c r="D19880">
        <v>27278</v>
      </c>
      <c r="E19880">
        <v>31583</v>
      </c>
      <c r="F19880" t="s">
        <v>54</v>
      </c>
      <c r="G19880">
        <v>603</v>
      </c>
      <c r="H19880">
        <v>1</v>
      </c>
      <c r="I19880" t="s">
        <v>75</v>
      </c>
      <c r="J19880" t="s">
        <v>120229</v>
      </c>
      <c r="K19880" t="s">
        <v>28</v>
      </c>
      <c r="L19880" t="s">
        <v>49020</v>
      </c>
      <c r="M19880" t="s">
        <v>30</v>
      </c>
      <c r="N19880" t="s">
        <v>31</v>
      </c>
      <c r="O19880" t="s">
        <v>32</v>
      </c>
      <c r="P19880" t="s">
        <v>59</v>
      </c>
      <c r="Q19880" t="s">
        <v>93</v>
      </c>
      <c r="R19880" t="s">
        <v>120230</v>
      </c>
      <c r="S19880" t="s">
        <v>120231</v>
      </c>
      <c r="T19880" t="s">
        <v>49</v>
      </c>
      <c r="U19880" t="s">
        <v>101354</v>
      </c>
      <c r="V19880" t="s">
        <v>120232</v>
      </c>
      <c r="W19880" t="s">
        <v>30</v>
      </c>
      <c r="X19880" t="s">
        <v>223113</v>
      </c>
      <c r="Y19880" t="s">
        <v>40</v>
      </c>
    </row>
    <row r="19881" spans="1:25" x14ac:dyDescent="0.3">
      <c r="A19881" s="1">
        <v>44003.990636574075</v>
      </c>
      <c r="B19881" t="s">
        <v>120233</v>
      </c>
      <c r="C19881" t="s">
        <v>120234</v>
      </c>
      <c r="D19881">
        <v>26138</v>
      </c>
      <c r="E19881">
        <v>19975</v>
      </c>
      <c r="F19881" t="s">
        <v>74</v>
      </c>
      <c r="G19881">
        <v>1353</v>
      </c>
      <c r="H19881">
        <v>0</v>
      </c>
      <c r="I19881" t="s">
        <v>107</v>
      </c>
      <c r="J19881" t="s">
        <v>120235</v>
      </c>
      <c r="K19881" t="s">
        <v>28</v>
      </c>
      <c r="L19881" t="s">
        <v>120236</v>
      </c>
      <c r="M19881" t="s">
        <v>57</v>
      </c>
      <c r="N19881" t="s">
        <v>31</v>
      </c>
      <c r="O19881" t="s">
        <v>32</v>
      </c>
      <c r="P19881" t="s">
        <v>46</v>
      </c>
      <c r="Q19881" t="s">
        <v>93</v>
      </c>
      <c r="R19881" t="s">
        <v>120237</v>
      </c>
      <c r="S19881" t="s">
        <v>120238</v>
      </c>
      <c r="T19881" t="s">
        <v>37</v>
      </c>
      <c r="U19881" t="s">
        <v>55713</v>
      </c>
      <c r="V19881" t="s">
        <v>30</v>
      </c>
      <c r="W19881" t="s">
        <v>223112</v>
      </c>
      <c r="X19881" t="s">
        <v>223113</v>
      </c>
      <c r="Y19881" t="s">
        <v>51</v>
      </c>
    </row>
    <row r="19882" spans="1:25" x14ac:dyDescent="0.3">
      <c r="A19882" s="1">
        <v>44371.507835648146</v>
      </c>
      <c r="B19882" t="s">
        <v>120239</v>
      </c>
      <c r="C19882" t="s">
        <v>120240</v>
      </c>
      <c r="D19882">
        <v>37603</v>
      </c>
      <c r="E19882">
        <v>9437</v>
      </c>
      <c r="F19882" t="s">
        <v>74</v>
      </c>
      <c r="G19882">
        <v>1400</v>
      </c>
      <c r="H19882">
        <v>0</v>
      </c>
      <c r="I19882" t="s">
        <v>26</v>
      </c>
      <c r="J19882" t="s">
        <v>120241</v>
      </c>
      <c r="K19882" t="s">
        <v>30</v>
      </c>
      <c r="L19882" t="s">
        <v>120242</v>
      </c>
      <c r="M19882" t="s">
        <v>57</v>
      </c>
      <c r="N19882" t="s">
        <v>58</v>
      </c>
      <c r="O19882" t="s">
        <v>45</v>
      </c>
      <c r="P19882" t="s">
        <v>59</v>
      </c>
      <c r="Q19882" t="s">
        <v>34</v>
      </c>
      <c r="R19882" t="s">
        <v>14227</v>
      </c>
      <c r="S19882" t="s">
        <v>37600</v>
      </c>
      <c r="T19882" t="s">
        <v>62</v>
      </c>
      <c r="U19882" t="s">
        <v>8977</v>
      </c>
      <c r="V19882" t="s">
        <v>30</v>
      </c>
      <c r="W19882" t="s">
        <v>30</v>
      </c>
      <c r="X19882" t="s">
        <v>30</v>
      </c>
      <c r="Y19882" t="s">
        <v>51</v>
      </c>
    </row>
    <row r="19883" spans="1:25" x14ac:dyDescent="0.3">
      <c r="A19883" s="1">
        <v>44793.295740740738</v>
      </c>
      <c r="B19883" t="s">
        <v>120243</v>
      </c>
      <c r="C19883" t="s">
        <v>120244</v>
      </c>
      <c r="D19883">
        <v>50410</v>
      </c>
      <c r="E19883">
        <v>41265</v>
      </c>
      <c r="F19883" t="s">
        <v>74</v>
      </c>
      <c r="G19883">
        <v>1172</v>
      </c>
      <c r="H19883">
        <v>1</v>
      </c>
      <c r="I19883" t="s">
        <v>75</v>
      </c>
      <c r="J19883" t="s">
        <v>120245</v>
      </c>
      <c r="K19883" t="s">
        <v>28</v>
      </c>
      <c r="L19883" t="s">
        <v>36157</v>
      </c>
      <c r="M19883" t="s">
        <v>30</v>
      </c>
      <c r="N19883" t="s">
        <v>58</v>
      </c>
      <c r="O19883" t="s">
        <v>32</v>
      </c>
      <c r="P19883" t="s">
        <v>46</v>
      </c>
      <c r="Q19883" t="s">
        <v>68</v>
      </c>
      <c r="R19883" t="s">
        <v>120246</v>
      </c>
      <c r="S19883" t="s">
        <v>120247</v>
      </c>
      <c r="T19883" t="s">
        <v>62</v>
      </c>
      <c r="U19883" t="s">
        <v>120248</v>
      </c>
      <c r="V19883" t="s">
        <v>30</v>
      </c>
      <c r="W19883" t="s">
        <v>30</v>
      </c>
      <c r="X19883" t="s">
        <v>223113</v>
      </c>
      <c r="Y19883" t="s">
        <v>51</v>
      </c>
    </row>
    <row r="19884" spans="1:25" x14ac:dyDescent="0.3">
      <c r="A19884" s="1">
        <v>44389.782800925925</v>
      </c>
      <c r="B19884" t="s">
        <v>120249</v>
      </c>
      <c r="C19884" t="s">
        <v>120250</v>
      </c>
      <c r="D19884">
        <v>48111</v>
      </c>
      <c r="E19884">
        <v>12024</v>
      </c>
      <c r="F19884" t="s">
        <v>25</v>
      </c>
      <c r="G19884">
        <v>641</v>
      </c>
      <c r="H19884">
        <v>0</v>
      </c>
      <c r="I19884" t="s">
        <v>75</v>
      </c>
      <c r="J19884" t="s">
        <v>120251</v>
      </c>
      <c r="K19884" t="s">
        <v>28</v>
      </c>
      <c r="L19884" t="s">
        <v>120252</v>
      </c>
      <c r="M19884" t="s">
        <v>30</v>
      </c>
      <c r="N19884" t="s">
        <v>100</v>
      </c>
      <c r="O19884" t="s">
        <v>45</v>
      </c>
      <c r="P19884" t="s">
        <v>46</v>
      </c>
      <c r="Q19884" t="s">
        <v>93</v>
      </c>
      <c r="R19884" t="s">
        <v>120253</v>
      </c>
      <c r="S19884" t="s">
        <v>37600</v>
      </c>
      <c r="T19884" t="s">
        <v>37</v>
      </c>
      <c r="U19884" t="s">
        <v>8533</v>
      </c>
      <c r="V19884" t="s">
        <v>120254</v>
      </c>
      <c r="W19884" t="s">
        <v>223112</v>
      </c>
      <c r="X19884" t="s">
        <v>223113</v>
      </c>
      <c r="Y19884" t="s">
        <v>51</v>
      </c>
    </row>
    <row r="19885" spans="1:25" x14ac:dyDescent="0.3">
      <c r="A19885" s="1">
        <v>44411.650717592594</v>
      </c>
      <c r="B19885" t="s">
        <v>120255</v>
      </c>
      <c r="C19885" t="s">
        <v>120256</v>
      </c>
      <c r="D19885">
        <v>41374</v>
      </c>
      <c r="E19885">
        <v>23411</v>
      </c>
      <c r="F19885" t="s">
        <v>25</v>
      </c>
      <c r="G19885">
        <v>1415</v>
      </c>
      <c r="H19885">
        <v>0</v>
      </c>
      <c r="I19885" t="s">
        <v>75</v>
      </c>
      <c r="J19885" t="s">
        <v>120257</v>
      </c>
      <c r="K19885" t="s">
        <v>30</v>
      </c>
      <c r="L19885" t="s">
        <v>29332</v>
      </c>
      <c r="M19885" t="s">
        <v>57</v>
      </c>
      <c r="N19885" t="s">
        <v>31</v>
      </c>
      <c r="O19885" t="s">
        <v>45</v>
      </c>
      <c r="P19885" t="s">
        <v>33</v>
      </c>
      <c r="Q19885" t="s">
        <v>68</v>
      </c>
      <c r="R19885" t="s">
        <v>120258</v>
      </c>
      <c r="S19885" t="s">
        <v>32118</v>
      </c>
      <c r="T19885" t="s">
        <v>49</v>
      </c>
      <c r="U19885" t="s">
        <v>58856</v>
      </c>
      <c r="V19885" t="s">
        <v>120259</v>
      </c>
      <c r="W19885" t="s">
        <v>223112</v>
      </c>
      <c r="X19885" t="s">
        <v>223113</v>
      </c>
      <c r="Y19885" t="s">
        <v>40</v>
      </c>
    </row>
    <row r="19886" spans="1:25" x14ac:dyDescent="0.3">
      <c r="A19886" s="1">
        <v>44129.849062499998</v>
      </c>
      <c r="B19886" t="s">
        <v>120260</v>
      </c>
      <c r="C19886" t="s">
        <v>120261</v>
      </c>
      <c r="D19886">
        <v>8137</v>
      </c>
      <c r="E19886">
        <v>31937</v>
      </c>
      <c r="F19886" t="s">
        <v>74</v>
      </c>
      <c r="G19886">
        <v>1148</v>
      </c>
      <c r="H19886">
        <v>1</v>
      </c>
      <c r="I19886" t="s">
        <v>75</v>
      </c>
      <c r="J19886" t="s">
        <v>120262</v>
      </c>
      <c r="K19886" t="s">
        <v>28</v>
      </c>
      <c r="L19886" t="s">
        <v>1412</v>
      </c>
      <c r="M19886" t="s">
        <v>57</v>
      </c>
      <c r="N19886" t="s">
        <v>58</v>
      </c>
      <c r="O19886" t="s">
        <v>32</v>
      </c>
      <c r="P19886" t="s">
        <v>59</v>
      </c>
      <c r="Q19886" t="s">
        <v>34</v>
      </c>
      <c r="R19886" t="s">
        <v>120263</v>
      </c>
      <c r="S19886" t="s">
        <v>120264</v>
      </c>
      <c r="T19886" t="s">
        <v>37</v>
      </c>
      <c r="U19886" t="s">
        <v>21155</v>
      </c>
      <c r="V19886" t="s">
        <v>30</v>
      </c>
      <c r="W19886" t="s">
        <v>223112</v>
      </c>
      <c r="X19886" t="s">
        <v>30</v>
      </c>
      <c r="Y19886" t="s">
        <v>40</v>
      </c>
    </row>
    <row r="19887" spans="1:25" x14ac:dyDescent="0.3">
      <c r="A19887" s="1">
        <v>44244.211458333331</v>
      </c>
      <c r="B19887" t="s">
        <v>120265</v>
      </c>
      <c r="C19887" t="s">
        <v>120266</v>
      </c>
      <c r="D19887">
        <v>22562</v>
      </c>
      <c r="E19887">
        <v>43806</v>
      </c>
      <c r="F19887" t="s">
        <v>74</v>
      </c>
      <c r="G19887">
        <v>967</v>
      </c>
      <c r="H19887">
        <v>1</v>
      </c>
      <c r="I19887" t="s">
        <v>26</v>
      </c>
      <c r="J19887" t="s">
        <v>120267</v>
      </c>
      <c r="K19887" t="s">
        <v>28</v>
      </c>
      <c r="L19887" t="s">
        <v>120268</v>
      </c>
      <c r="M19887" t="s">
        <v>30</v>
      </c>
      <c r="N19887" t="s">
        <v>100</v>
      </c>
      <c r="O19887" t="s">
        <v>45</v>
      </c>
      <c r="P19887" t="s">
        <v>59</v>
      </c>
      <c r="Q19887" t="s">
        <v>34</v>
      </c>
      <c r="R19887" t="s">
        <v>120269</v>
      </c>
      <c r="S19887" t="s">
        <v>120270</v>
      </c>
      <c r="T19887" t="s">
        <v>62</v>
      </c>
      <c r="U19887" t="s">
        <v>120271</v>
      </c>
      <c r="V19887" t="s">
        <v>30</v>
      </c>
      <c r="W19887" t="s">
        <v>223112</v>
      </c>
      <c r="X19887" t="s">
        <v>30</v>
      </c>
      <c r="Y19887" t="s">
        <v>51</v>
      </c>
    </row>
    <row r="19888" spans="1:25" x14ac:dyDescent="0.3">
      <c r="A19888" s="1">
        <v>44553.211539351854</v>
      </c>
      <c r="B19888" t="s">
        <v>120272</v>
      </c>
      <c r="C19888" t="s">
        <v>120273</v>
      </c>
      <c r="D19888">
        <v>50365</v>
      </c>
      <c r="E19888">
        <v>46175</v>
      </c>
      <c r="F19888" t="s">
        <v>25</v>
      </c>
      <c r="G19888">
        <v>766</v>
      </c>
      <c r="H19888">
        <v>0</v>
      </c>
      <c r="I19888" t="s">
        <v>75</v>
      </c>
      <c r="J19888" t="s">
        <v>120274</v>
      </c>
      <c r="K19888" t="s">
        <v>30</v>
      </c>
      <c r="L19888" t="s">
        <v>30866</v>
      </c>
      <c r="M19888" t="s">
        <v>57</v>
      </c>
      <c r="N19888" t="s">
        <v>31</v>
      </c>
      <c r="O19888" t="s">
        <v>45</v>
      </c>
      <c r="P19888" t="s">
        <v>33</v>
      </c>
      <c r="Q19888" t="s">
        <v>93</v>
      </c>
      <c r="R19888" t="s">
        <v>64289</v>
      </c>
      <c r="S19888" t="s">
        <v>120275</v>
      </c>
      <c r="T19888" t="s">
        <v>37</v>
      </c>
      <c r="U19888" t="s">
        <v>103490</v>
      </c>
      <c r="V19888" t="s">
        <v>120276</v>
      </c>
      <c r="W19888" t="s">
        <v>223112</v>
      </c>
      <c r="X19888" t="s">
        <v>223113</v>
      </c>
      <c r="Y19888" t="s">
        <v>40</v>
      </c>
    </row>
    <row r="19889" spans="1:25" x14ac:dyDescent="0.3">
      <c r="A19889" s="1">
        <v>44274.940960648149</v>
      </c>
      <c r="B19889" t="s">
        <v>120277</v>
      </c>
      <c r="C19889" t="s">
        <v>120278</v>
      </c>
      <c r="D19889">
        <v>3219</v>
      </c>
      <c r="E19889">
        <v>34226</v>
      </c>
      <c r="F19889" t="s">
        <v>25</v>
      </c>
      <c r="G19889">
        <v>244</v>
      </c>
      <c r="H19889">
        <v>0</v>
      </c>
      <c r="I19889" t="s">
        <v>75</v>
      </c>
      <c r="J19889" t="s">
        <v>120279</v>
      </c>
      <c r="K19889" t="s">
        <v>28</v>
      </c>
      <c r="L19889" t="s">
        <v>3801</v>
      </c>
      <c r="M19889" t="s">
        <v>30</v>
      </c>
      <c r="N19889" t="s">
        <v>58</v>
      </c>
      <c r="O19889" t="s">
        <v>45</v>
      </c>
      <c r="P19889" t="s">
        <v>59</v>
      </c>
      <c r="Q19889" t="s">
        <v>93</v>
      </c>
      <c r="R19889" t="s">
        <v>120280</v>
      </c>
      <c r="S19889" t="s">
        <v>120281</v>
      </c>
      <c r="T19889" t="s">
        <v>49</v>
      </c>
      <c r="U19889" t="s">
        <v>28582</v>
      </c>
      <c r="V19889" t="s">
        <v>120282</v>
      </c>
      <c r="W19889" t="s">
        <v>223112</v>
      </c>
      <c r="X19889" t="s">
        <v>223113</v>
      </c>
      <c r="Y19889" t="s">
        <v>40</v>
      </c>
    </row>
    <row r="19890" spans="1:25" x14ac:dyDescent="0.3">
      <c r="A19890" s="1">
        <v>44703.50099537037</v>
      </c>
      <c r="B19890" t="s">
        <v>120283</v>
      </c>
      <c r="C19890" t="s">
        <v>120284</v>
      </c>
      <c r="D19890">
        <v>4936</v>
      </c>
      <c r="E19890">
        <v>11435</v>
      </c>
      <c r="F19890" t="s">
        <v>25</v>
      </c>
      <c r="G19890">
        <v>1403</v>
      </c>
      <c r="H19890">
        <v>1</v>
      </c>
      <c r="I19890" t="s">
        <v>75</v>
      </c>
      <c r="J19890" t="s">
        <v>120285</v>
      </c>
      <c r="K19890" t="s">
        <v>28</v>
      </c>
      <c r="L19890" t="s">
        <v>5494</v>
      </c>
      <c r="M19890" t="s">
        <v>57</v>
      </c>
      <c r="N19890" t="s">
        <v>100</v>
      </c>
      <c r="O19890" t="s">
        <v>32</v>
      </c>
      <c r="P19890" t="s">
        <v>33</v>
      </c>
      <c r="Q19890" t="s">
        <v>34</v>
      </c>
      <c r="R19890" t="s">
        <v>120286</v>
      </c>
      <c r="S19890" t="s">
        <v>22488</v>
      </c>
      <c r="T19890" t="s">
        <v>37</v>
      </c>
      <c r="U19890" t="s">
        <v>3527</v>
      </c>
      <c r="V19890" t="s">
        <v>120287</v>
      </c>
      <c r="W19890" t="s">
        <v>30</v>
      </c>
      <c r="X19890" t="s">
        <v>30</v>
      </c>
      <c r="Y19890" t="s">
        <v>51</v>
      </c>
    </row>
    <row r="19891" spans="1:25" x14ac:dyDescent="0.3">
      <c r="A19891" s="1">
        <v>44244.655555555553</v>
      </c>
      <c r="B19891" t="s">
        <v>120288</v>
      </c>
      <c r="C19891" t="s">
        <v>120289</v>
      </c>
      <c r="D19891">
        <v>62944</v>
      </c>
      <c r="E19891">
        <v>45234</v>
      </c>
      <c r="F19891" t="s">
        <v>54</v>
      </c>
      <c r="G19891">
        <v>1045</v>
      </c>
      <c r="H19891">
        <v>1</v>
      </c>
      <c r="I19891" t="s">
        <v>107</v>
      </c>
      <c r="J19891" t="s">
        <v>120290</v>
      </c>
      <c r="K19891" t="s">
        <v>28</v>
      </c>
      <c r="L19891" t="s">
        <v>33502</v>
      </c>
      <c r="M19891" t="s">
        <v>30</v>
      </c>
      <c r="N19891" t="s">
        <v>100</v>
      </c>
      <c r="O19891" t="s">
        <v>32</v>
      </c>
      <c r="P19891" t="s">
        <v>46</v>
      </c>
      <c r="Q19891" t="s">
        <v>34</v>
      </c>
      <c r="R19891" t="s">
        <v>120291</v>
      </c>
      <c r="S19891" t="s">
        <v>120292</v>
      </c>
      <c r="T19891" t="s">
        <v>37</v>
      </c>
      <c r="U19891" t="s">
        <v>20958</v>
      </c>
      <c r="V19891" t="s">
        <v>120293</v>
      </c>
      <c r="W19891" t="s">
        <v>223112</v>
      </c>
      <c r="X19891" t="s">
        <v>223113</v>
      </c>
      <c r="Y19891" t="s">
        <v>40</v>
      </c>
    </row>
    <row r="19892" spans="1:25" x14ac:dyDescent="0.3">
      <c r="A19892" s="1">
        <v>44845.833344907405</v>
      </c>
      <c r="B19892" t="s">
        <v>120294</v>
      </c>
      <c r="C19892" t="s">
        <v>120295</v>
      </c>
      <c r="D19892">
        <v>17860</v>
      </c>
      <c r="E19892">
        <v>10884</v>
      </c>
      <c r="F19892" t="s">
        <v>54</v>
      </c>
      <c r="G19892">
        <v>1071</v>
      </c>
      <c r="H19892">
        <v>0</v>
      </c>
      <c r="I19892" t="s">
        <v>26</v>
      </c>
      <c r="J19892" t="s">
        <v>120296</v>
      </c>
      <c r="K19892" t="s">
        <v>30</v>
      </c>
      <c r="L19892" t="s">
        <v>120297</v>
      </c>
      <c r="M19892" t="s">
        <v>57</v>
      </c>
      <c r="N19892" t="s">
        <v>58</v>
      </c>
      <c r="O19892" t="s">
        <v>32</v>
      </c>
      <c r="P19892" t="s">
        <v>59</v>
      </c>
      <c r="Q19892" t="s">
        <v>34</v>
      </c>
      <c r="R19892" t="s">
        <v>120298</v>
      </c>
      <c r="S19892" t="s">
        <v>120299</v>
      </c>
      <c r="T19892" t="s">
        <v>37</v>
      </c>
      <c r="U19892" t="s">
        <v>37701</v>
      </c>
      <c r="V19892" t="s">
        <v>120300</v>
      </c>
      <c r="W19892" t="s">
        <v>223112</v>
      </c>
      <c r="X19892" t="s">
        <v>30</v>
      </c>
      <c r="Y19892" t="s">
        <v>40</v>
      </c>
    </row>
    <row r="19893" spans="1:25" x14ac:dyDescent="0.3">
      <c r="A19893" s="1">
        <v>45106.688842592594</v>
      </c>
      <c r="B19893" t="s">
        <v>120301</v>
      </c>
      <c r="C19893" t="s">
        <v>120302</v>
      </c>
      <c r="D19893">
        <v>41159</v>
      </c>
      <c r="E19893">
        <v>24297</v>
      </c>
      <c r="F19893" t="s">
        <v>74</v>
      </c>
      <c r="G19893">
        <v>1166</v>
      </c>
      <c r="H19893">
        <v>1</v>
      </c>
      <c r="I19893" t="s">
        <v>75</v>
      </c>
      <c r="J19893" t="s">
        <v>120303</v>
      </c>
      <c r="K19893" t="s">
        <v>30</v>
      </c>
      <c r="L19893" t="s">
        <v>37036</v>
      </c>
      <c r="M19893" t="s">
        <v>57</v>
      </c>
      <c r="N19893" t="s">
        <v>31</v>
      </c>
      <c r="O19893" t="s">
        <v>32</v>
      </c>
      <c r="P19893" t="s">
        <v>33</v>
      </c>
      <c r="Q19893" t="s">
        <v>68</v>
      </c>
      <c r="R19893" t="s">
        <v>120304</v>
      </c>
      <c r="S19893" t="s">
        <v>120305</v>
      </c>
      <c r="T19893" t="s">
        <v>62</v>
      </c>
      <c r="U19893" t="s">
        <v>53474</v>
      </c>
      <c r="V19893" t="s">
        <v>30</v>
      </c>
      <c r="W19893" t="s">
        <v>223112</v>
      </c>
      <c r="X19893" t="s">
        <v>223113</v>
      </c>
      <c r="Y19893" t="s">
        <v>40</v>
      </c>
    </row>
    <row r="19894" spans="1:25" x14ac:dyDescent="0.3">
      <c r="A19894" s="1">
        <v>44398.341886574075</v>
      </c>
      <c r="B19894" t="s">
        <v>120306</v>
      </c>
      <c r="C19894" t="s">
        <v>120307</v>
      </c>
      <c r="D19894">
        <v>64672</v>
      </c>
      <c r="E19894">
        <v>63209</v>
      </c>
      <c r="F19894" t="s">
        <v>25</v>
      </c>
      <c r="G19894">
        <v>1083</v>
      </c>
      <c r="H19894">
        <v>0</v>
      </c>
      <c r="I19894" t="s">
        <v>107</v>
      </c>
      <c r="J19894" t="s">
        <v>120308</v>
      </c>
      <c r="K19894" t="s">
        <v>30</v>
      </c>
      <c r="L19894" t="s">
        <v>3993</v>
      </c>
      <c r="M19894" t="s">
        <v>30</v>
      </c>
      <c r="N19894" t="s">
        <v>100</v>
      </c>
      <c r="O19894" t="s">
        <v>45</v>
      </c>
      <c r="P19894" t="s">
        <v>46</v>
      </c>
      <c r="Q19894" t="s">
        <v>34</v>
      </c>
      <c r="R19894" t="s">
        <v>120309</v>
      </c>
      <c r="S19894" t="s">
        <v>120310</v>
      </c>
      <c r="T19894" t="s">
        <v>62</v>
      </c>
      <c r="U19894" t="s">
        <v>75582</v>
      </c>
      <c r="V19894" t="s">
        <v>30</v>
      </c>
      <c r="W19894" t="s">
        <v>223112</v>
      </c>
      <c r="X19894" t="s">
        <v>223113</v>
      </c>
      <c r="Y19894" t="s">
        <v>40</v>
      </c>
    </row>
    <row r="19895" spans="1:25" x14ac:dyDescent="0.3">
      <c r="A19895" s="1">
        <v>44510.913414351853</v>
      </c>
      <c r="B19895" t="s">
        <v>120311</v>
      </c>
      <c r="C19895" t="s">
        <v>120312</v>
      </c>
      <c r="D19895">
        <v>20461</v>
      </c>
      <c r="E19895">
        <v>55404</v>
      </c>
      <c r="F19895" t="s">
        <v>54</v>
      </c>
      <c r="G19895">
        <v>1182</v>
      </c>
      <c r="H19895">
        <v>0</v>
      </c>
      <c r="I19895" t="s">
        <v>107</v>
      </c>
      <c r="J19895" t="s">
        <v>120313</v>
      </c>
      <c r="K19895" t="s">
        <v>30</v>
      </c>
      <c r="L19895" t="s">
        <v>41509</v>
      </c>
      <c r="M19895" t="s">
        <v>57</v>
      </c>
      <c r="N19895" t="s">
        <v>31</v>
      </c>
      <c r="O19895" t="s">
        <v>45</v>
      </c>
      <c r="P19895" t="s">
        <v>46</v>
      </c>
      <c r="Q19895" t="s">
        <v>34</v>
      </c>
      <c r="R19895" t="s">
        <v>120314</v>
      </c>
      <c r="S19895" t="s">
        <v>120315</v>
      </c>
      <c r="T19895" t="s">
        <v>49</v>
      </c>
      <c r="U19895" t="s">
        <v>86342</v>
      </c>
      <c r="V19895" t="s">
        <v>30</v>
      </c>
      <c r="W19895" t="s">
        <v>223112</v>
      </c>
      <c r="X19895" t="s">
        <v>30</v>
      </c>
      <c r="Y19895" t="s">
        <v>51</v>
      </c>
    </row>
    <row r="19896" spans="1:25" x14ac:dyDescent="0.3">
      <c r="A19896" s="1">
        <v>44149.762777777774</v>
      </c>
      <c r="B19896" t="s">
        <v>120316</v>
      </c>
      <c r="C19896" t="s">
        <v>120317</v>
      </c>
      <c r="D19896">
        <v>42157</v>
      </c>
      <c r="E19896">
        <v>63482</v>
      </c>
      <c r="F19896" t="s">
        <v>74</v>
      </c>
      <c r="G19896">
        <v>685</v>
      </c>
      <c r="H19896">
        <v>1</v>
      </c>
      <c r="I19896" t="s">
        <v>26</v>
      </c>
      <c r="J19896" t="s">
        <v>120318</v>
      </c>
      <c r="K19896" t="s">
        <v>30</v>
      </c>
      <c r="L19896" t="s">
        <v>5168</v>
      </c>
      <c r="M19896" t="s">
        <v>57</v>
      </c>
      <c r="N19896" t="s">
        <v>58</v>
      </c>
      <c r="O19896" t="s">
        <v>45</v>
      </c>
      <c r="P19896" t="s">
        <v>59</v>
      </c>
      <c r="Q19896" t="s">
        <v>93</v>
      </c>
      <c r="R19896" t="s">
        <v>120319</v>
      </c>
      <c r="S19896" t="s">
        <v>120320</v>
      </c>
      <c r="T19896" t="s">
        <v>62</v>
      </c>
      <c r="U19896" t="s">
        <v>17201</v>
      </c>
      <c r="V19896" t="s">
        <v>120321</v>
      </c>
      <c r="W19896" t="s">
        <v>223112</v>
      </c>
      <c r="X19896" t="s">
        <v>223113</v>
      </c>
      <c r="Y19896" t="s">
        <v>51</v>
      </c>
    </row>
    <row r="19897" spans="1:25" x14ac:dyDescent="0.3">
      <c r="A19897" s="1">
        <v>44024.16611111111</v>
      </c>
      <c r="B19897" t="s">
        <v>120322</v>
      </c>
      <c r="C19897" t="s">
        <v>120323</v>
      </c>
      <c r="D19897">
        <v>19387</v>
      </c>
      <c r="E19897">
        <v>55990</v>
      </c>
      <c r="F19897" t="s">
        <v>54</v>
      </c>
      <c r="G19897">
        <v>260</v>
      </c>
      <c r="H19897">
        <v>1</v>
      </c>
      <c r="I19897" t="s">
        <v>75</v>
      </c>
      <c r="J19897" t="s">
        <v>120324</v>
      </c>
      <c r="K19897" t="s">
        <v>28</v>
      </c>
      <c r="L19897" t="s">
        <v>25583</v>
      </c>
      <c r="M19897" t="s">
        <v>57</v>
      </c>
      <c r="N19897" t="s">
        <v>58</v>
      </c>
      <c r="O19897" t="s">
        <v>45</v>
      </c>
      <c r="P19897" t="s">
        <v>33</v>
      </c>
      <c r="Q19897" t="s">
        <v>93</v>
      </c>
      <c r="R19897" t="s">
        <v>109393</v>
      </c>
      <c r="S19897" t="s">
        <v>120325</v>
      </c>
      <c r="T19897" t="s">
        <v>49</v>
      </c>
      <c r="U19897" t="s">
        <v>31502</v>
      </c>
      <c r="V19897" t="s">
        <v>30</v>
      </c>
      <c r="W19897" t="s">
        <v>223112</v>
      </c>
      <c r="X19897" t="s">
        <v>223113</v>
      </c>
      <c r="Y19897" t="s">
        <v>40</v>
      </c>
    </row>
    <row r="19898" spans="1:25" x14ac:dyDescent="0.3">
      <c r="A19898" s="1">
        <v>44381.66064814815</v>
      </c>
      <c r="B19898" t="s">
        <v>120326</v>
      </c>
      <c r="C19898" t="s">
        <v>120327</v>
      </c>
      <c r="D19898">
        <v>21673</v>
      </c>
      <c r="E19898">
        <v>3181</v>
      </c>
      <c r="F19898" t="s">
        <v>74</v>
      </c>
      <c r="G19898">
        <v>192</v>
      </c>
      <c r="H19898">
        <v>1</v>
      </c>
      <c r="I19898" t="s">
        <v>75</v>
      </c>
      <c r="J19898" t="s">
        <v>120328</v>
      </c>
      <c r="K19898" t="s">
        <v>28</v>
      </c>
      <c r="L19898" t="s">
        <v>12908</v>
      </c>
      <c r="M19898" t="s">
        <v>57</v>
      </c>
      <c r="N19898" t="s">
        <v>100</v>
      </c>
      <c r="O19898" t="s">
        <v>32</v>
      </c>
      <c r="P19898" t="s">
        <v>33</v>
      </c>
      <c r="Q19898" t="s">
        <v>34</v>
      </c>
      <c r="R19898" t="s">
        <v>120329</v>
      </c>
      <c r="S19898" t="s">
        <v>120330</v>
      </c>
      <c r="T19898" t="s">
        <v>37</v>
      </c>
      <c r="U19898" t="s">
        <v>54695</v>
      </c>
      <c r="V19898" t="s">
        <v>120331</v>
      </c>
      <c r="W19898" t="s">
        <v>223112</v>
      </c>
      <c r="X19898" t="s">
        <v>30</v>
      </c>
      <c r="Y19898" t="s">
        <v>51</v>
      </c>
    </row>
    <row r="19899" spans="1:25" x14ac:dyDescent="0.3">
      <c r="A19899" s="1">
        <v>44421.470127314817</v>
      </c>
      <c r="B19899" t="s">
        <v>120332</v>
      </c>
      <c r="C19899" t="s">
        <v>120333</v>
      </c>
      <c r="D19899">
        <v>63112</v>
      </c>
      <c r="E19899">
        <v>46561</v>
      </c>
      <c r="F19899" t="s">
        <v>54</v>
      </c>
      <c r="G19899">
        <v>91</v>
      </c>
      <c r="H19899">
        <v>0</v>
      </c>
      <c r="I19899" t="s">
        <v>75</v>
      </c>
      <c r="J19899" t="s">
        <v>120334</v>
      </c>
      <c r="K19899" t="s">
        <v>28</v>
      </c>
      <c r="L19899" t="s">
        <v>120335</v>
      </c>
      <c r="M19899" t="s">
        <v>30</v>
      </c>
      <c r="N19899" t="s">
        <v>31</v>
      </c>
      <c r="O19899" t="s">
        <v>32</v>
      </c>
      <c r="P19899" t="s">
        <v>46</v>
      </c>
      <c r="Q19899" t="s">
        <v>93</v>
      </c>
      <c r="R19899" t="s">
        <v>116417</v>
      </c>
      <c r="S19899" t="s">
        <v>120336</v>
      </c>
      <c r="T19899" t="s">
        <v>37</v>
      </c>
      <c r="U19899" t="s">
        <v>9308</v>
      </c>
      <c r="V19899" t="s">
        <v>30</v>
      </c>
      <c r="W19899" t="s">
        <v>223112</v>
      </c>
      <c r="X19899" t="s">
        <v>223113</v>
      </c>
      <c r="Y19899" t="s">
        <v>40</v>
      </c>
    </row>
    <row r="19900" spans="1:25" x14ac:dyDescent="0.3">
      <c r="A19900" s="1">
        <v>44922.24659722222</v>
      </c>
      <c r="B19900" t="s">
        <v>120337</v>
      </c>
      <c r="C19900" t="s">
        <v>120338</v>
      </c>
      <c r="D19900">
        <v>41482</v>
      </c>
      <c r="E19900">
        <v>8712</v>
      </c>
      <c r="F19900" t="s">
        <v>25</v>
      </c>
      <c r="G19900">
        <v>971</v>
      </c>
      <c r="H19900">
        <v>0</v>
      </c>
      <c r="I19900" t="s">
        <v>107</v>
      </c>
      <c r="J19900" t="s">
        <v>120339</v>
      </c>
      <c r="K19900" t="s">
        <v>30</v>
      </c>
      <c r="L19900" t="s">
        <v>59773</v>
      </c>
      <c r="M19900" t="s">
        <v>30</v>
      </c>
      <c r="N19900" t="s">
        <v>100</v>
      </c>
      <c r="O19900" t="s">
        <v>45</v>
      </c>
      <c r="P19900" t="s">
        <v>59</v>
      </c>
      <c r="Q19900" t="s">
        <v>34</v>
      </c>
      <c r="R19900" t="s">
        <v>120340</v>
      </c>
      <c r="S19900" t="s">
        <v>9889</v>
      </c>
      <c r="T19900" t="s">
        <v>62</v>
      </c>
      <c r="U19900" t="s">
        <v>10953</v>
      </c>
      <c r="V19900" t="s">
        <v>120341</v>
      </c>
      <c r="W19900" t="s">
        <v>30</v>
      </c>
      <c r="X19900" t="s">
        <v>223113</v>
      </c>
      <c r="Y19900" t="s">
        <v>40</v>
      </c>
    </row>
    <row r="19901" spans="1:25" x14ac:dyDescent="0.3">
      <c r="A19901" s="1">
        <v>45062.218599537038</v>
      </c>
      <c r="B19901" t="s">
        <v>120342</v>
      </c>
      <c r="C19901" t="s">
        <v>120343</v>
      </c>
      <c r="D19901">
        <v>17130</v>
      </c>
      <c r="E19901">
        <v>1056</v>
      </c>
      <c r="F19901" t="s">
        <v>25</v>
      </c>
      <c r="G19901">
        <v>1335</v>
      </c>
      <c r="H19901">
        <v>1</v>
      </c>
      <c r="I19901" t="s">
        <v>75</v>
      </c>
      <c r="J19901" t="s">
        <v>120344</v>
      </c>
      <c r="K19901" t="s">
        <v>30</v>
      </c>
      <c r="L19901" t="s">
        <v>120345</v>
      </c>
      <c r="M19901" t="s">
        <v>30</v>
      </c>
      <c r="N19901" t="s">
        <v>31</v>
      </c>
      <c r="O19901" t="s">
        <v>45</v>
      </c>
      <c r="P19901" t="s">
        <v>46</v>
      </c>
      <c r="Q19901" t="s">
        <v>68</v>
      </c>
      <c r="R19901" t="s">
        <v>120346</v>
      </c>
      <c r="S19901" t="s">
        <v>20773</v>
      </c>
      <c r="T19901" t="s">
        <v>49</v>
      </c>
      <c r="U19901" t="s">
        <v>32890</v>
      </c>
      <c r="V19901" t="s">
        <v>30</v>
      </c>
      <c r="W19901" t="s">
        <v>223112</v>
      </c>
      <c r="X19901" t="s">
        <v>223113</v>
      </c>
      <c r="Y19901" t="s">
        <v>51</v>
      </c>
    </row>
    <row r="19902" spans="1:25" x14ac:dyDescent="0.3">
      <c r="A19902" s="1">
        <v>43960.177673611113</v>
      </c>
      <c r="B19902" t="s">
        <v>120347</v>
      </c>
      <c r="C19902" t="s">
        <v>120348</v>
      </c>
      <c r="D19902">
        <v>48262</v>
      </c>
      <c r="E19902">
        <v>50800</v>
      </c>
      <c r="F19902" t="s">
        <v>74</v>
      </c>
      <c r="G19902">
        <v>676</v>
      </c>
      <c r="H19902">
        <v>0</v>
      </c>
      <c r="I19902" t="s">
        <v>26</v>
      </c>
      <c r="J19902" t="s">
        <v>120349</v>
      </c>
      <c r="K19902" t="s">
        <v>28</v>
      </c>
      <c r="L19902" t="s">
        <v>120350</v>
      </c>
      <c r="M19902" t="s">
        <v>30</v>
      </c>
      <c r="N19902" t="s">
        <v>31</v>
      </c>
      <c r="O19902" t="s">
        <v>45</v>
      </c>
      <c r="P19902" t="s">
        <v>33</v>
      </c>
      <c r="Q19902" t="s">
        <v>34</v>
      </c>
      <c r="R19902" t="s">
        <v>120351</v>
      </c>
      <c r="S19902" t="s">
        <v>48</v>
      </c>
      <c r="T19902" t="s">
        <v>62</v>
      </c>
      <c r="U19902" t="s">
        <v>35269</v>
      </c>
      <c r="V19902" t="s">
        <v>120352</v>
      </c>
      <c r="W19902" t="s">
        <v>30</v>
      </c>
      <c r="X19902" t="s">
        <v>223113</v>
      </c>
      <c r="Y19902" t="s">
        <v>51</v>
      </c>
    </row>
    <row r="19903" spans="1:25" x14ac:dyDescent="0.3">
      <c r="A19903" s="1">
        <v>44102.970706018517</v>
      </c>
      <c r="B19903" t="s">
        <v>120353</v>
      </c>
      <c r="C19903" t="s">
        <v>120354</v>
      </c>
      <c r="D19903">
        <v>42825</v>
      </c>
      <c r="E19903">
        <v>60114</v>
      </c>
      <c r="F19903" t="s">
        <v>54</v>
      </c>
      <c r="G19903">
        <v>333</v>
      </c>
      <c r="H19903">
        <v>1</v>
      </c>
      <c r="I19903" t="s">
        <v>26</v>
      </c>
      <c r="J19903" t="s">
        <v>120355</v>
      </c>
      <c r="K19903" t="s">
        <v>30</v>
      </c>
      <c r="L19903" t="s">
        <v>20350</v>
      </c>
      <c r="M19903" t="s">
        <v>30</v>
      </c>
      <c r="N19903" t="s">
        <v>100</v>
      </c>
      <c r="O19903" t="s">
        <v>45</v>
      </c>
      <c r="P19903" t="s">
        <v>33</v>
      </c>
      <c r="Q19903" t="s">
        <v>93</v>
      </c>
      <c r="R19903" t="s">
        <v>120356</v>
      </c>
      <c r="S19903" t="s">
        <v>120357</v>
      </c>
      <c r="T19903" t="s">
        <v>49</v>
      </c>
      <c r="U19903" t="s">
        <v>29207</v>
      </c>
      <c r="V19903" t="s">
        <v>120358</v>
      </c>
      <c r="W19903" t="s">
        <v>223112</v>
      </c>
      <c r="X19903" t="s">
        <v>223113</v>
      </c>
      <c r="Y19903" t="s">
        <v>51</v>
      </c>
    </row>
    <row r="19904" spans="1:25" x14ac:dyDescent="0.3">
      <c r="A19904" s="1">
        <v>44403.684004629627</v>
      </c>
      <c r="B19904" t="s">
        <v>120359</v>
      </c>
      <c r="C19904" t="s">
        <v>120360</v>
      </c>
      <c r="D19904">
        <v>47227</v>
      </c>
      <c r="E19904">
        <v>63734</v>
      </c>
      <c r="F19904" t="s">
        <v>74</v>
      </c>
      <c r="G19904">
        <v>541</v>
      </c>
      <c r="H19904">
        <v>0</v>
      </c>
      <c r="I19904" t="s">
        <v>26</v>
      </c>
      <c r="J19904" t="s">
        <v>120361</v>
      </c>
      <c r="K19904" t="s">
        <v>30</v>
      </c>
      <c r="L19904" t="s">
        <v>30338</v>
      </c>
      <c r="M19904" t="s">
        <v>30</v>
      </c>
      <c r="N19904" t="s">
        <v>31</v>
      </c>
      <c r="O19904" t="s">
        <v>32</v>
      </c>
      <c r="P19904" t="s">
        <v>33</v>
      </c>
      <c r="Q19904" t="s">
        <v>34</v>
      </c>
      <c r="R19904" t="s">
        <v>120362</v>
      </c>
      <c r="S19904" t="s">
        <v>120363</v>
      </c>
      <c r="T19904" t="s">
        <v>37</v>
      </c>
      <c r="U19904" t="s">
        <v>20186</v>
      </c>
      <c r="V19904" t="s">
        <v>30</v>
      </c>
      <c r="W19904" t="s">
        <v>223112</v>
      </c>
      <c r="X19904" t="s">
        <v>30</v>
      </c>
      <c r="Y19904" t="s">
        <v>40</v>
      </c>
    </row>
    <row r="19905" spans="1:25" x14ac:dyDescent="0.3">
      <c r="A19905" s="1">
        <v>44873.761481481481</v>
      </c>
      <c r="B19905" t="s">
        <v>120364</v>
      </c>
      <c r="C19905" t="s">
        <v>120365</v>
      </c>
      <c r="D19905">
        <v>45871</v>
      </c>
      <c r="E19905">
        <v>42633</v>
      </c>
      <c r="F19905" t="s">
        <v>54</v>
      </c>
      <c r="G19905">
        <v>1291</v>
      </c>
      <c r="H19905">
        <v>1</v>
      </c>
      <c r="I19905" t="s">
        <v>107</v>
      </c>
      <c r="J19905" t="s">
        <v>120366</v>
      </c>
      <c r="K19905" t="s">
        <v>28</v>
      </c>
      <c r="L19905" t="s">
        <v>7920</v>
      </c>
      <c r="M19905" t="s">
        <v>30</v>
      </c>
      <c r="N19905" t="s">
        <v>31</v>
      </c>
      <c r="O19905" t="s">
        <v>45</v>
      </c>
      <c r="P19905" t="s">
        <v>46</v>
      </c>
      <c r="Q19905" t="s">
        <v>34</v>
      </c>
      <c r="R19905" t="s">
        <v>120367</v>
      </c>
      <c r="S19905" t="s">
        <v>120368</v>
      </c>
      <c r="T19905" t="s">
        <v>37</v>
      </c>
      <c r="U19905" t="s">
        <v>57297</v>
      </c>
      <c r="V19905" t="s">
        <v>120369</v>
      </c>
      <c r="W19905" t="s">
        <v>223112</v>
      </c>
      <c r="X19905" t="s">
        <v>30</v>
      </c>
      <c r="Y19905" t="s">
        <v>40</v>
      </c>
    </row>
    <row r="19906" spans="1:25" x14ac:dyDescent="0.3">
      <c r="A19906" s="1">
        <v>44745.435567129629</v>
      </c>
      <c r="B19906" t="s">
        <v>120370</v>
      </c>
      <c r="C19906" t="s">
        <v>120371</v>
      </c>
      <c r="D19906">
        <v>48756</v>
      </c>
      <c r="E19906">
        <v>41332</v>
      </c>
      <c r="F19906" t="s">
        <v>25</v>
      </c>
      <c r="G19906">
        <v>850</v>
      </c>
      <c r="H19906">
        <v>0</v>
      </c>
      <c r="I19906" t="s">
        <v>107</v>
      </c>
      <c r="J19906" t="s">
        <v>120372</v>
      </c>
      <c r="K19906" t="s">
        <v>28</v>
      </c>
      <c r="L19906" t="s">
        <v>120373</v>
      </c>
      <c r="M19906" t="s">
        <v>30</v>
      </c>
      <c r="N19906" t="s">
        <v>58</v>
      </c>
      <c r="O19906" t="s">
        <v>32</v>
      </c>
      <c r="P19906" t="s">
        <v>59</v>
      </c>
      <c r="Q19906" t="s">
        <v>93</v>
      </c>
      <c r="R19906" t="s">
        <v>120374</v>
      </c>
      <c r="S19906" t="s">
        <v>120375</v>
      </c>
      <c r="T19906" t="s">
        <v>49</v>
      </c>
      <c r="U19906" t="s">
        <v>35188</v>
      </c>
      <c r="V19906" t="s">
        <v>30</v>
      </c>
      <c r="W19906" t="s">
        <v>30</v>
      </c>
      <c r="X19906" t="s">
        <v>30</v>
      </c>
      <c r="Y19906" t="s">
        <v>51</v>
      </c>
    </row>
    <row r="19907" spans="1:25" x14ac:dyDescent="0.3">
      <c r="A19907" s="1">
        <v>44194.307662037034</v>
      </c>
      <c r="B19907" t="s">
        <v>120376</v>
      </c>
      <c r="C19907" t="s">
        <v>120377</v>
      </c>
      <c r="D19907">
        <v>22789</v>
      </c>
      <c r="E19907">
        <v>16729</v>
      </c>
      <c r="F19907" t="s">
        <v>25</v>
      </c>
      <c r="G19907">
        <v>695</v>
      </c>
      <c r="H19907">
        <v>0</v>
      </c>
      <c r="I19907" t="s">
        <v>107</v>
      </c>
      <c r="J19907" t="s">
        <v>120378</v>
      </c>
      <c r="K19907" t="s">
        <v>30</v>
      </c>
      <c r="L19907" t="s">
        <v>120379</v>
      </c>
      <c r="M19907" t="s">
        <v>30</v>
      </c>
      <c r="N19907" t="s">
        <v>31</v>
      </c>
      <c r="O19907" t="s">
        <v>45</v>
      </c>
      <c r="P19907" t="s">
        <v>33</v>
      </c>
      <c r="Q19907" t="s">
        <v>68</v>
      </c>
      <c r="R19907" t="s">
        <v>120380</v>
      </c>
      <c r="S19907" t="s">
        <v>120381</v>
      </c>
      <c r="T19907" t="s">
        <v>49</v>
      </c>
      <c r="U19907" t="s">
        <v>32323</v>
      </c>
      <c r="V19907" t="s">
        <v>120382</v>
      </c>
      <c r="W19907" t="s">
        <v>30</v>
      </c>
      <c r="X19907" t="s">
        <v>30</v>
      </c>
      <c r="Y19907" t="s">
        <v>40</v>
      </c>
    </row>
    <row r="19908" spans="1:25" x14ac:dyDescent="0.3">
      <c r="A19908" s="1">
        <v>44369.452916666669</v>
      </c>
      <c r="B19908" t="s">
        <v>120383</v>
      </c>
      <c r="C19908" t="s">
        <v>120384</v>
      </c>
      <c r="D19908">
        <v>47018</v>
      </c>
      <c r="E19908">
        <v>33367</v>
      </c>
      <c r="F19908" t="s">
        <v>54</v>
      </c>
      <c r="G19908">
        <v>924</v>
      </c>
      <c r="H19908">
        <v>0</v>
      </c>
      <c r="I19908" t="s">
        <v>26</v>
      </c>
      <c r="J19908" t="s">
        <v>120385</v>
      </c>
      <c r="K19908" t="s">
        <v>28</v>
      </c>
      <c r="L19908" t="s">
        <v>55453</v>
      </c>
      <c r="M19908" t="s">
        <v>30</v>
      </c>
      <c r="N19908" t="s">
        <v>58</v>
      </c>
      <c r="O19908" t="s">
        <v>32</v>
      </c>
      <c r="P19908" t="s">
        <v>59</v>
      </c>
      <c r="Q19908" t="s">
        <v>34</v>
      </c>
      <c r="R19908" t="s">
        <v>120386</v>
      </c>
      <c r="S19908" t="s">
        <v>120387</v>
      </c>
      <c r="T19908" t="s">
        <v>62</v>
      </c>
      <c r="U19908" t="s">
        <v>120215</v>
      </c>
      <c r="V19908" t="s">
        <v>30</v>
      </c>
      <c r="W19908" t="s">
        <v>30</v>
      </c>
      <c r="X19908" t="s">
        <v>30</v>
      </c>
      <c r="Y19908" t="s">
        <v>51</v>
      </c>
    </row>
    <row r="19909" spans="1:25" x14ac:dyDescent="0.3">
      <c r="A19909" s="1">
        <v>45096.838807870372</v>
      </c>
      <c r="B19909" t="s">
        <v>120388</v>
      </c>
      <c r="C19909" t="s">
        <v>120389</v>
      </c>
      <c r="D19909">
        <v>16951</v>
      </c>
      <c r="E19909">
        <v>18443</v>
      </c>
      <c r="F19909" t="s">
        <v>54</v>
      </c>
      <c r="G19909">
        <v>179</v>
      </c>
      <c r="H19909">
        <v>1</v>
      </c>
      <c r="I19909" t="s">
        <v>26</v>
      </c>
      <c r="J19909" t="s">
        <v>120390</v>
      </c>
      <c r="K19909" t="s">
        <v>30</v>
      </c>
      <c r="L19909" t="s">
        <v>78573</v>
      </c>
      <c r="M19909" t="s">
        <v>57</v>
      </c>
      <c r="N19909" t="s">
        <v>100</v>
      </c>
      <c r="O19909" t="s">
        <v>32</v>
      </c>
      <c r="P19909" t="s">
        <v>33</v>
      </c>
      <c r="Q19909" t="s">
        <v>93</v>
      </c>
      <c r="R19909" t="s">
        <v>120391</v>
      </c>
      <c r="S19909" t="s">
        <v>120392</v>
      </c>
      <c r="T19909" t="s">
        <v>62</v>
      </c>
      <c r="U19909" t="s">
        <v>63349</v>
      </c>
      <c r="V19909" t="s">
        <v>120393</v>
      </c>
      <c r="W19909" t="s">
        <v>30</v>
      </c>
      <c r="X19909" t="s">
        <v>30</v>
      </c>
      <c r="Y19909" t="s">
        <v>51</v>
      </c>
    </row>
    <row r="19910" spans="1:25" x14ac:dyDescent="0.3">
      <c r="A19910" s="1">
        <v>44700.736631944441</v>
      </c>
      <c r="B19910" t="s">
        <v>120394</v>
      </c>
      <c r="C19910" t="s">
        <v>120395</v>
      </c>
      <c r="D19910">
        <v>54497</v>
      </c>
      <c r="E19910">
        <v>18932</v>
      </c>
      <c r="F19910" t="s">
        <v>74</v>
      </c>
      <c r="G19910">
        <v>1168</v>
      </c>
      <c r="H19910">
        <v>1</v>
      </c>
      <c r="I19910" t="s">
        <v>75</v>
      </c>
      <c r="J19910" t="s">
        <v>120396</v>
      </c>
      <c r="K19910" t="s">
        <v>28</v>
      </c>
      <c r="L19910" t="s">
        <v>51842</v>
      </c>
      <c r="M19910" t="s">
        <v>30</v>
      </c>
      <c r="N19910" t="s">
        <v>31</v>
      </c>
      <c r="O19910" t="s">
        <v>45</v>
      </c>
      <c r="P19910" t="s">
        <v>59</v>
      </c>
      <c r="Q19910" t="s">
        <v>34</v>
      </c>
      <c r="R19910" t="s">
        <v>120397</v>
      </c>
      <c r="S19910" t="s">
        <v>120398</v>
      </c>
      <c r="T19910" t="s">
        <v>37</v>
      </c>
      <c r="U19910" t="s">
        <v>29755</v>
      </c>
      <c r="V19910" t="s">
        <v>120399</v>
      </c>
      <c r="W19910" t="s">
        <v>30</v>
      </c>
      <c r="X19910" t="s">
        <v>30</v>
      </c>
      <c r="Y19910" t="s">
        <v>40</v>
      </c>
    </row>
    <row r="19911" spans="1:25" x14ac:dyDescent="0.3">
      <c r="A19911" s="1">
        <v>44859.053194444445</v>
      </c>
      <c r="B19911" t="s">
        <v>120400</v>
      </c>
      <c r="C19911" t="s">
        <v>120401</v>
      </c>
      <c r="D19911">
        <v>16130</v>
      </c>
      <c r="E19911">
        <v>23509</v>
      </c>
      <c r="F19911" t="s">
        <v>74</v>
      </c>
      <c r="G19911">
        <v>862</v>
      </c>
      <c r="H19911">
        <v>0</v>
      </c>
      <c r="I19911" t="s">
        <v>75</v>
      </c>
      <c r="J19911" t="s">
        <v>120402</v>
      </c>
      <c r="K19911" t="s">
        <v>28</v>
      </c>
      <c r="L19911" t="s">
        <v>10493</v>
      </c>
      <c r="M19911" t="s">
        <v>30</v>
      </c>
      <c r="N19911" t="s">
        <v>31</v>
      </c>
      <c r="O19911" t="s">
        <v>45</v>
      </c>
      <c r="P19911" t="s">
        <v>59</v>
      </c>
      <c r="Q19911" t="s">
        <v>34</v>
      </c>
      <c r="R19911" t="s">
        <v>120403</v>
      </c>
      <c r="S19911" t="s">
        <v>120404</v>
      </c>
      <c r="T19911" t="s">
        <v>62</v>
      </c>
      <c r="U19911" t="s">
        <v>44387</v>
      </c>
      <c r="V19911" t="s">
        <v>120405</v>
      </c>
      <c r="W19911" t="s">
        <v>30</v>
      </c>
      <c r="X19911" t="s">
        <v>30</v>
      </c>
      <c r="Y19911" t="s">
        <v>51</v>
      </c>
    </row>
    <row r="19912" spans="1:25" x14ac:dyDescent="0.3">
      <c r="A19912" s="1">
        <v>44380.727430555555</v>
      </c>
      <c r="B19912" t="s">
        <v>120406</v>
      </c>
      <c r="C19912" t="s">
        <v>120407</v>
      </c>
      <c r="D19912">
        <v>36880</v>
      </c>
      <c r="E19912">
        <v>63758</v>
      </c>
      <c r="F19912" t="s">
        <v>25</v>
      </c>
      <c r="G19912">
        <v>470</v>
      </c>
      <c r="H19912">
        <v>0</v>
      </c>
      <c r="I19912" t="s">
        <v>75</v>
      </c>
      <c r="J19912" t="s">
        <v>120408</v>
      </c>
      <c r="K19912" t="s">
        <v>30</v>
      </c>
      <c r="L19912" t="s">
        <v>17902</v>
      </c>
      <c r="M19912" t="s">
        <v>57</v>
      </c>
      <c r="N19912" t="s">
        <v>31</v>
      </c>
      <c r="O19912" t="s">
        <v>32</v>
      </c>
      <c r="P19912" t="s">
        <v>33</v>
      </c>
      <c r="Q19912" t="s">
        <v>68</v>
      </c>
      <c r="R19912" t="s">
        <v>120409</v>
      </c>
      <c r="S19912" t="s">
        <v>1012</v>
      </c>
      <c r="T19912" t="s">
        <v>37</v>
      </c>
      <c r="U19912" t="s">
        <v>22140</v>
      </c>
      <c r="V19912" t="s">
        <v>30</v>
      </c>
      <c r="W19912" t="s">
        <v>223112</v>
      </c>
      <c r="X19912" t="s">
        <v>30</v>
      </c>
      <c r="Y19912" t="s">
        <v>51</v>
      </c>
    </row>
    <row r="19913" spans="1:25" x14ac:dyDescent="0.3">
      <c r="A19913" s="1">
        <v>44143.730844907404</v>
      </c>
      <c r="B19913" t="s">
        <v>120410</v>
      </c>
      <c r="C19913" t="s">
        <v>120411</v>
      </c>
      <c r="D19913">
        <v>32286</v>
      </c>
      <c r="E19913">
        <v>41068</v>
      </c>
      <c r="F19913" t="s">
        <v>25</v>
      </c>
      <c r="G19913">
        <v>94</v>
      </c>
      <c r="H19913">
        <v>0</v>
      </c>
      <c r="I19913" t="s">
        <v>107</v>
      </c>
      <c r="J19913" t="s">
        <v>120412</v>
      </c>
      <c r="K19913" t="s">
        <v>28</v>
      </c>
      <c r="L19913" t="s">
        <v>78522</v>
      </c>
      <c r="M19913" t="s">
        <v>30</v>
      </c>
      <c r="N19913" t="s">
        <v>100</v>
      </c>
      <c r="O19913" t="s">
        <v>32</v>
      </c>
      <c r="P19913" t="s">
        <v>46</v>
      </c>
      <c r="Q19913" t="s">
        <v>68</v>
      </c>
      <c r="R19913" t="s">
        <v>120413</v>
      </c>
      <c r="S19913" t="s">
        <v>120414</v>
      </c>
      <c r="T19913" t="s">
        <v>37</v>
      </c>
      <c r="U19913" t="s">
        <v>57638</v>
      </c>
      <c r="V19913" t="s">
        <v>30</v>
      </c>
      <c r="W19913" t="s">
        <v>30</v>
      </c>
      <c r="X19913" t="s">
        <v>223113</v>
      </c>
      <c r="Y19913" t="s">
        <v>51</v>
      </c>
    </row>
    <row r="19914" spans="1:25" x14ac:dyDescent="0.3">
      <c r="A19914" s="1">
        <v>43975.044756944444</v>
      </c>
      <c r="B19914" t="s">
        <v>120415</v>
      </c>
      <c r="C19914" t="s">
        <v>120416</v>
      </c>
      <c r="D19914">
        <v>4972</v>
      </c>
      <c r="E19914">
        <v>42719</v>
      </c>
      <c r="F19914" t="s">
        <v>54</v>
      </c>
      <c r="G19914">
        <v>1074</v>
      </c>
      <c r="H19914">
        <v>0</v>
      </c>
      <c r="I19914" t="s">
        <v>75</v>
      </c>
      <c r="J19914" t="s">
        <v>120417</v>
      </c>
      <c r="K19914" t="s">
        <v>28</v>
      </c>
      <c r="L19914" t="s">
        <v>56856</v>
      </c>
      <c r="M19914" t="s">
        <v>57</v>
      </c>
      <c r="N19914" t="s">
        <v>100</v>
      </c>
      <c r="O19914" t="s">
        <v>45</v>
      </c>
      <c r="P19914" t="s">
        <v>46</v>
      </c>
      <c r="Q19914" t="s">
        <v>93</v>
      </c>
      <c r="R19914" t="s">
        <v>120418</v>
      </c>
      <c r="S19914" t="s">
        <v>120419</v>
      </c>
      <c r="T19914" t="s">
        <v>37</v>
      </c>
      <c r="U19914" t="s">
        <v>9528</v>
      </c>
      <c r="V19914" t="s">
        <v>120420</v>
      </c>
      <c r="W19914" t="s">
        <v>30</v>
      </c>
      <c r="X19914" t="s">
        <v>30</v>
      </c>
      <c r="Y19914" t="s">
        <v>40</v>
      </c>
    </row>
    <row r="19915" spans="1:25" x14ac:dyDescent="0.3">
      <c r="A19915" s="1">
        <v>44393.587800925925</v>
      </c>
      <c r="B19915" t="s">
        <v>120421</v>
      </c>
      <c r="C19915" t="s">
        <v>120422</v>
      </c>
      <c r="D19915">
        <v>24747</v>
      </c>
      <c r="E19915">
        <v>3120</v>
      </c>
      <c r="F19915" t="s">
        <v>74</v>
      </c>
      <c r="G19915">
        <v>1140</v>
      </c>
      <c r="H19915">
        <v>0</v>
      </c>
      <c r="I19915" t="s">
        <v>26</v>
      </c>
      <c r="J19915" t="s">
        <v>120423</v>
      </c>
      <c r="K19915" t="s">
        <v>30</v>
      </c>
      <c r="L19915" t="s">
        <v>79113</v>
      </c>
      <c r="M19915" t="s">
        <v>57</v>
      </c>
      <c r="N19915" t="s">
        <v>58</v>
      </c>
      <c r="O19915" t="s">
        <v>32</v>
      </c>
      <c r="P19915" t="s">
        <v>59</v>
      </c>
      <c r="Q19915" t="s">
        <v>93</v>
      </c>
      <c r="R19915" t="s">
        <v>114349</v>
      </c>
      <c r="S19915" t="s">
        <v>120424</v>
      </c>
      <c r="T19915" t="s">
        <v>37</v>
      </c>
      <c r="U19915" t="s">
        <v>59904</v>
      </c>
      <c r="V19915" t="s">
        <v>30</v>
      </c>
      <c r="W19915" t="s">
        <v>30</v>
      </c>
      <c r="X19915" t="s">
        <v>30</v>
      </c>
      <c r="Y19915" t="s">
        <v>51</v>
      </c>
    </row>
    <row r="19916" spans="1:25" x14ac:dyDescent="0.3">
      <c r="A19916" s="1">
        <v>44232.030428240738</v>
      </c>
      <c r="B19916" t="s">
        <v>120425</v>
      </c>
      <c r="C19916" t="s">
        <v>120426</v>
      </c>
      <c r="D19916">
        <v>20059</v>
      </c>
      <c r="E19916">
        <v>63352</v>
      </c>
      <c r="F19916" t="s">
        <v>74</v>
      </c>
      <c r="G19916">
        <v>254</v>
      </c>
      <c r="H19916">
        <v>0</v>
      </c>
      <c r="I19916" t="s">
        <v>75</v>
      </c>
      <c r="J19916" t="s">
        <v>120427</v>
      </c>
      <c r="K19916" t="s">
        <v>28</v>
      </c>
      <c r="L19916" t="s">
        <v>46170</v>
      </c>
      <c r="M19916" t="s">
        <v>57</v>
      </c>
      <c r="N19916" t="s">
        <v>31</v>
      </c>
      <c r="O19916" t="s">
        <v>45</v>
      </c>
      <c r="P19916" t="s">
        <v>46</v>
      </c>
      <c r="Q19916" t="s">
        <v>34</v>
      </c>
      <c r="R19916" t="s">
        <v>6618</v>
      </c>
      <c r="S19916" t="s">
        <v>120428</v>
      </c>
      <c r="T19916" t="s">
        <v>62</v>
      </c>
      <c r="U19916" t="s">
        <v>31964</v>
      </c>
      <c r="V19916" t="s">
        <v>120429</v>
      </c>
      <c r="W19916" t="s">
        <v>223112</v>
      </c>
      <c r="X19916" t="s">
        <v>30</v>
      </c>
      <c r="Y19916" t="s">
        <v>51</v>
      </c>
    </row>
    <row r="19917" spans="1:25" x14ac:dyDescent="0.3">
      <c r="A19917" s="1">
        <v>44063.771909722222</v>
      </c>
      <c r="B19917" t="s">
        <v>120430</v>
      </c>
      <c r="C19917" t="s">
        <v>120431</v>
      </c>
      <c r="D19917">
        <v>61851</v>
      </c>
      <c r="E19917">
        <v>17406</v>
      </c>
      <c r="F19917" t="s">
        <v>54</v>
      </c>
      <c r="G19917">
        <v>1120</v>
      </c>
      <c r="H19917">
        <v>1</v>
      </c>
      <c r="I19917" t="s">
        <v>107</v>
      </c>
      <c r="J19917" t="s">
        <v>120432</v>
      </c>
      <c r="K19917" t="s">
        <v>28</v>
      </c>
      <c r="L19917" t="s">
        <v>120433</v>
      </c>
      <c r="M19917" t="s">
        <v>57</v>
      </c>
      <c r="N19917" t="s">
        <v>58</v>
      </c>
      <c r="O19917" t="s">
        <v>32</v>
      </c>
      <c r="P19917" t="s">
        <v>33</v>
      </c>
      <c r="Q19917" t="s">
        <v>93</v>
      </c>
      <c r="R19917" t="s">
        <v>19731</v>
      </c>
      <c r="S19917" t="s">
        <v>120434</v>
      </c>
      <c r="T19917" t="s">
        <v>49</v>
      </c>
      <c r="U19917" t="s">
        <v>25149</v>
      </c>
      <c r="V19917" t="s">
        <v>30</v>
      </c>
      <c r="W19917" t="s">
        <v>223112</v>
      </c>
      <c r="X19917" t="s">
        <v>223113</v>
      </c>
      <c r="Y19917" t="s">
        <v>40</v>
      </c>
    </row>
    <row r="19918" spans="1:25" x14ac:dyDescent="0.3">
      <c r="A19918" s="1">
        <v>44688.05269675926</v>
      </c>
      <c r="B19918" t="s">
        <v>120435</v>
      </c>
      <c r="C19918" t="s">
        <v>120436</v>
      </c>
      <c r="D19918">
        <v>37260</v>
      </c>
      <c r="E19918">
        <v>6011</v>
      </c>
      <c r="F19918" t="s">
        <v>25</v>
      </c>
      <c r="G19918">
        <v>1432</v>
      </c>
      <c r="H19918">
        <v>1</v>
      </c>
      <c r="I19918" t="s">
        <v>75</v>
      </c>
      <c r="J19918" t="s">
        <v>120437</v>
      </c>
      <c r="K19918" t="s">
        <v>28</v>
      </c>
      <c r="L19918" t="s">
        <v>60633</v>
      </c>
      <c r="M19918" t="s">
        <v>30</v>
      </c>
      <c r="N19918" t="s">
        <v>58</v>
      </c>
      <c r="O19918" t="s">
        <v>45</v>
      </c>
      <c r="P19918" t="s">
        <v>33</v>
      </c>
      <c r="Q19918" t="s">
        <v>68</v>
      </c>
      <c r="R19918" t="s">
        <v>120438</v>
      </c>
      <c r="S19918" t="s">
        <v>120439</v>
      </c>
      <c r="T19918" t="s">
        <v>37</v>
      </c>
      <c r="U19918" t="s">
        <v>72837</v>
      </c>
      <c r="V19918" t="s">
        <v>30</v>
      </c>
      <c r="W19918" t="s">
        <v>223112</v>
      </c>
      <c r="X19918" t="s">
        <v>30</v>
      </c>
      <c r="Y19918" t="s">
        <v>40</v>
      </c>
    </row>
    <row r="19919" spans="1:25" x14ac:dyDescent="0.3">
      <c r="A19919" s="1">
        <v>43927.503703703704</v>
      </c>
      <c r="B19919" t="s">
        <v>120440</v>
      </c>
      <c r="C19919" t="s">
        <v>120441</v>
      </c>
      <c r="D19919">
        <v>36223</v>
      </c>
      <c r="E19919">
        <v>6758</v>
      </c>
      <c r="F19919" t="s">
        <v>54</v>
      </c>
      <c r="G19919">
        <v>1041</v>
      </c>
      <c r="H19919">
        <v>0</v>
      </c>
      <c r="I19919" t="s">
        <v>107</v>
      </c>
      <c r="J19919" t="s">
        <v>120442</v>
      </c>
      <c r="K19919" t="s">
        <v>28</v>
      </c>
      <c r="L19919" t="s">
        <v>4551</v>
      </c>
      <c r="M19919" t="s">
        <v>30</v>
      </c>
      <c r="N19919" t="s">
        <v>58</v>
      </c>
      <c r="O19919" t="s">
        <v>45</v>
      </c>
      <c r="P19919" t="s">
        <v>59</v>
      </c>
      <c r="Q19919" t="s">
        <v>68</v>
      </c>
      <c r="R19919" t="s">
        <v>120443</v>
      </c>
      <c r="S19919" t="s">
        <v>120444</v>
      </c>
      <c r="T19919" t="s">
        <v>62</v>
      </c>
      <c r="U19919" t="s">
        <v>56903</v>
      </c>
      <c r="V19919" t="s">
        <v>120445</v>
      </c>
      <c r="W19919" t="s">
        <v>30</v>
      </c>
      <c r="X19919" t="s">
        <v>30</v>
      </c>
      <c r="Y19919" t="s">
        <v>51</v>
      </c>
    </row>
    <row r="19920" spans="1:25" x14ac:dyDescent="0.3">
      <c r="A19920" s="1">
        <v>44937.312418981484</v>
      </c>
      <c r="B19920" t="s">
        <v>120446</v>
      </c>
      <c r="C19920" t="s">
        <v>120447</v>
      </c>
      <c r="D19920">
        <v>4932</v>
      </c>
      <c r="E19920">
        <v>23300</v>
      </c>
      <c r="F19920" t="s">
        <v>25</v>
      </c>
      <c r="G19920">
        <v>961</v>
      </c>
      <c r="H19920">
        <v>0</v>
      </c>
      <c r="I19920" t="s">
        <v>75</v>
      </c>
      <c r="J19920" t="s">
        <v>120448</v>
      </c>
      <c r="K19920" t="s">
        <v>28</v>
      </c>
      <c r="L19920" t="s">
        <v>62411</v>
      </c>
      <c r="M19920" t="s">
        <v>57</v>
      </c>
      <c r="N19920" t="s">
        <v>58</v>
      </c>
      <c r="O19920" t="s">
        <v>32</v>
      </c>
      <c r="P19920" t="s">
        <v>59</v>
      </c>
      <c r="Q19920" t="s">
        <v>68</v>
      </c>
      <c r="R19920" t="s">
        <v>4758</v>
      </c>
      <c r="S19920" t="s">
        <v>120449</v>
      </c>
      <c r="T19920" t="s">
        <v>37</v>
      </c>
      <c r="U19920" t="s">
        <v>120450</v>
      </c>
      <c r="V19920" t="s">
        <v>30</v>
      </c>
      <c r="W19920" t="s">
        <v>223112</v>
      </c>
      <c r="X19920" t="s">
        <v>223113</v>
      </c>
      <c r="Y19920" t="s">
        <v>51</v>
      </c>
    </row>
    <row r="19921" spans="1:25" x14ac:dyDescent="0.3">
      <c r="A19921" s="1">
        <v>44518.070347222223</v>
      </c>
      <c r="B19921" t="s">
        <v>120451</v>
      </c>
      <c r="C19921" t="s">
        <v>120452</v>
      </c>
      <c r="D19921">
        <v>25807</v>
      </c>
      <c r="E19921">
        <v>15701</v>
      </c>
      <c r="F19921" t="s">
        <v>74</v>
      </c>
      <c r="G19921">
        <v>1005</v>
      </c>
      <c r="H19921">
        <v>1</v>
      </c>
      <c r="I19921" t="s">
        <v>107</v>
      </c>
      <c r="J19921" t="s">
        <v>120453</v>
      </c>
      <c r="K19921" t="s">
        <v>30</v>
      </c>
      <c r="L19921" t="s">
        <v>120454</v>
      </c>
      <c r="M19921" t="s">
        <v>57</v>
      </c>
      <c r="N19921" t="s">
        <v>58</v>
      </c>
      <c r="O19921" t="s">
        <v>32</v>
      </c>
      <c r="P19921" t="s">
        <v>46</v>
      </c>
      <c r="Q19921" t="s">
        <v>68</v>
      </c>
      <c r="R19921" t="s">
        <v>120455</v>
      </c>
      <c r="S19921" t="s">
        <v>120456</v>
      </c>
      <c r="T19921" t="s">
        <v>37</v>
      </c>
      <c r="U19921" t="s">
        <v>46455</v>
      </c>
      <c r="V19921" t="s">
        <v>30</v>
      </c>
      <c r="W19921" t="s">
        <v>30</v>
      </c>
      <c r="X19921" t="s">
        <v>223113</v>
      </c>
      <c r="Y19921" t="s">
        <v>40</v>
      </c>
    </row>
    <row r="19922" spans="1:25" x14ac:dyDescent="0.3">
      <c r="A19922" s="1">
        <v>44145.139768518522</v>
      </c>
      <c r="B19922" t="s">
        <v>120457</v>
      </c>
      <c r="C19922" t="s">
        <v>120458</v>
      </c>
      <c r="D19922">
        <v>60016</v>
      </c>
      <c r="E19922">
        <v>29152</v>
      </c>
      <c r="F19922" t="s">
        <v>25</v>
      </c>
      <c r="G19922">
        <v>1339</v>
      </c>
      <c r="H19922">
        <v>1</v>
      </c>
      <c r="I19922" t="s">
        <v>107</v>
      </c>
      <c r="J19922" t="s">
        <v>120459</v>
      </c>
      <c r="K19922" t="s">
        <v>28</v>
      </c>
      <c r="L19922" t="s">
        <v>82845</v>
      </c>
      <c r="M19922" t="s">
        <v>57</v>
      </c>
      <c r="N19922" t="s">
        <v>31</v>
      </c>
      <c r="O19922" t="s">
        <v>32</v>
      </c>
      <c r="P19922" t="s">
        <v>33</v>
      </c>
      <c r="Q19922" t="s">
        <v>68</v>
      </c>
      <c r="R19922" t="s">
        <v>120460</v>
      </c>
      <c r="S19922" t="s">
        <v>120461</v>
      </c>
      <c r="T19922" t="s">
        <v>37</v>
      </c>
      <c r="U19922" t="s">
        <v>120462</v>
      </c>
      <c r="V19922" t="s">
        <v>120463</v>
      </c>
      <c r="W19922" t="s">
        <v>223112</v>
      </c>
      <c r="X19922" t="s">
        <v>223113</v>
      </c>
      <c r="Y19922" t="s">
        <v>40</v>
      </c>
    </row>
    <row r="19923" spans="1:25" x14ac:dyDescent="0.3">
      <c r="A19923" s="1">
        <v>44854.326527777775</v>
      </c>
      <c r="B19923" t="s">
        <v>120464</v>
      </c>
      <c r="C19923" t="s">
        <v>120465</v>
      </c>
      <c r="D19923">
        <v>45700</v>
      </c>
      <c r="E19923">
        <v>59939</v>
      </c>
      <c r="F19923" t="s">
        <v>25</v>
      </c>
      <c r="G19923">
        <v>533</v>
      </c>
      <c r="H19923">
        <v>0</v>
      </c>
      <c r="I19923" t="s">
        <v>75</v>
      </c>
      <c r="J19923" t="s">
        <v>120466</v>
      </c>
      <c r="K19923" t="s">
        <v>30</v>
      </c>
      <c r="L19923" t="s">
        <v>59224</v>
      </c>
      <c r="M19923" t="s">
        <v>57</v>
      </c>
      <c r="N19923" t="s">
        <v>31</v>
      </c>
      <c r="O19923" t="s">
        <v>32</v>
      </c>
      <c r="P19923" t="s">
        <v>33</v>
      </c>
      <c r="Q19923" t="s">
        <v>93</v>
      </c>
      <c r="R19923" t="s">
        <v>120467</v>
      </c>
      <c r="S19923" t="s">
        <v>120468</v>
      </c>
      <c r="T19923" t="s">
        <v>49</v>
      </c>
      <c r="U19923" t="s">
        <v>4059</v>
      </c>
      <c r="V19923" t="s">
        <v>30</v>
      </c>
      <c r="W19923" t="s">
        <v>30</v>
      </c>
      <c r="X19923" t="s">
        <v>30</v>
      </c>
      <c r="Y19923" t="s">
        <v>40</v>
      </c>
    </row>
    <row r="19924" spans="1:25" x14ac:dyDescent="0.3">
      <c r="A19924" s="1">
        <v>45035.432442129626</v>
      </c>
      <c r="B19924" t="s">
        <v>120469</v>
      </c>
      <c r="C19924" t="s">
        <v>120470</v>
      </c>
      <c r="D19924">
        <v>11613</v>
      </c>
      <c r="E19924">
        <v>16069</v>
      </c>
      <c r="F19924" t="s">
        <v>25</v>
      </c>
      <c r="G19924">
        <v>833</v>
      </c>
      <c r="H19924">
        <v>1</v>
      </c>
      <c r="I19924" t="s">
        <v>75</v>
      </c>
      <c r="J19924" t="s">
        <v>120471</v>
      </c>
      <c r="K19924" t="s">
        <v>30</v>
      </c>
      <c r="L19924" t="s">
        <v>28918</v>
      </c>
      <c r="M19924" t="s">
        <v>57</v>
      </c>
      <c r="N19924" t="s">
        <v>100</v>
      </c>
      <c r="O19924" t="s">
        <v>32</v>
      </c>
      <c r="P19924" t="s">
        <v>46</v>
      </c>
      <c r="Q19924" t="s">
        <v>93</v>
      </c>
      <c r="R19924" t="s">
        <v>120472</v>
      </c>
      <c r="S19924" t="s">
        <v>120473</v>
      </c>
      <c r="T19924" t="s">
        <v>49</v>
      </c>
      <c r="U19924" t="s">
        <v>27842</v>
      </c>
      <c r="V19924" t="s">
        <v>30</v>
      </c>
      <c r="W19924" t="s">
        <v>223112</v>
      </c>
      <c r="X19924" t="s">
        <v>30</v>
      </c>
      <c r="Y19924" t="s">
        <v>51</v>
      </c>
    </row>
    <row r="19925" spans="1:25" x14ac:dyDescent="0.3">
      <c r="A19925" s="1">
        <v>44326.180324074077</v>
      </c>
      <c r="B19925" t="s">
        <v>120474</v>
      </c>
      <c r="C19925" t="s">
        <v>120475</v>
      </c>
      <c r="D19925">
        <v>23052</v>
      </c>
      <c r="E19925">
        <v>51969</v>
      </c>
      <c r="F19925" t="s">
        <v>25</v>
      </c>
      <c r="G19925">
        <v>163</v>
      </c>
      <c r="H19925">
        <v>0</v>
      </c>
      <c r="I19925" t="s">
        <v>75</v>
      </c>
      <c r="J19925" t="s">
        <v>120476</v>
      </c>
      <c r="K19925" t="s">
        <v>28</v>
      </c>
      <c r="L19925" t="s">
        <v>79383</v>
      </c>
      <c r="M19925" t="s">
        <v>57</v>
      </c>
      <c r="N19925" t="s">
        <v>100</v>
      </c>
      <c r="O19925" t="s">
        <v>32</v>
      </c>
      <c r="P19925" t="s">
        <v>46</v>
      </c>
      <c r="Q19925" t="s">
        <v>34</v>
      </c>
      <c r="R19925" t="s">
        <v>120477</v>
      </c>
      <c r="S19925" t="s">
        <v>120478</v>
      </c>
      <c r="T19925" t="s">
        <v>62</v>
      </c>
      <c r="U19925" t="s">
        <v>94330</v>
      </c>
      <c r="V19925" t="s">
        <v>30</v>
      </c>
      <c r="W19925" t="s">
        <v>30</v>
      </c>
      <c r="X19925" t="s">
        <v>30</v>
      </c>
      <c r="Y19925" t="s">
        <v>51</v>
      </c>
    </row>
    <row r="19926" spans="1:25" x14ac:dyDescent="0.3">
      <c r="A19926" s="1">
        <v>44952.041990740741</v>
      </c>
      <c r="B19926" t="s">
        <v>120479</v>
      </c>
      <c r="C19926" t="s">
        <v>120480</v>
      </c>
      <c r="D19926">
        <v>64246</v>
      </c>
      <c r="E19926">
        <v>28117</v>
      </c>
      <c r="F19926" t="s">
        <v>74</v>
      </c>
      <c r="G19926">
        <v>1267</v>
      </c>
      <c r="H19926">
        <v>1</v>
      </c>
      <c r="I19926" t="s">
        <v>75</v>
      </c>
      <c r="J19926" t="s">
        <v>120481</v>
      </c>
      <c r="K19926" t="s">
        <v>28</v>
      </c>
      <c r="L19926" t="s">
        <v>120482</v>
      </c>
      <c r="M19926" t="s">
        <v>57</v>
      </c>
      <c r="N19926" t="s">
        <v>31</v>
      </c>
      <c r="O19926" t="s">
        <v>32</v>
      </c>
      <c r="P19926" t="s">
        <v>33</v>
      </c>
      <c r="Q19926" t="s">
        <v>34</v>
      </c>
      <c r="R19926" t="s">
        <v>120483</v>
      </c>
      <c r="S19926" t="s">
        <v>120484</v>
      </c>
      <c r="T19926" t="s">
        <v>49</v>
      </c>
      <c r="U19926" t="s">
        <v>10474</v>
      </c>
      <c r="V19926" t="s">
        <v>30</v>
      </c>
      <c r="W19926" t="s">
        <v>223112</v>
      </c>
      <c r="X19926" t="s">
        <v>223113</v>
      </c>
      <c r="Y19926" t="s">
        <v>40</v>
      </c>
    </row>
    <row r="19927" spans="1:25" x14ac:dyDescent="0.3">
      <c r="A19927" s="1">
        <v>44993.523530092592</v>
      </c>
      <c r="B19927" t="s">
        <v>120485</v>
      </c>
      <c r="C19927" t="s">
        <v>120486</v>
      </c>
      <c r="D19927">
        <v>62945</v>
      </c>
      <c r="E19927">
        <v>18524</v>
      </c>
      <c r="F19927" t="s">
        <v>25</v>
      </c>
      <c r="G19927">
        <v>89</v>
      </c>
      <c r="H19927">
        <v>1</v>
      </c>
      <c r="I19927" t="s">
        <v>26</v>
      </c>
      <c r="J19927" t="s">
        <v>120487</v>
      </c>
      <c r="K19927" t="s">
        <v>28</v>
      </c>
      <c r="L19927" t="s">
        <v>33160</v>
      </c>
      <c r="M19927" t="s">
        <v>30</v>
      </c>
      <c r="N19927" t="s">
        <v>100</v>
      </c>
      <c r="O19927" t="s">
        <v>32</v>
      </c>
      <c r="P19927" t="s">
        <v>33</v>
      </c>
      <c r="Q19927" t="s">
        <v>93</v>
      </c>
      <c r="R19927" t="s">
        <v>120488</v>
      </c>
      <c r="S19927" t="s">
        <v>1668</v>
      </c>
      <c r="T19927" t="s">
        <v>49</v>
      </c>
      <c r="U19927" t="s">
        <v>43175</v>
      </c>
      <c r="V19927" t="s">
        <v>120489</v>
      </c>
      <c r="W19927" t="s">
        <v>223112</v>
      </c>
      <c r="X19927" t="s">
        <v>30</v>
      </c>
      <c r="Y19927" t="s">
        <v>40</v>
      </c>
    </row>
    <row r="19928" spans="1:25" x14ac:dyDescent="0.3">
      <c r="A19928" s="1">
        <v>44970.210740740738</v>
      </c>
      <c r="B19928" t="s">
        <v>120490</v>
      </c>
      <c r="C19928" t="s">
        <v>120491</v>
      </c>
      <c r="D19928">
        <v>34318</v>
      </c>
      <c r="E19928">
        <v>16139</v>
      </c>
      <c r="F19928" t="s">
        <v>54</v>
      </c>
      <c r="G19928">
        <v>331</v>
      </c>
      <c r="H19928">
        <v>0</v>
      </c>
      <c r="I19928" t="s">
        <v>75</v>
      </c>
      <c r="J19928" t="s">
        <v>120492</v>
      </c>
      <c r="K19928" t="s">
        <v>30</v>
      </c>
      <c r="L19928" t="s">
        <v>65067</v>
      </c>
      <c r="M19928" t="s">
        <v>57</v>
      </c>
      <c r="N19928" t="s">
        <v>31</v>
      </c>
      <c r="O19928" t="s">
        <v>45</v>
      </c>
      <c r="P19928" t="s">
        <v>59</v>
      </c>
      <c r="Q19928" t="s">
        <v>68</v>
      </c>
      <c r="R19928" t="s">
        <v>120493</v>
      </c>
      <c r="S19928" t="s">
        <v>120494</v>
      </c>
      <c r="T19928" t="s">
        <v>37</v>
      </c>
      <c r="U19928" t="s">
        <v>16875</v>
      </c>
      <c r="V19928" t="s">
        <v>120495</v>
      </c>
      <c r="W19928" t="s">
        <v>30</v>
      </c>
      <c r="X19928" t="s">
        <v>223113</v>
      </c>
      <c r="Y19928" t="s">
        <v>40</v>
      </c>
    </row>
    <row r="19929" spans="1:25" x14ac:dyDescent="0.3">
      <c r="A19929" s="1">
        <v>44577.029166666667</v>
      </c>
      <c r="B19929" t="s">
        <v>120496</v>
      </c>
      <c r="C19929" t="s">
        <v>120497</v>
      </c>
      <c r="D19929">
        <v>33582</v>
      </c>
      <c r="E19929">
        <v>30969</v>
      </c>
      <c r="F19929" t="s">
        <v>25</v>
      </c>
      <c r="G19929">
        <v>833</v>
      </c>
      <c r="H19929">
        <v>0</v>
      </c>
      <c r="I19929" t="s">
        <v>75</v>
      </c>
      <c r="J19929" t="s">
        <v>120498</v>
      </c>
      <c r="K19929" t="s">
        <v>28</v>
      </c>
      <c r="L19929" t="s">
        <v>26208</v>
      </c>
      <c r="M19929" t="s">
        <v>57</v>
      </c>
      <c r="N19929" t="s">
        <v>58</v>
      </c>
      <c r="O19929" t="s">
        <v>45</v>
      </c>
      <c r="P19929" t="s">
        <v>33</v>
      </c>
      <c r="Q19929" t="s">
        <v>93</v>
      </c>
      <c r="R19929" t="s">
        <v>25722</v>
      </c>
      <c r="S19929" t="s">
        <v>120499</v>
      </c>
      <c r="T19929" t="s">
        <v>49</v>
      </c>
      <c r="U19929" t="s">
        <v>7502</v>
      </c>
      <c r="V19929" t="s">
        <v>120500</v>
      </c>
      <c r="W19929" t="s">
        <v>223112</v>
      </c>
      <c r="X19929" t="s">
        <v>223113</v>
      </c>
      <c r="Y19929" t="s">
        <v>40</v>
      </c>
    </row>
    <row r="19930" spans="1:25" x14ac:dyDescent="0.3">
      <c r="A19930" s="1">
        <v>44888.566736111112</v>
      </c>
      <c r="B19930" t="s">
        <v>120501</v>
      </c>
      <c r="C19930" t="s">
        <v>120502</v>
      </c>
      <c r="D19930">
        <v>7394</v>
      </c>
      <c r="E19930">
        <v>61423</v>
      </c>
      <c r="F19930" t="s">
        <v>74</v>
      </c>
      <c r="G19930">
        <v>325</v>
      </c>
      <c r="H19930">
        <v>0</v>
      </c>
      <c r="I19930" t="s">
        <v>26</v>
      </c>
      <c r="J19930" t="s">
        <v>120503</v>
      </c>
      <c r="K19930" t="s">
        <v>30</v>
      </c>
      <c r="L19930" t="s">
        <v>120504</v>
      </c>
      <c r="M19930" t="s">
        <v>30</v>
      </c>
      <c r="N19930" t="s">
        <v>31</v>
      </c>
      <c r="O19930" t="s">
        <v>32</v>
      </c>
      <c r="P19930" t="s">
        <v>33</v>
      </c>
      <c r="Q19930" t="s">
        <v>34</v>
      </c>
      <c r="R19930" t="s">
        <v>86176</v>
      </c>
      <c r="S19930" t="s">
        <v>120505</v>
      </c>
      <c r="T19930" t="s">
        <v>62</v>
      </c>
      <c r="U19930" t="s">
        <v>31595</v>
      </c>
      <c r="V19930" t="s">
        <v>30</v>
      </c>
      <c r="W19930" t="s">
        <v>30</v>
      </c>
      <c r="X19930" t="s">
        <v>223113</v>
      </c>
      <c r="Y19930" t="s">
        <v>40</v>
      </c>
    </row>
    <row r="19931" spans="1:25" x14ac:dyDescent="0.3">
      <c r="A19931" s="1">
        <v>45150.022673611114</v>
      </c>
      <c r="B19931" t="s">
        <v>120506</v>
      </c>
      <c r="C19931" t="s">
        <v>120507</v>
      </c>
      <c r="D19931">
        <v>33667</v>
      </c>
      <c r="E19931">
        <v>12731</v>
      </c>
      <c r="F19931" t="s">
        <v>54</v>
      </c>
      <c r="G19931">
        <v>196</v>
      </c>
      <c r="H19931">
        <v>1</v>
      </c>
      <c r="I19931" t="s">
        <v>107</v>
      </c>
      <c r="J19931" t="s">
        <v>120508</v>
      </c>
      <c r="K19931" t="s">
        <v>28</v>
      </c>
      <c r="L19931" t="s">
        <v>15881</v>
      </c>
      <c r="M19931" t="s">
        <v>30</v>
      </c>
      <c r="N19931" t="s">
        <v>100</v>
      </c>
      <c r="O19931" t="s">
        <v>45</v>
      </c>
      <c r="P19931" t="s">
        <v>33</v>
      </c>
      <c r="Q19931" t="s">
        <v>68</v>
      </c>
      <c r="R19931" t="s">
        <v>120509</v>
      </c>
      <c r="S19931" t="s">
        <v>120510</v>
      </c>
      <c r="T19931" t="s">
        <v>37</v>
      </c>
      <c r="U19931" t="s">
        <v>49144</v>
      </c>
      <c r="V19931" t="s">
        <v>30</v>
      </c>
      <c r="W19931" t="s">
        <v>223112</v>
      </c>
      <c r="X19931" t="s">
        <v>223113</v>
      </c>
      <c r="Y19931" t="s">
        <v>51</v>
      </c>
    </row>
    <row r="19932" spans="1:25" x14ac:dyDescent="0.3">
      <c r="A19932" s="1">
        <v>44197.161423611113</v>
      </c>
      <c r="B19932" t="s">
        <v>120511</v>
      </c>
      <c r="C19932" t="s">
        <v>120512</v>
      </c>
      <c r="D19932">
        <v>37801</v>
      </c>
      <c r="E19932">
        <v>7394</v>
      </c>
      <c r="F19932" t="s">
        <v>74</v>
      </c>
      <c r="G19932">
        <v>523</v>
      </c>
      <c r="H19932">
        <v>0</v>
      </c>
      <c r="I19932" t="s">
        <v>75</v>
      </c>
      <c r="J19932" t="s">
        <v>120513</v>
      </c>
      <c r="K19932" t="s">
        <v>28</v>
      </c>
      <c r="L19932" t="s">
        <v>90866</v>
      </c>
      <c r="M19932" t="s">
        <v>30</v>
      </c>
      <c r="N19932" t="s">
        <v>58</v>
      </c>
      <c r="O19932" t="s">
        <v>32</v>
      </c>
      <c r="P19932" t="s">
        <v>46</v>
      </c>
      <c r="Q19932" t="s">
        <v>93</v>
      </c>
      <c r="R19932" t="s">
        <v>120514</v>
      </c>
      <c r="S19932" t="s">
        <v>120515</v>
      </c>
      <c r="T19932" t="s">
        <v>49</v>
      </c>
      <c r="U19932" t="s">
        <v>29578</v>
      </c>
      <c r="V19932" t="s">
        <v>120516</v>
      </c>
      <c r="W19932" t="s">
        <v>223112</v>
      </c>
      <c r="X19932" t="s">
        <v>30</v>
      </c>
      <c r="Y19932" t="s">
        <v>51</v>
      </c>
    </row>
    <row r="19933" spans="1:25" x14ac:dyDescent="0.3">
      <c r="A19933" s="1">
        <v>44881.430196759262</v>
      </c>
      <c r="B19933" t="s">
        <v>120517</v>
      </c>
      <c r="C19933" t="s">
        <v>120518</v>
      </c>
      <c r="D19933">
        <v>24803</v>
      </c>
      <c r="E19933">
        <v>60794</v>
      </c>
      <c r="F19933" t="s">
        <v>74</v>
      </c>
      <c r="G19933">
        <v>445</v>
      </c>
      <c r="H19933">
        <v>1</v>
      </c>
      <c r="I19933" t="s">
        <v>107</v>
      </c>
      <c r="J19933" t="s">
        <v>120519</v>
      </c>
      <c r="K19933" t="s">
        <v>30</v>
      </c>
      <c r="L19933" t="s">
        <v>34392</v>
      </c>
      <c r="M19933" t="s">
        <v>57</v>
      </c>
      <c r="N19933" t="s">
        <v>58</v>
      </c>
      <c r="O19933" t="s">
        <v>32</v>
      </c>
      <c r="P19933" t="s">
        <v>46</v>
      </c>
      <c r="Q19933" t="s">
        <v>68</v>
      </c>
      <c r="R19933" t="s">
        <v>120520</v>
      </c>
      <c r="S19933" t="s">
        <v>120521</v>
      </c>
      <c r="T19933" t="s">
        <v>49</v>
      </c>
      <c r="U19933" t="s">
        <v>68972</v>
      </c>
      <c r="V19933" t="s">
        <v>30</v>
      </c>
      <c r="W19933" t="s">
        <v>30</v>
      </c>
      <c r="X19933" t="s">
        <v>223113</v>
      </c>
      <c r="Y19933" t="s">
        <v>51</v>
      </c>
    </row>
    <row r="19934" spans="1:25" x14ac:dyDescent="0.3">
      <c r="A19934" s="1">
        <v>44358.372453703705</v>
      </c>
      <c r="B19934" t="s">
        <v>120522</v>
      </c>
      <c r="C19934" t="s">
        <v>120523</v>
      </c>
      <c r="D19934">
        <v>13978</v>
      </c>
      <c r="E19934">
        <v>20930</v>
      </c>
      <c r="F19934" t="s">
        <v>74</v>
      </c>
      <c r="G19934">
        <v>540</v>
      </c>
      <c r="H19934">
        <v>0</v>
      </c>
      <c r="I19934" t="s">
        <v>107</v>
      </c>
      <c r="J19934" t="s">
        <v>120524</v>
      </c>
      <c r="K19934" t="s">
        <v>30</v>
      </c>
      <c r="L19934" t="s">
        <v>60190</v>
      </c>
      <c r="M19934" t="s">
        <v>30</v>
      </c>
      <c r="N19934" t="s">
        <v>100</v>
      </c>
      <c r="O19934" t="s">
        <v>32</v>
      </c>
      <c r="P19934" t="s">
        <v>46</v>
      </c>
      <c r="Q19934" t="s">
        <v>34</v>
      </c>
      <c r="R19934" t="s">
        <v>120525</v>
      </c>
      <c r="S19934" t="s">
        <v>7430</v>
      </c>
      <c r="T19934" t="s">
        <v>62</v>
      </c>
      <c r="U19934" t="s">
        <v>40134</v>
      </c>
      <c r="V19934" t="s">
        <v>120526</v>
      </c>
      <c r="W19934" t="s">
        <v>223112</v>
      </c>
      <c r="X19934" t="s">
        <v>223113</v>
      </c>
      <c r="Y19934" t="s">
        <v>40</v>
      </c>
    </row>
    <row r="19935" spans="1:25" x14ac:dyDescent="0.3">
      <c r="A19935" s="1">
        <v>44319.740416666667</v>
      </c>
      <c r="B19935" t="s">
        <v>120527</v>
      </c>
      <c r="C19935" t="s">
        <v>120528</v>
      </c>
      <c r="D19935">
        <v>10628</v>
      </c>
      <c r="E19935">
        <v>3625</v>
      </c>
      <c r="F19935" t="s">
        <v>74</v>
      </c>
      <c r="G19935">
        <v>586</v>
      </c>
      <c r="H19935">
        <v>0</v>
      </c>
      <c r="I19935" t="s">
        <v>26</v>
      </c>
      <c r="J19935" t="s">
        <v>120529</v>
      </c>
      <c r="K19935" t="s">
        <v>28</v>
      </c>
      <c r="L19935" t="s">
        <v>98837</v>
      </c>
      <c r="M19935" t="s">
        <v>57</v>
      </c>
      <c r="N19935" t="s">
        <v>58</v>
      </c>
      <c r="O19935" t="s">
        <v>32</v>
      </c>
      <c r="P19935" t="s">
        <v>33</v>
      </c>
      <c r="Q19935" t="s">
        <v>68</v>
      </c>
      <c r="R19935" t="s">
        <v>120530</v>
      </c>
      <c r="S19935" t="s">
        <v>120531</v>
      </c>
      <c r="T19935" t="s">
        <v>37</v>
      </c>
      <c r="U19935" t="s">
        <v>47465</v>
      </c>
      <c r="V19935" t="s">
        <v>120532</v>
      </c>
      <c r="W19935" t="s">
        <v>223112</v>
      </c>
      <c r="X19935" t="s">
        <v>30</v>
      </c>
      <c r="Y19935" t="s">
        <v>51</v>
      </c>
    </row>
    <row r="19936" spans="1:25" x14ac:dyDescent="0.3">
      <c r="A19936" s="1">
        <v>44451.096979166665</v>
      </c>
      <c r="B19936" t="s">
        <v>120533</v>
      </c>
      <c r="C19936" t="s">
        <v>120534</v>
      </c>
      <c r="D19936">
        <v>4741</v>
      </c>
      <c r="E19936">
        <v>45093</v>
      </c>
      <c r="F19936" t="s">
        <v>54</v>
      </c>
      <c r="G19936">
        <v>185</v>
      </c>
      <c r="H19936">
        <v>0</v>
      </c>
      <c r="I19936" t="s">
        <v>107</v>
      </c>
      <c r="J19936" t="s">
        <v>120535</v>
      </c>
      <c r="K19936" t="s">
        <v>30</v>
      </c>
      <c r="L19936" t="s">
        <v>22159</v>
      </c>
      <c r="M19936" t="s">
        <v>30</v>
      </c>
      <c r="N19936" t="s">
        <v>31</v>
      </c>
      <c r="O19936" t="s">
        <v>32</v>
      </c>
      <c r="P19936" t="s">
        <v>33</v>
      </c>
      <c r="Q19936" t="s">
        <v>93</v>
      </c>
      <c r="R19936" t="s">
        <v>120536</v>
      </c>
      <c r="S19936" t="s">
        <v>120537</v>
      </c>
      <c r="T19936" t="s">
        <v>37</v>
      </c>
      <c r="U19936" t="s">
        <v>48517</v>
      </c>
      <c r="V19936" t="s">
        <v>120538</v>
      </c>
      <c r="W19936" t="s">
        <v>30</v>
      </c>
      <c r="X19936" t="s">
        <v>223113</v>
      </c>
      <c r="Y19936" t="s">
        <v>40</v>
      </c>
    </row>
    <row r="19937" spans="1:25" x14ac:dyDescent="0.3">
      <c r="A19937" s="1">
        <v>44351.579722222225</v>
      </c>
      <c r="B19937" t="s">
        <v>120539</v>
      </c>
      <c r="C19937" t="s">
        <v>120540</v>
      </c>
      <c r="D19937">
        <v>64791</v>
      </c>
      <c r="E19937">
        <v>52101</v>
      </c>
      <c r="F19937" t="s">
        <v>74</v>
      </c>
      <c r="G19937">
        <v>1354</v>
      </c>
      <c r="H19937">
        <v>1</v>
      </c>
      <c r="I19937" t="s">
        <v>26</v>
      </c>
      <c r="J19937" t="s">
        <v>120541</v>
      </c>
      <c r="K19937" t="s">
        <v>28</v>
      </c>
      <c r="L19937" t="s">
        <v>57893</v>
      </c>
      <c r="M19937" t="s">
        <v>30</v>
      </c>
      <c r="N19937" t="s">
        <v>31</v>
      </c>
      <c r="O19937" t="s">
        <v>45</v>
      </c>
      <c r="P19937" t="s">
        <v>59</v>
      </c>
      <c r="Q19937" t="s">
        <v>93</v>
      </c>
      <c r="R19937" t="s">
        <v>120542</v>
      </c>
      <c r="S19937" t="s">
        <v>12663</v>
      </c>
      <c r="T19937" t="s">
        <v>49</v>
      </c>
      <c r="U19937" t="s">
        <v>70305</v>
      </c>
      <c r="V19937" t="s">
        <v>30</v>
      </c>
      <c r="W19937" t="s">
        <v>30</v>
      </c>
      <c r="X19937" t="s">
        <v>30</v>
      </c>
      <c r="Y19937" t="s">
        <v>40</v>
      </c>
    </row>
    <row r="19938" spans="1:25" x14ac:dyDescent="0.3">
      <c r="A19938" s="1">
        <v>45040.969282407408</v>
      </c>
      <c r="B19938" t="s">
        <v>120543</v>
      </c>
      <c r="C19938" t="s">
        <v>120544</v>
      </c>
      <c r="D19938">
        <v>52984</v>
      </c>
      <c r="E19938">
        <v>17212</v>
      </c>
      <c r="F19938" t="s">
        <v>54</v>
      </c>
      <c r="G19938">
        <v>623</v>
      </c>
      <c r="H19938">
        <v>0</v>
      </c>
      <c r="I19938" t="s">
        <v>26</v>
      </c>
      <c r="J19938" t="s">
        <v>120545</v>
      </c>
      <c r="K19938" t="s">
        <v>30</v>
      </c>
      <c r="L19938" t="s">
        <v>26458</v>
      </c>
      <c r="M19938" t="s">
        <v>30</v>
      </c>
      <c r="N19938" t="s">
        <v>100</v>
      </c>
      <c r="O19938" t="s">
        <v>32</v>
      </c>
      <c r="P19938" t="s">
        <v>46</v>
      </c>
      <c r="Q19938" t="s">
        <v>68</v>
      </c>
      <c r="R19938" t="s">
        <v>105471</v>
      </c>
      <c r="S19938" t="s">
        <v>120546</v>
      </c>
      <c r="T19938" t="s">
        <v>62</v>
      </c>
      <c r="U19938" t="s">
        <v>95122</v>
      </c>
      <c r="V19938" t="s">
        <v>30</v>
      </c>
      <c r="W19938" t="s">
        <v>30</v>
      </c>
      <c r="X19938" t="s">
        <v>223113</v>
      </c>
      <c r="Y19938" t="s">
        <v>51</v>
      </c>
    </row>
    <row r="19939" spans="1:25" x14ac:dyDescent="0.3">
      <c r="A19939" s="1">
        <v>44950.499548611115</v>
      </c>
      <c r="B19939" t="s">
        <v>120547</v>
      </c>
      <c r="C19939" t="s">
        <v>120548</v>
      </c>
      <c r="D19939">
        <v>29686</v>
      </c>
      <c r="E19939">
        <v>59099</v>
      </c>
      <c r="F19939" t="s">
        <v>25</v>
      </c>
      <c r="G19939">
        <v>798</v>
      </c>
      <c r="H19939">
        <v>0</v>
      </c>
      <c r="I19939" t="s">
        <v>107</v>
      </c>
      <c r="J19939" t="s">
        <v>120549</v>
      </c>
      <c r="K19939" t="s">
        <v>30</v>
      </c>
      <c r="L19939" t="s">
        <v>120550</v>
      </c>
      <c r="M19939" t="s">
        <v>57</v>
      </c>
      <c r="N19939" t="s">
        <v>31</v>
      </c>
      <c r="O19939" t="s">
        <v>45</v>
      </c>
      <c r="P19939" t="s">
        <v>46</v>
      </c>
      <c r="Q19939" t="s">
        <v>93</v>
      </c>
      <c r="R19939" t="s">
        <v>70842</v>
      </c>
      <c r="S19939" t="s">
        <v>120551</v>
      </c>
      <c r="T19939" t="s">
        <v>37</v>
      </c>
      <c r="U19939" t="s">
        <v>120552</v>
      </c>
      <c r="V19939" t="s">
        <v>30</v>
      </c>
      <c r="W19939" t="s">
        <v>30</v>
      </c>
      <c r="X19939" t="s">
        <v>30</v>
      </c>
      <c r="Y19939" t="s">
        <v>40</v>
      </c>
    </row>
    <row r="19940" spans="1:25" x14ac:dyDescent="0.3">
      <c r="A19940" s="1">
        <v>44194.154189814813</v>
      </c>
      <c r="B19940" t="s">
        <v>120553</v>
      </c>
      <c r="C19940" t="s">
        <v>120554</v>
      </c>
      <c r="D19940">
        <v>28514</v>
      </c>
      <c r="E19940">
        <v>3373</v>
      </c>
      <c r="F19940" t="s">
        <v>25</v>
      </c>
      <c r="G19940">
        <v>197</v>
      </c>
      <c r="H19940">
        <v>0</v>
      </c>
      <c r="I19940" t="s">
        <v>107</v>
      </c>
      <c r="J19940" t="s">
        <v>120555</v>
      </c>
      <c r="K19940" t="s">
        <v>30</v>
      </c>
      <c r="L19940" t="s">
        <v>120556</v>
      </c>
      <c r="M19940" t="s">
        <v>30</v>
      </c>
      <c r="N19940" t="s">
        <v>31</v>
      </c>
      <c r="O19940" t="s">
        <v>45</v>
      </c>
      <c r="P19940" t="s">
        <v>59</v>
      </c>
      <c r="Q19940" t="s">
        <v>68</v>
      </c>
      <c r="R19940" t="s">
        <v>120557</v>
      </c>
      <c r="S19940" t="s">
        <v>8031</v>
      </c>
      <c r="T19940" t="s">
        <v>62</v>
      </c>
      <c r="U19940" t="s">
        <v>25287</v>
      </c>
      <c r="V19940" t="s">
        <v>120558</v>
      </c>
      <c r="W19940" t="s">
        <v>30</v>
      </c>
      <c r="X19940" t="s">
        <v>30</v>
      </c>
      <c r="Y19940" t="s">
        <v>40</v>
      </c>
    </row>
    <row r="19941" spans="1:25" x14ac:dyDescent="0.3">
      <c r="A19941" s="1">
        <v>44294.678460648145</v>
      </c>
      <c r="B19941" t="s">
        <v>120559</v>
      </c>
      <c r="C19941" t="s">
        <v>120560</v>
      </c>
      <c r="D19941">
        <v>38342</v>
      </c>
      <c r="E19941">
        <v>41513</v>
      </c>
      <c r="F19941" t="s">
        <v>74</v>
      </c>
      <c r="G19941">
        <v>625</v>
      </c>
      <c r="H19941">
        <v>1</v>
      </c>
      <c r="I19941" t="s">
        <v>107</v>
      </c>
      <c r="J19941" t="s">
        <v>120561</v>
      </c>
      <c r="K19941" t="s">
        <v>28</v>
      </c>
      <c r="L19941" t="s">
        <v>7286</v>
      </c>
      <c r="M19941" t="s">
        <v>30</v>
      </c>
      <c r="N19941" t="s">
        <v>100</v>
      </c>
      <c r="O19941" t="s">
        <v>32</v>
      </c>
      <c r="P19941" t="s">
        <v>46</v>
      </c>
      <c r="Q19941" t="s">
        <v>34</v>
      </c>
      <c r="R19941" t="s">
        <v>120562</v>
      </c>
      <c r="S19941" t="s">
        <v>120563</v>
      </c>
      <c r="T19941" t="s">
        <v>62</v>
      </c>
      <c r="U19941" t="s">
        <v>21051</v>
      </c>
      <c r="V19941" t="s">
        <v>120564</v>
      </c>
      <c r="W19941" t="s">
        <v>223112</v>
      </c>
      <c r="X19941" t="s">
        <v>223113</v>
      </c>
      <c r="Y19941" t="s">
        <v>40</v>
      </c>
    </row>
    <row r="19942" spans="1:25" x14ac:dyDescent="0.3">
      <c r="A19942" s="1">
        <v>44376.673761574071</v>
      </c>
      <c r="B19942" t="s">
        <v>120565</v>
      </c>
      <c r="C19942" t="s">
        <v>120566</v>
      </c>
      <c r="D19942">
        <v>60737</v>
      </c>
      <c r="E19942">
        <v>41815</v>
      </c>
      <c r="F19942" t="s">
        <v>25</v>
      </c>
      <c r="G19942">
        <v>754</v>
      </c>
      <c r="H19942">
        <v>1</v>
      </c>
      <c r="I19942" t="s">
        <v>107</v>
      </c>
      <c r="J19942" t="s">
        <v>120567</v>
      </c>
      <c r="K19942" t="s">
        <v>30</v>
      </c>
      <c r="L19942" t="s">
        <v>48608</v>
      </c>
      <c r="M19942" t="s">
        <v>57</v>
      </c>
      <c r="N19942" t="s">
        <v>100</v>
      </c>
      <c r="O19942" t="s">
        <v>45</v>
      </c>
      <c r="P19942" t="s">
        <v>46</v>
      </c>
      <c r="Q19942" t="s">
        <v>68</v>
      </c>
      <c r="R19942" t="s">
        <v>120568</v>
      </c>
      <c r="S19942" t="s">
        <v>28613</v>
      </c>
      <c r="T19942" t="s">
        <v>49</v>
      </c>
      <c r="U19942" t="s">
        <v>11896</v>
      </c>
      <c r="V19942" t="s">
        <v>30</v>
      </c>
      <c r="W19942" t="s">
        <v>30</v>
      </c>
      <c r="X19942" t="s">
        <v>223113</v>
      </c>
      <c r="Y19942" t="s">
        <v>51</v>
      </c>
    </row>
    <row r="19943" spans="1:25" x14ac:dyDescent="0.3">
      <c r="A19943" s="1">
        <v>43837.91915509259</v>
      </c>
      <c r="B19943" t="s">
        <v>120569</v>
      </c>
      <c r="C19943" t="s">
        <v>120570</v>
      </c>
      <c r="D19943">
        <v>56533</v>
      </c>
      <c r="E19943">
        <v>21558</v>
      </c>
      <c r="F19943" t="s">
        <v>25</v>
      </c>
      <c r="G19943">
        <v>996</v>
      </c>
      <c r="H19943">
        <v>0</v>
      </c>
      <c r="I19943" t="s">
        <v>107</v>
      </c>
      <c r="J19943" t="s">
        <v>120571</v>
      </c>
      <c r="K19943" t="s">
        <v>28</v>
      </c>
      <c r="L19943" t="s">
        <v>6984</v>
      </c>
      <c r="M19943" t="s">
        <v>30</v>
      </c>
      <c r="N19943" t="s">
        <v>31</v>
      </c>
      <c r="O19943" t="s">
        <v>32</v>
      </c>
      <c r="P19943" t="s">
        <v>59</v>
      </c>
      <c r="Q19943" t="s">
        <v>68</v>
      </c>
      <c r="R19943" t="s">
        <v>120572</v>
      </c>
      <c r="S19943" t="s">
        <v>120573</v>
      </c>
      <c r="T19943" t="s">
        <v>49</v>
      </c>
      <c r="U19943" t="s">
        <v>61416</v>
      </c>
      <c r="V19943" t="s">
        <v>120574</v>
      </c>
      <c r="W19943" t="s">
        <v>30</v>
      </c>
      <c r="X19943" t="s">
        <v>30</v>
      </c>
      <c r="Y19943" t="s">
        <v>51</v>
      </c>
    </row>
    <row r="19944" spans="1:25" x14ac:dyDescent="0.3">
      <c r="A19944" s="1">
        <v>44643.757453703707</v>
      </c>
      <c r="B19944" t="s">
        <v>120575</v>
      </c>
      <c r="C19944" t="s">
        <v>120576</v>
      </c>
      <c r="D19944">
        <v>36937</v>
      </c>
      <c r="E19944">
        <v>54960</v>
      </c>
      <c r="F19944" t="s">
        <v>74</v>
      </c>
      <c r="G19944">
        <v>967</v>
      </c>
      <c r="H19944">
        <v>0</v>
      </c>
      <c r="I19944" t="s">
        <v>75</v>
      </c>
      <c r="J19944" t="s">
        <v>120577</v>
      </c>
      <c r="K19944" t="s">
        <v>30</v>
      </c>
      <c r="L19944" t="s">
        <v>1170</v>
      </c>
      <c r="M19944" t="s">
        <v>30</v>
      </c>
      <c r="N19944" t="s">
        <v>31</v>
      </c>
      <c r="O19944" t="s">
        <v>45</v>
      </c>
      <c r="P19944" t="s">
        <v>59</v>
      </c>
      <c r="Q19944" t="s">
        <v>34</v>
      </c>
      <c r="R19944" t="s">
        <v>76331</v>
      </c>
      <c r="S19944" t="s">
        <v>120578</v>
      </c>
      <c r="T19944" t="s">
        <v>37</v>
      </c>
      <c r="U19944" t="s">
        <v>24099</v>
      </c>
      <c r="V19944" t="s">
        <v>30</v>
      </c>
      <c r="W19944" t="s">
        <v>30</v>
      </c>
      <c r="X19944" t="s">
        <v>30</v>
      </c>
      <c r="Y19944" t="s">
        <v>40</v>
      </c>
    </row>
    <row r="19945" spans="1:25" x14ac:dyDescent="0.3">
      <c r="A19945" s="1">
        <v>44800.431990740741</v>
      </c>
      <c r="B19945" t="s">
        <v>120579</v>
      </c>
      <c r="C19945" t="s">
        <v>120580</v>
      </c>
      <c r="D19945">
        <v>58055</v>
      </c>
      <c r="E19945">
        <v>48973</v>
      </c>
      <c r="F19945" t="s">
        <v>54</v>
      </c>
      <c r="G19945">
        <v>1450</v>
      </c>
      <c r="H19945">
        <v>0</v>
      </c>
      <c r="I19945" t="s">
        <v>26</v>
      </c>
      <c r="J19945" t="s">
        <v>120581</v>
      </c>
      <c r="K19945" t="s">
        <v>30</v>
      </c>
      <c r="L19945" t="s">
        <v>12814</v>
      </c>
      <c r="M19945" t="s">
        <v>30</v>
      </c>
      <c r="N19945" t="s">
        <v>100</v>
      </c>
      <c r="O19945" t="s">
        <v>45</v>
      </c>
      <c r="P19945" t="s">
        <v>59</v>
      </c>
      <c r="Q19945" t="s">
        <v>68</v>
      </c>
      <c r="R19945" t="s">
        <v>120582</v>
      </c>
      <c r="S19945" t="s">
        <v>120583</v>
      </c>
      <c r="T19945" t="s">
        <v>62</v>
      </c>
      <c r="U19945" t="s">
        <v>23824</v>
      </c>
      <c r="V19945" t="s">
        <v>120584</v>
      </c>
      <c r="W19945" t="s">
        <v>30</v>
      </c>
      <c r="X19945" t="s">
        <v>223113</v>
      </c>
      <c r="Y19945" t="s">
        <v>51</v>
      </c>
    </row>
    <row r="19946" spans="1:25" x14ac:dyDescent="0.3">
      <c r="A19946" s="1">
        <v>44499.600127314814</v>
      </c>
      <c r="B19946" t="s">
        <v>120585</v>
      </c>
      <c r="C19946" t="s">
        <v>120586</v>
      </c>
      <c r="D19946">
        <v>40562</v>
      </c>
      <c r="E19946">
        <v>18228</v>
      </c>
      <c r="F19946" t="s">
        <v>74</v>
      </c>
      <c r="G19946">
        <v>343</v>
      </c>
      <c r="H19946">
        <v>0</v>
      </c>
      <c r="I19946" t="s">
        <v>75</v>
      </c>
      <c r="J19946" t="s">
        <v>120587</v>
      </c>
      <c r="K19946" t="s">
        <v>28</v>
      </c>
      <c r="L19946" t="s">
        <v>120588</v>
      </c>
      <c r="M19946" t="s">
        <v>30</v>
      </c>
      <c r="N19946" t="s">
        <v>31</v>
      </c>
      <c r="O19946" t="s">
        <v>45</v>
      </c>
      <c r="P19946" t="s">
        <v>46</v>
      </c>
      <c r="Q19946" t="s">
        <v>68</v>
      </c>
      <c r="R19946" t="s">
        <v>70835</v>
      </c>
      <c r="S19946" t="s">
        <v>120589</v>
      </c>
      <c r="T19946" t="s">
        <v>62</v>
      </c>
      <c r="U19946" t="s">
        <v>104395</v>
      </c>
      <c r="V19946" t="s">
        <v>120590</v>
      </c>
      <c r="W19946" t="s">
        <v>223112</v>
      </c>
      <c r="X19946" t="s">
        <v>223113</v>
      </c>
      <c r="Y19946" t="s">
        <v>40</v>
      </c>
    </row>
    <row r="19947" spans="1:25" x14ac:dyDescent="0.3">
      <c r="A19947" s="1">
        <v>44759.090486111112</v>
      </c>
      <c r="B19947" t="s">
        <v>120591</v>
      </c>
      <c r="C19947" t="s">
        <v>120592</v>
      </c>
      <c r="D19947">
        <v>29008</v>
      </c>
      <c r="E19947">
        <v>37653</v>
      </c>
      <c r="F19947" t="s">
        <v>74</v>
      </c>
      <c r="G19947">
        <v>277</v>
      </c>
      <c r="H19947">
        <v>1</v>
      </c>
      <c r="I19947" t="s">
        <v>107</v>
      </c>
      <c r="J19947" t="s">
        <v>120593</v>
      </c>
      <c r="K19947" t="s">
        <v>28</v>
      </c>
      <c r="L19947" t="s">
        <v>21987</v>
      </c>
      <c r="M19947" t="s">
        <v>57</v>
      </c>
      <c r="N19947" t="s">
        <v>100</v>
      </c>
      <c r="O19947" t="s">
        <v>45</v>
      </c>
      <c r="P19947" t="s">
        <v>33</v>
      </c>
      <c r="Q19947" t="s">
        <v>34</v>
      </c>
      <c r="R19947" t="s">
        <v>32339</v>
      </c>
      <c r="S19947" t="s">
        <v>120594</v>
      </c>
      <c r="T19947" t="s">
        <v>49</v>
      </c>
      <c r="U19947" t="s">
        <v>13988</v>
      </c>
      <c r="V19947" t="s">
        <v>120595</v>
      </c>
      <c r="W19947" t="s">
        <v>30</v>
      </c>
      <c r="X19947" t="s">
        <v>30</v>
      </c>
      <c r="Y19947" t="s">
        <v>51</v>
      </c>
    </row>
    <row r="19948" spans="1:25" x14ac:dyDescent="0.3">
      <c r="A19948" s="1">
        <v>44536.260312500002</v>
      </c>
      <c r="B19948" t="s">
        <v>120596</v>
      </c>
      <c r="C19948" t="s">
        <v>120597</v>
      </c>
      <c r="D19948">
        <v>5803</v>
      </c>
      <c r="E19948">
        <v>40662</v>
      </c>
      <c r="F19948" t="s">
        <v>25</v>
      </c>
      <c r="G19948">
        <v>1233</v>
      </c>
      <c r="H19948">
        <v>1</v>
      </c>
      <c r="I19948" t="s">
        <v>75</v>
      </c>
      <c r="J19948" t="s">
        <v>120598</v>
      </c>
      <c r="K19948" t="s">
        <v>28</v>
      </c>
      <c r="L19948" t="s">
        <v>7544</v>
      </c>
      <c r="M19948" t="s">
        <v>57</v>
      </c>
      <c r="N19948" t="s">
        <v>58</v>
      </c>
      <c r="O19948" t="s">
        <v>45</v>
      </c>
      <c r="P19948" t="s">
        <v>33</v>
      </c>
      <c r="Q19948" t="s">
        <v>93</v>
      </c>
      <c r="R19948" t="s">
        <v>120599</v>
      </c>
      <c r="S19948" t="s">
        <v>120600</v>
      </c>
      <c r="T19948" t="s">
        <v>49</v>
      </c>
      <c r="U19948" t="s">
        <v>20014</v>
      </c>
      <c r="V19948" t="s">
        <v>30</v>
      </c>
      <c r="W19948" t="s">
        <v>30</v>
      </c>
      <c r="X19948" t="s">
        <v>30</v>
      </c>
      <c r="Y19948" t="s">
        <v>40</v>
      </c>
    </row>
    <row r="19949" spans="1:25" x14ac:dyDescent="0.3">
      <c r="A19949" s="1">
        <v>45117.607743055552</v>
      </c>
      <c r="B19949" t="s">
        <v>120601</v>
      </c>
      <c r="C19949" t="s">
        <v>120602</v>
      </c>
      <c r="D19949">
        <v>30461</v>
      </c>
      <c r="E19949">
        <v>29775</v>
      </c>
      <c r="F19949" t="s">
        <v>25</v>
      </c>
      <c r="G19949">
        <v>881</v>
      </c>
      <c r="H19949">
        <v>0</v>
      </c>
      <c r="I19949" t="s">
        <v>107</v>
      </c>
      <c r="J19949" t="s">
        <v>120603</v>
      </c>
      <c r="K19949" t="s">
        <v>28</v>
      </c>
      <c r="L19949" t="s">
        <v>120604</v>
      </c>
      <c r="M19949" t="s">
        <v>57</v>
      </c>
      <c r="N19949" t="s">
        <v>58</v>
      </c>
      <c r="O19949" t="s">
        <v>32</v>
      </c>
      <c r="P19949" t="s">
        <v>59</v>
      </c>
      <c r="Q19949" t="s">
        <v>34</v>
      </c>
      <c r="R19949" t="s">
        <v>120605</v>
      </c>
      <c r="S19949" t="s">
        <v>3074</v>
      </c>
      <c r="T19949" t="s">
        <v>62</v>
      </c>
      <c r="U19949" t="s">
        <v>74107</v>
      </c>
      <c r="V19949" t="s">
        <v>120606</v>
      </c>
      <c r="W19949" t="s">
        <v>223112</v>
      </c>
      <c r="X19949" t="s">
        <v>223113</v>
      </c>
      <c r="Y19949" t="s">
        <v>51</v>
      </c>
    </row>
    <row r="19950" spans="1:25" x14ac:dyDescent="0.3">
      <c r="A19950" s="1">
        <v>44859.748229166667</v>
      </c>
      <c r="B19950" t="s">
        <v>120607</v>
      </c>
      <c r="C19950" t="s">
        <v>120608</v>
      </c>
      <c r="D19950">
        <v>11971</v>
      </c>
      <c r="E19950">
        <v>60097</v>
      </c>
      <c r="F19950" t="s">
        <v>54</v>
      </c>
      <c r="G19950">
        <v>1397</v>
      </c>
      <c r="H19950">
        <v>1</v>
      </c>
      <c r="I19950" t="s">
        <v>26</v>
      </c>
      <c r="J19950" t="s">
        <v>120609</v>
      </c>
      <c r="K19950" t="s">
        <v>28</v>
      </c>
      <c r="L19950" t="s">
        <v>23888</v>
      </c>
      <c r="M19950" t="s">
        <v>30</v>
      </c>
      <c r="N19950" t="s">
        <v>31</v>
      </c>
      <c r="O19950" t="s">
        <v>45</v>
      </c>
      <c r="P19950" t="s">
        <v>33</v>
      </c>
      <c r="Q19950" t="s">
        <v>93</v>
      </c>
      <c r="R19950" t="s">
        <v>120610</v>
      </c>
      <c r="S19950" t="s">
        <v>120611</v>
      </c>
      <c r="T19950" t="s">
        <v>37</v>
      </c>
      <c r="U19950" t="s">
        <v>97493</v>
      </c>
      <c r="V19950" t="s">
        <v>30</v>
      </c>
      <c r="W19950" t="s">
        <v>30</v>
      </c>
      <c r="X19950" t="s">
        <v>223113</v>
      </c>
      <c r="Y19950" t="s">
        <v>40</v>
      </c>
    </row>
    <row r="19951" spans="1:25" x14ac:dyDescent="0.3">
      <c r="A19951" s="1">
        <v>45127.564074074071</v>
      </c>
      <c r="B19951" t="s">
        <v>120612</v>
      </c>
      <c r="C19951" t="s">
        <v>120613</v>
      </c>
      <c r="D19951">
        <v>28017</v>
      </c>
      <c r="E19951">
        <v>4943</v>
      </c>
      <c r="F19951" t="s">
        <v>74</v>
      </c>
      <c r="G19951">
        <v>103</v>
      </c>
      <c r="H19951">
        <v>1</v>
      </c>
      <c r="I19951" t="s">
        <v>75</v>
      </c>
      <c r="J19951" t="s">
        <v>120614</v>
      </c>
      <c r="K19951" t="s">
        <v>30</v>
      </c>
      <c r="L19951" t="s">
        <v>71706</v>
      </c>
      <c r="M19951" t="s">
        <v>57</v>
      </c>
      <c r="N19951" t="s">
        <v>31</v>
      </c>
      <c r="O19951" t="s">
        <v>45</v>
      </c>
      <c r="P19951" t="s">
        <v>59</v>
      </c>
      <c r="Q19951" t="s">
        <v>34</v>
      </c>
      <c r="R19951" t="s">
        <v>120615</v>
      </c>
      <c r="S19951" t="s">
        <v>120616</v>
      </c>
      <c r="T19951" t="s">
        <v>37</v>
      </c>
      <c r="U19951" t="s">
        <v>30405</v>
      </c>
      <c r="V19951" t="s">
        <v>30</v>
      </c>
      <c r="W19951" t="s">
        <v>223112</v>
      </c>
      <c r="X19951" t="s">
        <v>223113</v>
      </c>
      <c r="Y19951" t="s">
        <v>40</v>
      </c>
    </row>
    <row r="19952" spans="1:25" x14ac:dyDescent="0.3">
      <c r="A19952" s="1">
        <v>44518.784282407411</v>
      </c>
      <c r="B19952" t="s">
        <v>120617</v>
      </c>
      <c r="C19952" t="s">
        <v>120618</v>
      </c>
      <c r="D19952">
        <v>14768</v>
      </c>
      <c r="E19952">
        <v>17136</v>
      </c>
      <c r="F19952" t="s">
        <v>74</v>
      </c>
      <c r="G19952">
        <v>451</v>
      </c>
      <c r="H19952">
        <v>1</v>
      </c>
      <c r="I19952" t="s">
        <v>107</v>
      </c>
      <c r="J19952" t="s">
        <v>120619</v>
      </c>
      <c r="K19952" t="s">
        <v>30</v>
      </c>
      <c r="L19952" t="s">
        <v>74797</v>
      </c>
      <c r="M19952" t="s">
        <v>57</v>
      </c>
      <c r="N19952" t="s">
        <v>58</v>
      </c>
      <c r="O19952" t="s">
        <v>45</v>
      </c>
      <c r="P19952" t="s">
        <v>33</v>
      </c>
      <c r="Q19952" t="s">
        <v>34</v>
      </c>
      <c r="R19952" t="s">
        <v>120620</v>
      </c>
      <c r="S19952" t="s">
        <v>120621</v>
      </c>
      <c r="T19952" t="s">
        <v>37</v>
      </c>
      <c r="U19952" t="s">
        <v>58730</v>
      </c>
      <c r="V19952" t="s">
        <v>120622</v>
      </c>
      <c r="W19952" t="s">
        <v>223112</v>
      </c>
      <c r="X19952" t="s">
        <v>223113</v>
      </c>
      <c r="Y19952" t="s">
        <v>51</v>
      </c>
    </row>
    <row r="19953" spans="1:25" x14ac:dyDescent="0.3">
      <c r="A19953" s="1">
        <v>44012.994513888887</v>
      </c>
      <c r="B19953" t="s">
        <v>120623</v>
      </c>
      <c r="C19953" t="s">
        <v>120624</v>
      </c>
      <c r="D19953">
        <v>21972</v>
      </c>
      <c r="E19953">
        <v>64076</v>
      </c>
      <c r="F19953" t="s">
        <v>74</v>
      </c>
      <c r="G19953">
        <v>772</v>
      </c>
      <c r="H19953">
        <v>0</v>
      </c>
      <c r="I19953" t="s">
        <v>75</v>
      </c>
      <c r="J19953" t="s">
        <v>120625</v>
      </c>
      <c r="K19953" t="s">
        <v>30</v>
      </c>
      <c r="L19953" t="s">
        <v>41490</v>
      </c>
      <c r="M19953" t="s">
        <v>57</v>
      </c>
      <c r="N19953" t="s">
        <v>31</v>
      </c>
      <c r="O19953" t="s">
        <v>45</v>
      </c>
      <c r="P19953" t="s">
        <v>59</v>
      </c>
      <c r="Q19953" t="s">
        <v>93</v>
      </c>
      <c r="R19953" t="s">
        <v>120626</v>
      </c>
      <c r="S19953" t="s">
        <v>120627</v>
      </c>
      <c r="T19953" t="s">
        <v>62</v>
      </c>
      <c r="U19953" t="s">
        <v>17996</v>
      </c>
      <c r="V19953" t="s">
        <v>30</v>
      </c>
      <c r="W19953" t="s">
        <v>223112</v>
      </c>
      <c r="X19953" t="s">
        <v>223113</v>
      </c>
      <c r="Y19953" t="s">
        <v>51</v>
      </c>
    </row>
    <row r="19954" spans="1:25" x14ac:dyDescent="0.3">
      <c r="A19954" s="1">
        <v>43851.185937499999</v>
      </c>
      <c r="B19954" t="s">
        <v>120628</v>
      </c>
      <c r="C19954" t="s">
        <v>120629</v>
      </c>
      <c r="D19954">
        <v>29631</v>
      </c>
      <c r="E19954">
        <v>34979</v>
      </c>
      <c r="F19954" t="s">
        <v>74</v>
      </c>
      <c r="G19954">
        <v>1092</v>
      </c>
      <c r="H19954">
        <v>1</v>
      </c>
      <c r="I19954" t="s">
        <v>75</v>
      </c>
      <c r="J19954" t="s">
        <v>120630</v>
      </c>
      <c r="K19954" t="s">
        <v>30</v>
      </c>
      <c r="L19954" t="s">
        <v>41009</v>
      </c>
      <c r="M19954" t="s">
        <v>57</v>
      </c>
      <c r="N19954" t="s">
        <v>31</v>
      </c>
      <c r="O19954" t="s">
        <v>45</v>
      </c>
      <c r="P19954" t="s">
        <v>46</v>
      </c>
      <c r="Q19954" t="s">
        <v>93</v>
      </c>
      <c r="R19954" t="s">
        <v>120631</v>
      </c>
      <c r="S19954" t="s">
        <v>120632</v>
      </c>
      <c r="T19954" t="s">
        <v>49</v>
      </c>
      <c r="U19954" t="s">
        <v>22332</v>
      </c>
      <c r="V19954" t="s">
        <v>30</v>
      </c>
      <c r="W19954" t="s">
        <v>223112</v>
      </c>
      <c r="X19954" t="s">
        <v>30</v>
      </c>
      <c r="Y19954" t="s">
        <v>40</v>
      </c>
    </row>
    <row r="19955" spans="1:25" x14ac:dyDescent="0.3">
      <c r="A19955" s="1">
        <v>44564.079571759263</v>
      </c>
      <c r="B19955" t="s">
        <v>120633</v>
      </c>
      <c r="C19955" t="s">
        <v>120634</v>
      </c>
      <c r="D19955">
        <v>48921</v>
      </c>
      <c r="E19955">
        <v>46761</v>
      </c>
      <c r="F19955" t="s">
        <v>25</v>
      </c>
      <c r="G19955">
        <v>764</v>
      </c>
      <c r="H19955">
        <v>1</v>
      </c>
      <c r="I19955" t="s">
        <v>26</v>
      </c>
      <c r="J19955" t="s">
        <v>120635</v>
      </c>
      <c r="K19955" t="s">
        <v>30</v>
      </c>
      <c r="L19955" t="s">
        <v>118894</v>
      </c>
      <c r="M19955" t="s">
        <v>30</v>
      </c>
      <c r="N19955" t="s">
        <v>31</v>
      </c>
      <c r="O19955" t="s">
        <v>45</v>
      </c>
      <c r="P19955" t="s">
        <v>59</v>
      </c>
      <c r="Q19955" t="s">
        <v>93</v>
      </c>
      <c r="R19955" t="s">
        <v>115501</v>
      </c>
      <c r="S19955" t="s">
        <v>120636</v>
      </c>
      <c r="T19955" t="s">
        <v>37</v>
      </c>
      <c r="U19955" t="s">
        <v>38583</v>
      </c>
      <c r="V19955" t="s">
        <v>120637</v>
      </c>
      <c r="W19955" t="s">
        <v>223112</v>
      </c>
      <c r="X19955" t="s">
        <v>223113</v>
      </c>
      <c r="Y19955" t="s">
        <v>51</v>
      </c>
    </row>
    <row r="19956" spans="1:25" x14ac:dyDescent="0.3">
      <c r="A19956" s="1">
        <v>44220.791608796295</v>
      </c>
      <c r="B19956" t="s">
        <v>120638</v>
      </c>
      <c r="C19956" t="s">
        <v>120639</v>
      </c>
      <c r="D19956">
        <v>19524</v>
      </c>
      <c r="E19956">
        <v>62946</v>
      </c>
      <c r="F19956" t="s">
        <v>25</v>
      </c>
      <c r="G19956">
        <v>474</v>
      </c>
      <c r="H19956">
        <v>1</v>
      </c>
      <c r="I19956" t="s">
        <v>75</v>
      </c>
      <c r="J19956" t="s">
        <v>120640</v>
      </c>
      <c r="K19956" t="s">
        <v>28</v>
      </c>
      <c r="L19956" t="s">
        <v>54692</v>
      </c>
      <c r="M19956" t="s">
        <v>57</v>
      </c>
      <c r="N19956" t="s">
        <v>31</v>
      </c>
      <c r="O19956" t="s">
        <v>32</v>
      </c>
      <c r="P19956" t="s">
        <v>33</v>
      </c>
      <c r="Q19956" t="s">
        <v>93</v>
      </c>
      <c r="R19956" t="s">
        <v>24902</v>
      </c>
      <c r="S19956" t="s">
        <v>120641</v>
      </c>
      <c r="T19956" t="s">
        <v>62</v>
      </c>
      <c r="U19956" t="s">
        <v>21203</v>
      </c>
      <c r="V19956" t="s">
        <v>30</v>
      </c>
      <c r="W19956" t="s">
        <v>223112</v>
      </c>
      <c r="X19956" t="s">
        <v>30</v>
      </c>
      <c r="Y19956" t="s">
        <v>40</v>
      </c>
    </row>
    <row r="19957" spans="1:25" x14ac:dyDescent="0.3">
      <c r="A19957" s="1">
        <v>43993.558067129627</v>
      </c>
      <c r="B19957" t="s">
        <v>120642</v>
      </c>
      <c r="C19957" t="s">
        <v>120643</v>
      </c>
      <c r="D19957">
        <v>5190</v>
      </c>
      <c r="E19957">
        <v>56427</v>
      </c>
      <c r="F19957" t="s">
        <v>74</v>
      </c>
      <c r="G19957">
        <v>903</v>
      </c>
      <c r="H19957">
        <v>1</v>
      </c>
      <c r="I19957" t="s">
        <v>26</v>
      </c>
      <c r="J19957" t="s">
        <v>120644</v>
      </c>
      <c r="K19957" t="s">
        <v>28</v>
      </c>
      <c r="L19957" t="s">
        <v>62930</v>
      </c>
      <c r="M19957" t="s">
        <v>57</v>
      </c>
      <c r="N19957" t="s">
        <v>58</v>
      </c>
      <c r="O19957" t="s">
        <v>32</v>
      </c>
      <c r="P19957" t="s">
        <v>46</v>
      </c>
      <c r="Q19957" t="s">
        <v>34</v>
      </c>
      <c r="R19957" t="s">
        <v>120645</v>
      </c>
      <c r="S19957" t="s">
        <v>120646</v>
      </c>
      <c r="T19957" t="s">
        <v>62</v>
      </c>
      <c r="U19957" t="s">
        <v>8328</v>
      </c>
      <c r="V19957" t="s">
        <v>120647</v>
      </c>
      <c r="W19957" t="s">
        <v>223112</v>
      </c>
      <c r="X19957" t="s">
        <v>223113</v>
      </c>
      <c r="Y19957" t="s">
        <v>40</v>
      </c>
    </row>
    <row r="19958" spans="1:25" x14ac:dyDescent="0.3">
      <c r="A19958" s="1">
        <v>45144.147800925923</v>
      </c>
      <c r="B19958" t="s">
        <v>120648</v>
      </c>
      <c r="C19958" t="s">
        <v>120649</v>
      </c>
      <c r="D19958">
        <v>54852</v>
      </c>
      <c r="E19958">
        <v>37113</v>
      </c>
      <c r="F19958" t="s">
        <v>25</v>
      </c>
      <c r="G19958">
        <v>198</v>
      </c>
      <c r="H19958">
        <v>1</v>
      </c>
      <c r="I19958" t="s">
        <v>26</v>
      </c>
      <c r="J19958" t="s">
        <v>120650</v>
      </c>
      <c r="K19958" t="s">
        <v>28</v>
      </c>
      <c r="L19958" t="s">
        <v>10025</v>
      </c>
      <c r="M19958" t="s">
        <v>30</v>
      </c>
      <c r="N19958" t="s">
        <v>58</v>
      </c>
      <c r="O19958" t="s">
        <v>32</v>
      </c>
      <c r="P19958" t="s">
        <v>33</v>
      </c>
      <c r="Q19958" t="s">
        <v>34</v>
      </c>
      <c r="R19958" t="s">
        <v>120651</v>
      </c>
      <c r="S19958" t="s">
        <v>120652</v>
      </c>
      <c r="T19958" t="s">
        <v>37</v>
      </c>
      <c r="U19958" t="s">
        <v>7496</v>
      </c>
      <c r="V19958" t="s">
        <v>30</v>
      </c>
      <c r="W19958" t="s">
        <v>30</v>
      </c>
      <c r="X19958" t="s">
        <v>30</v>
      </c>
      <c r="Y19958" t="s">
        <v>51</v>
      </c>
    </row>
    <row r="19959" spans="1:25" x14ac:dyDescent="0.3">
      <c r="A19959" s="1">
        <v>44878.955023148148</v>
      </c>
      <c r="B19959" t="s">
        <v>120653</v>
      </c>
      <c r="C19959" t="s">
        <v>120654</v>
      </c>
      <c r="D19959">
        <v>38162</v>
      </c>
      <c r="E19959">
        <v>19404</v>
      </c>
      <c r="F19959" t="s">
        <v>25</v>
      </c>
      <c r="G19959">
        <v>608</v>
      </c>
      <c r="H19959">
        <v>1</v>
      </c>
      <c r="I19959" t="s">
        <v>75</v>
      </c>
      <c r="J19959" t="s">
        <v>120655</v>
      </c>
      <c r="K19959" t="s">
        <v>30</v>
      </c>
      <c r="L19959" t="s">
        <v>35525</v>
      </c>
      <c r="M19959" t="s">
        <v>57</v>
      </c>
      <c r="N19959" t="s">
        <v>100</v>
      </c>
      <c r="O19959" t="s">
        <v>32</v>
      </c>
      <c r="P19959" t="s">
        <v>59</v>
      </c>
      <c r="Q19959" t="s">
        <v>34</v>
      </c>
      <c r="R19959" t="s">
        <v>120656</v>
      </c>
      <c r="S19959" t="s">
        <v>35165</v>
      </c>
      <c r="T19959" t="s">
        <v>49</v>
      </c>
      <c r="U19959" t="s">
        <v>120657</v>
      </c>
      <c r="V19959" t="s">
        <v>30</v>
      </c>
      <c r="W19959" t="s">
        <v>223112</v>
      </c>
      <c r="X19959" t="s">
        <v>223113</v>
      </c>
      <c r="Y19959" t="s">
        <v>40</v>
      </c>
    </row>
    <row r="19960" spans="1:25" x14ac:dyDescent="0.3">
      <c r="A19960" s="1">
        <v>44414.706875000003</v>
      </c>
      <c r="B19960" t="s">
        <v>120658</v>
      </c>
      <c r="C19960" t="s">
        <v>120659</v>
      </c>
      <c r="D19960">
        <v>35309</v>
      </c>
      <c r="E19960">
        <v>7482</v>
      </c>
      <c r="F19960" t="s">
        <v>25</v>
      </c>
      <c r="G19960">
        <v>433</v>
      </c>
      <c r="H19960">
        <v>0</v>
      </c>
      <c r="I19960" t="s">
        <v>26</v>
      </c>
      <c r="J19960" t="s">
        <v>120660</v>
      </c>
      <c r="K19960" t="s">
        <v>28</v>
      </c>
      <c r="L19960" t="s">
        <v>27993</v>
      </c>
      <c r="M19960" t="s">
        <v>57</v>
      </c>
      <c r="N19960" t="s">
        <v>58</v>
      </c>
      <c r="O19960" t="s">
        <v>32</v>
      </c>
      <c r="P19960" t="s">
        <v>46</v>
      </c>
      <c r="Q19960" t="s">
        <v>34</v>
      </c>
      <c r="R19960" t="s">
        <v>120661</v>
      </c>
      <c r="S19960" t="s">
        <v>120662</v>
      </c>
      <c r="T19960" t="s">
        <v>37</v>
      </c>
      <c r="U19960" t="s">
        <v>41005</v>
      </c>
      <c r="V19960" t="s">
        <v>120663</v>
      </c>
      <c r="W19960" t="s">
        <v>223112</v>
      </c>
      <c r="X19960" t="s">
        <v>30</v>
      </c>
      <c r="Y19960" t="s">
        <v>40</v>
      </c>
    </row>
    <row r="19961" spans="1:25" x14ac:dyDescent="0.3">
      <c r="A19961" s="1">
        <v>44215.04824074074</v>
      </c>
      <c r="B19961" t="s">
        <v>120664</v>
      </c>
      <c r="C19961" t="s">
        <v>120665</v>
      </c>
      <c r="D19961">
        <v>21486</v>
      </c>
      <c r="E19961">
        <v>36496</v>
      </c>
      <c r="F19961" t="s">
        <v>25</v>
      </c>
      <c r="G19961">
        <v>215</v>
      </c>
      <c r="H19961">
        <v>0</v>
      </c>
      <c r="I19961" t="s">
        <v>26</v>
      </c>
      <c r="J19961" t="s">
        <v>120666</v>
      </c>
      <c r="K19961" t="s">
        <v>30</v>
      </c>
      <c r="L19961" t="s">
        <v>96713</v>
      </c>
      <c r="M19961" t="s">
        <v>30</v>
      </c>
      <c r="N19961" t="s">
        <v>31</v>
      </c>
      <c r="O19961" t="s">
        <v>32</v>
      </c>
      <c r="P19961" t="s">
        <v>59</v>
      </c>
      <c r="Q19961" t="s">
        <v>34</v>
      </c>
      <c r="R19961" t="s">
        <v>120667</v>
      </c>
      <c r="S19961" t="s">
        <v>120668</v>
      </c>
      <c r="T19961" t="s">
        <v>62</v>
      </c>
      <c r="U19961" t="s">
        <v>98992</v>
      </c>
      <c r="V19961" t="s">
        <v>30</v>
      </c>
      <c r="W19961" t="s">
        <v>30</v>
      </c>
      <c r="X19961" t="s">
        <v>223113</v>
      </c>
      <c r="Y19961" t="s">
        <v>51</v>
      </c>
    </row>
    <row r="19962" spans="1:25" x14ac:dyDescent="0.3">
      <c r="A19962" s="1">
        <v>44728.3200462963</v>
      </c>
      <c r="B19962" t="s">
        <v>120669</v>
      </c>
      <c r="C19962" t="s">
        <v>120670</v>
      </c>
      <c r="D19962">
        <v>18343</v>
      </c>
      <c r="E19962">
        <v>31088</v>
      </c>
      <c r="F19962" t="s">
        <v>54</v>
      </c>
      <c r="G19962">
        <v>964</v>
      </c>
      <c r="H19962">
        <v>0</v>
      </c>
      <c r="I19962" t="s">
        <v>107</v>
      </c>
      <c r="J19962" t="s">
        <v>120671</v>
      </c>
      <c r="K19962" t="s">
        <v>28</v>
      </c>
      <c r="L19962" t="s">
        <v>20942</v>
      </c>
      <c r="M19962" t="s">
        <v>30</v>
      </c>
      <c r="N19962" t="s">
        <v>31</v>
      </c>
      <c r="O19962" t="s">
        <v>32</v>
      </c>
      <c r="P19962" t="s">
        <v>46</v>
      </c>
      <c r="Q19962" t="s">
        <v>34</v>
      </c>
      <c r="R19962" t="s">
        <v>120672</v>
      </c>
      <c r="S19962" t="s">
        <v>120673</v>
      </c>
      <c r="T19962" t="s">
        <v>37</v>
      </c>
      <c r="U19962" t="s">
        <v>12838</v>
      </c>
      <c r="V19962" t="s">
        <v>30</v>
      </c>
      <c r="W19962" t="s">
        <v>223112</v>
      </c>
      <c r="X19962" t="s">
        <v>223113</v>
      </c>
      <c r="Y19962" t="s">
        <v>40</v>
      </c>
    </row>
    <row r="19963" spans="1:25" x14ac:dyDescent="0.3">
      <c r="A19963" s="1">
        <v>44661.230682870373</v>
      </c>
      <c r="B19963" t="s">
        <v>120674</v>
      </c>
      <c r="C19963" t="s">
        <v>120675</v>
      </c>
      <c r="D19963">
        <v>22995</v>
      </c>
      <c r="E19963">
        <v>36701</v>
      </c>
      <c r="F19963" t="s">
        <v>54</v>
      </c>
      <c r="G19963">
        <v>1135</v>
      </c>
      <c r="H19963">
        <v>1</v>
      </c>
      <c r="I19963" t="s">
        <v>26</v>
      </c>
      <c r="J19963" t="s">
        <v>120676</v>
      </c>
      <c r="K19963" t="s">
        <v>28</v>
      </c>
      <c r="L19963" t="s">
        <v>77182</v>
      </c>
      <c r="M19963" t="s">
        <v>57</v>
      </c>
      <c r="N19963" t="s">
        <v>58</v>
      </c>
      <c r="O19963" t="s">
        <v>32</v>
      </c>
      <c r="P19963" t="s">
        <v>59</v>
      </c>
      <c r="Q19963" t="s">
        <v>34</v>
      </c>
      <c r="R19963" t="s">
        <v>91958</v>
      </c>
      <c r="S19963" t="s">
        <v>11616</v>
      </c>
      <c r="T19963" t="s">
        <v>49</v>
      </c>
      <c r="U19963" t="s">
        <v>20788</v>
      </c>
      <c r="V19963" t="s">
        <v>30</v>
      </c>
      <c r="W19963" t="s">
        <v>30</v>
      </c>
      <c r="X19963" t="s">
        <v>30</v>
      </c>
      <c r="Y19963" t="s">
        <v>51</v>
      </c>
    </row>
    <row r="19964" spans="1:25" x14ac:dyDescent="0.3">
      <c r="A19964" s="1">
        <v>44362.240034722221</v>
      </c>
      <c r="B19964" t="s">
        <v>120677</v>
      </c>
      <c r="C19964" t="s">
        <v>120678</v>
      </c>
      <c r="D19964">
        <v>49589</v>
      </c>
      <c r="E19964">
        <v>33838</v>
      </c>
      <c r="F19964" t="s">
        <v>54</v>
      </c>
      <c r="G19964">
        <v>338</v>
      </c>
      <c r="H19964">
        <v>0</v>
      </c>
      <c r="I19964" t="s">
        <v>75</v>
      </c>
      <c r="J19964" t="s">
        <v>120679</v>
      </c>
      <c r="K19964" t="s">
        <v>28</v>
      </c>
      <c r="L19964" t="s">
        <v>103908</v>
      </c>
      <c r="M19964" t="s">
        <v>57</v>
      </c>
      <c r="N19964" t="s">
        <v>100</v>
      </c>
      <c r="O19964" t="s">
        <v>32</v>
      </c>
      <c r="P19964" t="s">
        <v>46</v>
      </c>
      <c r="Q19964" t="s">
        <v>93</v>
      </c>
      <c r="R19964" t="s">
        <v>120680</v>
      </c>
      <c r="S19964" t="s">
        <v>120681</v>
      </c>
      <c r="T19964" t="s">
        <v>37</v>
      </c>
      <c r="U19964" t="s">
        <v>21303</v>
      </c>
      <c r="V19964" t="s">
        <v>30</v>
      </c>
      <c r="W19964" t="s">
        <v>30</v>
      </c>
      <c r="X19964" t="s">
        <v>223113</v>
      </c>
      <c r="Y19964" t="s">
        <v>51</v>
      </c>
    </row>
    <row r="19965" spans="1:25" x14ac:dyDescent="0.3">
      <c r="A19965" s="1">
        <v>44475.651921296296</v>
      </c>
      <c r="B19965" t="s">
        <v>120682</v>
      </c>
      <c r="C19965" t="s">
        <v>120683</v>
      </c>
      <c r="D19965">
        <v>2350</v>
      </c>
      <c r="E19965">
        <v>41042</v>
      </c>
      <c r="F19965" t="s">
        <v>25</v>
      </c>
      <c r="G19965">
        <v>395</v>
      </c>
      <c r="H19965">
        <v>1</v>
      </c>
      <c r="I19965" t="s">
        <v>107</v>
      </c>
      <c r="J19965" t="s">
        <v>120684</v>
      </c>
      <c r="K19965" t="s">
        <v>28</v>
      </c>
      <c r="L19965" t="s">
        <v>5441</v>
      </c>
      <c r="M19965" t="s">
        <v>30</v>
      </c>
      <c r="N19965" t="s">
        <v>31</v>
      </c>
      <c r="O19965" t="s">
        <v>32</v>
      </c>
      <c r="P19965" t="s">
        <v>59</v>
      </c>
      <c r="Q19965" t="s">
        <v>34</v>
      </c>
      <c r="R19965" t="s">
        <v>120685</v>
      </c>
      <c r="S19965" t="s">
        <v>120686</v>
      </c>
      <c r="T19965" t="s">
        <v>37</v>
      </c>
      <c r="U19965" t="s">
        <v>81422</v>
      </c>
      <c r="V19965" t="s">
        <v>30</v>
      </c>
      <c r="W19965" t="s">
        <v>30</v>
      </c>
      <c r="X19965" t="s">
        <v>30</v>
      </c>
      <c r="Y19965" t="s">
        <v>51</v>
      </c>
    </row>
    <row r="19966" spans="1:25" x14ac:dyDescent="0.3">
      <c r="A19966" s="1">
        <v>44853.801377314812</v>
      </c>
      <c r="B19966" t="s">
        <v>120687</v>
      </c>
      <c r="C19966" t="s">
        <v>120688</v>
      </c>
      <c r="D19966">
        <v>43369</v>
      </c>
      <c r="E19966">
        <v>28435</v>
      </c>
      <c r="F19966" t="s">
        <v>54</v>
      </c>
      <c r="G19966">
        <v>613</v>
      </c>
      <c r="H19966">
        <v>1</v>
      </c>
      <c r="I19966" t="s">
        <v>26</v>
      </c>
      <c r="J19966" t="s">
        <v>120689</v>
      </c>
      <c r="K19966" t="s">
        <v>30</v>
      </c>
      <c r="L19966" t="s">
        <v>3786</v>
      </c>
      <c r="M19966" t="s">
        <v>30</v>
      </c>
      <c r="N19966" t="s">
        <v>31</v>
      </c>
      <c r="O19966" t="s">
        <v>45</v>
      </c>
      <c r="P19966" t="s">
        <v>46</v>
      </c>
      <c r="Q19966" t="s">
        <v>93</v>
      </c>
      <c r="R19966" t="s">
        <v>88209</v>
      </c>
      <c r="S19966" t="s">
        <v>120690</v>
      </c>
      <c r="T19966" t="s">
        <v>62</v>
      </c>
      <c r="U19966" t="s">
        <v>6323</v>
      </c>
      <c r="V19966" t="s">
        <v>30</v>
      </c>
      <c r="W19966" t="s">
        <v>223112</v>
      </c>
      <c r="X19966" t="s">
        <v>30</v>
      </c>
      <c r="Y19966" t="s">
        <v>40</v>
      </c>
    </row>
    <row r="19967" spans="1:25" x14ac:dyDescent="0.3">
      <c r="A19967" s="1">
        <v>44726.243518518517</v>
      </c>
      <c r="B19967" t="s">
        <v>120691</v>
      </c>
      <c r="C19967" t="s">
        <v>120692</v>
      </c>
      <c r="D19967">
        <v>60983</v>
      </c>
      <c r="E19967">
        <v>50930</v>
      </c>
      <c r="F19967" t="s">
        <v>54</v>
      </c>
      <c r="G19967">
        <v>482</v>
      </c>
      <c r="H19967">
        <v>1</v>
      </c>
      <c r="I19967" t="s">
        <v>26</v>
      </c>
      <c r="J19967" t="s">
        <v>120693</v>
      </c>
      <c r="K19967" t="s">
        <v>28</v>
      </c>
      <c r="L19967" t="s">
        <v>6594</v>
      </c>
      <c r="M19967" t="s">
        <v>30</v>
      </c>
      <c r="N19967" t="s">
        <v>58</v>
      </c>
      <c r="O19967" t="s">
        <v>32</v>
      </c>
      <c r="P19967" t="s">
        <v>33</v>
      </c>
      <c r="Q19967" t="s">
        <v>93</v>
      </c>
      <c r="R19967" t="s">
        <v>120694</v>
      </c>
      <c r="S19967" t="s">
        <v>120695</v>
      </c>
      <c r="T19967" t="s">
        <v>49</v>
      </c>
      <c r="U19967" t="s">
        <v>23581</v>
      </c>
      <c r="V19967" t="s">
        <v>120696</v>
      </c>
      <c r="W19967" t="s">
        <v>223112</v>
      </c>
      <c r="X19967" t="s">
        <v>30</v>
      </c>
      <c r="Y19967" t="s">
        <v>51</v>
      </c>
    </row>
    <row r="19968" spans="1:25" x14ac:dyDescent="0.3">
      <c r="A19968" s="1">
        <v>44884.137708333335</v>
      </c>
      <c r="B19968" t="s">
        <v>120697</v>
      </c>
      <c r="C19968" t="s">
        <v>120698</v>
      </c>
      <c r="D19968">
        <v>57350</v>
      </c>
      <c r="E19968">
        <v>18187</v>
      </c>
      <c r="F19968" t="s">
        <v>54</v>
      </c>
      <c r="G19968">
        <v>333</v>
      </c>
      <c r="H19968">
        <v>1</v>
      </c>
      <c r="I19968" t="s">
        <v>75</v>
      </c>
      <c r="J19968" t="s">
        <v>120699</v>
      </c>
      <c r="K19968" t="s">
        <v>30</v>
      </c>
      <c r="L19968" t="s">
        <v>25477</v>
      </c>
      <c r="M19968" t="s">
        <v>30</v>
      </c>
      <c r="N19968" t="s">
        <v>31</v>
      </c>
      <c r="O19968" t="s">
        <v>45</v>
      </c>
      <c r="P19968" t="s">
        <v>46</v>
      </c>
      <c r="Q19968" t="s">
        <v>93</v>
      </c>
      <c r="R19968" t="s">
        <v>120700</v>
      </c>
      <c r="S19968" t="s">
        <v>120701</v>
      </c>
      <c r="T19968" t="s">
        <v>62</v>
      </c>
      <c r="U19968" t="s">
        <v>23304</v>
      </c>
      <c r="V19968" t="s">
        <v>120702</v>
      </c>
      <c r="W19968" t="s">
        <v>223112</v>
      </c>
      <c r="X19968" t="s">
        <v>30</v>
      </c>
      <c r="Y19968" t="s">
        <v>51</v>
      </c>
    </row>
    <row r="19969" spans="1:25" x14ac:dyDescent="0.3">
      <c r="A19969" s="1">
        <v>44623.527118055557</v>
      </c>
      <c r="B19969" t="s">
        <v>120703</v>
      </c>
      <c r="C19969" t="s">
        <v>120704</v>
      </c>
      <c r="D19969">
        <v>5053</v>
      </c>
      <c r="E19969">
        <v>23194</v>
      </c>
      <c r="F19969" t="s">
        <v>25</v>
      </c>
      <c r="G19969">
        <v>364</v>
      </c>
      <c r="H19969">
        <v>1</v>
      </c>
      <c r="I19969" t="s">
        <v>75</v>
      </c>
      <c r="J19969" t="s">
        <v>120705</v>
      </c>
      <c r="K19969" t="s">
        <v>30</v>
      </c>
      <c r="L19969" t="s">
        <v>116588</v>
      </c>
      <c r="M19969" t="s">
        <v>30</v>
      </c>
      <c r="N19969" t="s">
        <v>31</v>
      </c>
      <c r="O19969" t="s">
        <v>32</v>
      </c>
      <c r="P19969" t="s">
        <v>46</v>
      </c>
      <c r="Q19969" t="s">
        <v>93</v>
      </c>
      <c r="R19969" t="s">
        <v>120706</v>
      </c>
      <c r="S19969" t="s">
        <v>120707</v>
      </c>
      <c r="T19969" t="s">
        <v>62</v>
      </c>
      <c r="U19969" t="s">
        <v>9971</v>
      </c>
      <c r="V19969" t="s">
        <v>120708</v>
      </c>
      <c r="W19969" t="s">
        <v>223112</v>
      </c>
      <c r="X19969" t="s">
        <v>30</v>
      </c>
      <c r="Y19969" t="s">
        <v>40</v>
      </c>
    </row>
    <row r="19970" spans="1:25" x14ac:dyDescent="0.3">
      <c r="A19970" s="1">
        <v>43987.657824074071</v>
      </c>
      <c r="B19970" t="s">
        <v>120709</v>
      </c>
      <c r="C19970" t="s">
        <v>120710</v>
      </c>
      <c r="D19970">
        <v>28550</v>
      </c>
      <c r="E19970">
        <v>31762</v>
      </c>
      <c r="F19970" t="s">
        <v>54</v>
      </c>
      <c r="G19970">
        <v>1432</v>
      </c>
      <c r="H19970">
        <v>1</v>
      </c>
      <c r="I19970" t="s">
        <v>75</v>
      </c>
      <c r="J19970" t="s">
        <v>120711</v>
      </c>
      <c r="K19970" t="s">
        <v>30</v>
      </c>
      <c r="L19970" t="s">
        <v>25185</v>
      </c>
      <c r="M19970" t="s">
        <v>30</v>
      </c>
      <c r="N19970" t="s">
        <v>100</v>
      </c>
      <c r="O19970" t="s">
        <v>45</v>
      </c>
      <c r="P19970" t="s">
        <v>33</v>
      </c>
      <c r="Q19970" t="s">
        <v>34</v>
      </c>
      <c r="R19970" t="s">
        <v>116058</v>
      </c>
      <c r="S19970" t="s">
        <v>4051</v>
      </c>
      <c r="T19970" t="s">
        <v>62</v>
      </c>
      <c r="U19970" t="s">
        <v>75271</v>
      </c>
      <c r="V19970" t="s">
        <v>30</v>
      </c>
      <c r="W19970" t="s">
        <v>30</v>
      </c>
      <c r="X19970" t="s">
        <v>30</v>
      </c>
      <c r="Y19970" t="s">
        <v>40</v>
      </c>
    </row>
    <row r="19971" spans="1:25" x14ac:dyDescent="0.3">
      <c r="A19971" s="1">
        <v>44001.830358796295</v>
      </c>
      <c r="B19971" t="s">
        <v>120712</v>
      </c>
      <c r="C19971" t="s">
        <v>120713</v>
      </c>
      <c r="D19971">
        <v>45431</v>
      </c>
      <c r="E19971">
        <v>22347</v>
      </c>
      <c r="F19971" t="s">
        <v>54</v>
      </c>
      <c r="G19971">
        <v>1306</v>
      </c>
      <c r="H19971">
        <v>0</v>
      </c>
      <c r="I19971" t="s">
        <v>26</v>
      </c>
      <c r="J19971" t="s">
        <v>120714</v>
      </c>
      <c r="K19971" t="s">
        <v>30</v>
      </c>
      <c r="L19971" t="s">
        <v>21814</v>
      </c>
      <c r="M19971" t="s">
        <v>30</v>
      </c>
      <c r="N19971" t="s">
        <v>58</v>
      </c>
      <c r="O19971" t="s">
        <v>32</v>
      </c>
      <c r="P19971" t="s">
        <v>59</v>
      </c>
      <c r="Q19971" t="s">
        <v>34</v>
      </c>
      <c r="R19971" t="s">
        <v>120715</v>
      </c>
      <c r="S19971" t="s">
        <v>120716</v>
      </c>
      <c r="T19971" t="s">
        <v>49</v>
      </c>
      <c r="U19971" t="s">
        <v>120717</v>
      </c>
      <c r="V19971" t="s">
        <v>120718</v>
      </c>
      <c r="W19971" t="s">
        <v>223112</v>
      </c>
      <c r="X19971" t="s">
        <v>30</v>
      </c>
      <c r="Y19971" t="s">
        <v>40</v>
      </c>
    </row>
    <row r="19972" spans="1:25" x14ac:dyDescent="0.3">
      <c r="A19972" s="1">
        <v>44747.817650462966</v>
      </c>
      <c r="B19972" t="s">
        <v>120719</v>
      </c>
      <c r="C19972" t="s">
        <v>120720</v>
      </c>
      <c r="D19972">
        <v>32713</v>
      </c>
      <c r="E19972">
        <v>57454</v>
      </c>
      <c r="F19972" t="s">
        <v>54</v>
      </c>
      <c r="G19972">
        <v>704</v>
      </c>
      <c r="H19972">
        <v>0</v>
      </c>
      <c r="I19972" t="s">
        <v>75</v>
      </c>
      <c r="J19972" t="s">
        <v>120721</v>
      </c>
      <c r="K19972" t="s">
        <v>28</v>
      </c>
      <c r="L19972" t="s">
        <v>120722</v>
      </c>
      <c r="M19972" t="s">
        <v>30</v>
      </c>
      <c r="N19972" t="s">
        <v>31</v>
      </c>
      <c r="O19972" t="s">
        <v>45</v>
      </c>
      <c r="P19972" t="s">
        <v>46</v>
      </c>
      <c r="Q19972" t="s">
        <v>93</v>
      </c>
      <c r="R19972" t="s">
        <v>120723</v>
      </c>
      <c r="S19972" t="s">
        <v>120724</v>
      </c>
      <c r="T19972" t="s">
        <v>49</v>
      </c>
      <c r="U19972" t="s">
        <v>52914</v>
      </c>
      <c r="V19972" t="s">
        <v>30</v>
      </c>
      <c r="W19972" t="s">
        <v>223112</v>
      </c>
      <c r="X19972" t="s">
        <v>30</v>
      </c>
      <c r="Y19972" t="s">
        <v>40</v>
      </c>
    </row>
    <row r="19973" spans="1:25" x14ac:dyDescent="0.3">
      <c r="A19973" s="1">
        <v>44479.13108796296</v>
      </c>
      <c r="B19973" t="s">
        <v>120725</v>
      </c>
      <c r="C19973" t="s">
        <v>120726</v>
      </c>
      <c r="D19973">
        <v>17916</v>
      </c>
      <c r="E19973">
        <v>55394</v>
      </c>
      <c r="F19973" t="s">
        <v>54</v>
      </c>
      <c r="G19973">
        <v>1441</v>
      </c>
      <c r="H19973">
        <v>1</v>
      </c>
      <c r="I19973" t="s">
        <v>26</v>
      </c>
      <c r="J19973" t="s">
        <v>120727</v>
      </c>
      <c r="K19973" t="s">
        <v>30</v>
      </c>
      <c r="L19973" t="s">
        <v>20434</v>
      </c>
      <c r="M19973" t="s">
        <v>30</v>
      </c>
      <c r="N19973" t="s">
        <v>100</v>
      </c>
      <c r="O19973" t="s">
        <v>45</v>
      </c>
      <c r="P19973" t="s">
        <v>59</v>
      </c>
      <c r="Q19973" t="s">
        <v>34</v>
      </c>
      <c r="R19973" t="s">
        <v>115597</v>
      </c>
      <c r="S19973" t="s">
        <v>120728</v>
      </c>
      <c r="T19973" t="s">
        <v>62</v>
      </c>
      <c r="U19973" t="s">
        <v>120729</v>
      </c>
      <c r="V19973" t="s">
        <v>30</v>
      </c>
      <c r="W19973" t="s">
        <v>223112</v>
      </c>
      <c r="X19973" t="s">
        <v>223113</v>
      </c>
      <c r="Y19973" t="s">
        <v>51</v>
      </c>
    </row>
    <row r="19974" spans="1:25" x14ac:dyDescent="0.3">
      <c r="A19974" s="1">
        <v>44740.00880787037</v>
      </c>
      <c r="B19974" t="s">
        <v>120730</v>
      </c>
      <c r="C19974" t="s">
        <v>120731</v>
      </c>
      <c r="D19974">
        <v>18979</v>
      </c>
      <c r="E19974">
        <v>36120</v>
      </c>
      <c r="F19974" t="s">
        <v>25</v>
      </c>
      <c r="G19974">
        <v>1346</v>
      </c>
      <c r="H19974">
        <v>1</v>
      </c>
      <c r="I19974" t="s">
        <v>75</v>
      </c>
      <c r="J19974" t="s">
        <v>120732</v>
      </c>
      <c r="K19974" t="s">
        <v>28</v>
      </c>
      <c r="L19974" t="s">
        <v>120733</v>
      </c>
      <c r="M19974" t="s">
        <v>30</v>
      </c>
      <c r="N19974" t="s">
        <v>58</v>
      </c>
      <c r="O19974" t="s">
        <v>32</v>
      </c>
      <c r="P19974" t="s">
        <v>46</v>
      </c>
      <c r="Q19974" t="s">
        <v>34</v>
      </c>
      <c r="R19974" t="s">
        <v>120734</v>
      </c>
      <c r="S19974" t="s">
        <v>26956</v>
      </c>
      <c r="T19974" t="s">
        <v>37</v>
      </c>
      <c r="U19974" t="s">
        <v>10932</v>
      </c>
      <c r="V19974" t="s">
        <v>30</v>
      </c>
      <c r="W19974" t="s">
        <v>223112</v>
      </c>
      <c r="X19974" t="s">
        <v>223113</v>
      </c>
      <c r="Y19974" t="s">
        <v>51</v>
      </c>
    </row>
    <row r="19975" spans="1:25" x14ac:dyDescent="0.3">
      <c r="A19975" s="1">
        <v>44417.385983796295</v>
      </c>
      <c r="B19975" t="s">
        <v>120735</v>
      </c>
      <c r="C19975" t="s">
        <v>120736</v>
      </c>
      <c r="D19975">
        <v>4447</v>
      </c>
      <c r="E19975">
        <v>4349</v>
      </c>
      <c r="F19975" t="s">
        <v>74</v>
      </c>
      <c r="G19975">
        <v>987</v>
      </c>
      <c r="H19975">
        <v>1</v>
      </c>
      <c r="I19975" t="s">
        <v>26</v>
      </c>
      <c r="J19975" t="s">
        <v>120737</v>
      </c>
      <c r="K19975" t="s">
        <v>28</v>
      </c>
      <c r="L19975" t="s">
        <v>56042</v>
      </c>
      <c r="M19975" t="s">
        <v>30</v>
      </c>
      <c r="N19975" t="s">
        <v>100</v>
      </c>
      <c r="O19975" t="s">
        <v>45</v>
      </c>
      <c r="P19975" t="s">
        <v>33</v>
      </c>
      <c r="Q19975" t="s">
        <v>68</v>
      </c>
      <c r="R19975" t="s">
        <v>120738</v>
      </c>
      <c r="S19975" t="s">
        <v>120739</v>
      </c>
      <c r="T19975" t="s">
        <v>49</v>
      </c>
      <c r="U19975" t="s">
        <v>120740</v>
      </c>
      <c r="V19975" t="s">
        <v>30</v>
      </c>
      <c r="W19975" t="s">
        <v>223112</v>
      </c>
      <c r="X19975" t="s">
        <v>30</v>
      </c>
      <c r="Y19975" t="s">
        <v>40</v>
      </c>
    </row>
    <row r="19976" spans="1:25" x14ac:dyDescent="0.3">
      <c r="A19976" s="1">
        <v>43836.644606481481</v>
      </c>
      <c r="B19976" t="s">
        <v>120741</v>
      </c>
      <c r="C19976" t="s">
        <v>120742</v>
      </c>
      <c r="D19976">
        <v>6329</v>
      </c>
      <c r="E19976">
        <v>11826</v>
      </c>
      <c r="F19976" t="s">
        <v>25</v>
      </c>
      <c r="G19976">
        <v>775</v>
      </c>
      <c r="H19976">
        <v>1</v>
      </c>
      <c r="I19976" t="s">
        <v>75</v>
      </c>
      <c r="J19976" t="s">
        <v>120743</v>
      </c>
      <c r="K19976" t="s">
        <v>28</v>
      </c>
      <c r="L19976" t="s">
        <v>120744</v>
      </c>
      <c r="M19976" t="s">
        <v>57</v>
      </c>
      <c r="N19976" t="s">
        <v>100</v>
      </c>
      <c r="O19976" t="s">
        <v>32</v>
      </c>
      <c r="P19976" t="s">
        <v>33</v>
      </c>
      <c r="Q19976" t="s">
        <v>68</v>
      </c>
      <c r="R19976" t="s">
        <v>120745</v>
      </c>
      <c r="S19976" t="s">
        <v>120746</v>
      </c>
      <c r="T19976" t="s">
        <v>37</v>
      </c>
      <c r="U19976" t="s">
        <v>7517</v>
      </c>
      <c r="V19976" t="s">
        <v>30</v>
      </c>
      <c r="W19976" t="s">
        <v>223112</v>
      </c>
      <c r="X19976" t="s">
        <v>223113</v>
      </c>
      <c r="Y19976" t="s">
        <v>51</v>
      </c>
    </row>
    <row r="19977" spans="1:25" x14ac:dyDescent="0.3">
      <c r="A19977" s="1">
        <v>44749.705567129633</v>
      </c>
      <c r="B19977" t="s">
        <v>120747</v>
      </c>
      <c r="C19977" t="s">
        <v>120748</v>
      </c>
      <c r="D19977">
        <v>25952</v>
      </c>
      <c r="E19977">
        <v>22399</v>
      </c>
      <c r="F19977" t="s">
        <v>74</v>
      </c>
      <c r="G19977">
        <v>525</v>
      </c>
      <c r="H19977">
        <v>1</v>
      </c>
      <c r="I19977" t="s">
        <v>107</v>
      </c>
      <c r="J19977" t="s">
        <v>120749</v>
      </c>
      <c r="K19977" t="s">
        <v>28</v>
      </c>
      <c r="L19977" t="s">
        <v>47250</v>
      </c>
      <c r="M19977" t="s">
        <v>57</v>
      </c>
      <c r="N19977" t="s">
        <v>58</v>
      </c>
      <c r="O19977" t="s">
        <v>32</v>
      </c>
      <c r="P19977" t="s">
        <v>33</v>
      </c>
      <c r="Q19977" t="s">
        <v>68</v>
      </c>
      <c r="R19977" t="s">
        <v>120750</v>
      </c>
      <c r="S19977" t="s">
        <v>120751</v>
      </c>
      <c r="T19977" t="s">
        <v>62</v>
      </c>
      <c r="U19977" t="s">
        <v>28614</v>
      </c>
      <c r="V19977" t="s">
        <v>120752</v>
      </c>
      <c r="W19977" t="s">
        <v>30</v>
      </c>
      <c r="X19977" t="s">
        <v>223113</v>
      </c>
      <c r="Y19977" t="s">
        <v>51</v>
      </c>
    </row>
    <row r="19978" spans="1:25" x14ac:dyDescent="0.3">
      <c r="A19978" s="1">
        <v>45105.200833333336</v>
      </c>
      <c r="B19978" t="s">
        <v>120753</v>
      </c>
      <c r="C19978" t="s">
        <v>120754</v>
      </c>
      <c r="D19978">
        <v>29690</v>
      </c>
      <c r="E19978">
        <v>27478</v>
      </c>
      <c r="F19978" t="s">
        <v>54</v>
      </c>
      <c r="G19978">
        <v>662</v>
      </c>
      <c r="H19978">
        <v>1</v>
      </c>
      <c r="I19978" t="s">
        <v>75</v>
      </c>
      <c r="J19978" t="s">
        <v>120755</v>
      </c>
      <c r="K19978" t="s">
        <v>28</v>
      </c>
      <c r="L19978" t="s">
        <v>37461</v>
      </c>
      <c r="M19978" t="s">
        <v>57</v>
      </c>
      <c r="N19978" t="s">
        <v>100</v>
      </c>
      <c r="O19978" t="s">
        <v>32</v>
      </c>
      <c r="P19978" t="s">
        <v>33</v>
      </c>
      <c r="Q19978" t="s">
        <v>93</v>
      </c>
      <c r="R19978" t="s">
        <v>33269</v>
      </c>
      <c r="S19978" t="s">
        <v>27937</v>
      </c>
      <c r="T19978" t="s">
        <v>49</v>
      </c>
      <c r="U19978" t="s">
        <v>38144</v>
      </c>
      <c r="V19978" t="s">
        <v>120756</v>
      </c>
      <c r="W19978" t="s">
        <v>223112</v>
      </c>
      <c r="X19978" t="s">
        <v>223113</v>
      </c>
      <c r="Y19978" t="s">
        <v>40</v>
      </c>
    </row>
    <row r="19979" spans="1:25" x14ac:dyDescent="0.3">
      <c r="A19979" s="1">
        <v>44726.447187500002</v>
      </c>
      <c r="B19979" t="s">
        <v>120757</v>
      </c>
      <c r="C19979" t="s">
        <v>120758</v>
      </c>
      <c r="D19979">
        <v>13875</v>
      </c>
      <c r="E19979">
        <v>59605</v>
      </c>
      <c r="F19979" t="s">
        <v>74</v>
      </c>
      <c r="G19979">
        <v>971</v>
      </c>
      <c r="H19979">
        <v>1</v>
      </c>
      <c r="I19979" t="s">
        <v>75</v>
      </c>
      <c r="J19979" t="s">
        <v>120759</v>
      </c>
      <c r="K19979" t="s">
        <v>30</v>
      </c>
      <c r="L19979" t="s">
        <v>68675</v>
      </c>
      <c r="M19979" t="s">
        <v>30</v>
      </c>
      <c r="N19979" t="s">
        <v>100</v>
      </c>
      <c r="O19979" t="s">
        <v>45</v>
      </c>
      <c r="P19979" t="s">
        <v>33</v>
      </c>
      <c r="Q19979" t="s">
        <v>93</v>
      </c>
      <c r="R19979" t="s">
        <v>120760</v>
      </c>
      <c r="S19979" t="s">
        <v>120761</v>
      </c>
      <c r="T19979" t="s">
        <v>62</v>
      </c>
      <c r="U19979" t="s">
        <v>78242</v>
      </c>
      <c r="V19979" t="s">
        <v>120762</v>
      </c>
      <c r="W19979" t="s">
        <v>223112</v>
      </c>
      <c r="X19979" t="s">
        <v>30</v>
      </c>
      <c r="Y19979" t="s">
        <v>40</v>
      </c>
    </row>
    <row r="19980" spans="1:25" x14ac:dyDescent="0.3">
      <c r="A19980" s="1">
        <v>44696.077592592592</v>
      </c>
      <c r="B19980" t="s">
        <v>120763</v>
      </c>
      <c r="C19980" t="s">
        <v>120764</v>
      </c>
      <c r="D19980">
        <v>32219</v>
      </c>
      <c r="E19980">
        <v>59013</v>
      </c>
      <c r="F19980" t="s">
        <v>25</v>
      </c>
      <c r="G19980">
        <v>763</v>
      </c>
      <c r="H19980">
        <v>1</v>
      </c>
      <c r="I19980" t="s">
        <v>75</v>
      </c>
      <c r="J19980" t="s">
        <v>120765</v>
      </c>
      <c r="K19980" t="s">
        <v>30</v>
      </c>
      <c r="L19980" t="s">
        <v>22173</v>
      </c>
      <c r="M19980" t="s">
        <v>57</v>
      </c>
      <c r="N19980" t="s">
        <v>100</v>
      </c>
      <c r="O19980" t="s">
        <v>32</v>
      </c>
      <c r="P19980" t="s">
        <v>33</v>
      </c>
      <c r="Q19980" t="s">
        <v>34</v>
      </c>
      <c r="R19980" t="s">
        <v>120766</v>
      </c>
      <c r="S19980" t="s">
        <v>120767</v>
      </c>
      <c r="T19980" t="s">
        <v>49</v>
      </c>
      <c r="U19980" t="s">
        <v>20077</v>
      </c>
      <c r="V19980" t="s">
        <v>120768</v>
      </c>
      <c r="W19980" t="s">
        <v>30</v>
      </c>
      <c r="X19980" t="s">
        <v>30</v>
      </c>
      <c r="Y19980" t="s">
        <v>40</v>
      </c>
    </row>
    <row r="19981" spans="1:25" x14ac:dyDescent="0.3">
      <c r="A19981" s="1">
        <v>44457.530069444445</v>
      </c>
      <c r="B19981" t="s">
        <v>120769</v>
      </c>
      <c r="C19981" t="s">
        <v>120770</v>
      </c>
      <c r="D19981">
        <v>39478</v>
      </c>
      <c r="E19981">
        <v>34542</v>
      </c>
      <c r="F19981" t="s">
        <v>54</v>
      </c>
      <c r="G19981">
        <v>797</v>
      </c>
      <c r="H19981">
        <v>1</v>
      </c>
      <c r="I19981" t="s">
        <v>26</v>
      </c>
      <c r="J19981" t="s">
        <v>120771</v>
      </c>
      <c r="K19981" t="s">
        <v>30</v>
      </c>
      <c r="L19981" t="s">
        <v>100612</v>
      </c>
      <c r="M19981" t="s">
        <v>30</v>
      </c>
      <c r="N19981" t="s">
        <v>100</v>
      </c>
      <c r="O19981" t="s">
        <v>32</v>
      </c>
      <c r="P19981" t="s">
        <v>33</v>
      </c>
      <c r="Q19981" t="s">
        <v>34</v>
      </c>
      <c r="R19981" t="s">
        <v>120772</v>
      </c>
      <c r="S19981" t="s">
        <v>120773</v>
      </c>
      <c r="T19981" t="s">
        <v>37</v>
      </c>
      <c r="U19981" t="s">
        <v>38795</v>
      </c>
      <c r="V19981" t="s">
        <v>120774</v>
      </c>
      <c r="W19981" t="s">
        <v>223112</v>
      </c>
      <c r="X19981" t="s">
        <v>30</v>
      </c>
      <c r="Y19981" t="s">
        <v>51</v>
      </c>
    </row>
    <row r="19982" spans="1:25" x14ac:dyDescent="0.3">
      <c r="A19982" s="1">
        <v>44069.365844907406</v>
      </c>
      <c r="B19982" t="s">
        <v>120775</v>
      </c>
      <c r="C19982" t="s">
        <v>120776</v>
      </c>
      <c r="D19982">
        <v>6372</v>
      </c>
      <c r="E19982">
        <v>39747</v>
      </c>
      <c r="F19982" t="s">
        <v>25</v>
      </c>
      <c r="G19982">
        <v>1453</v>
      </c>
      <c r="H19982">
        <v>0</v>
      </c>
      <c r="I19982" t="s">
        <v>26</v>
      </c>
      <c r="J19982" t="s">
        <v>120777</v>
      </c>
      <c r="K19982" t="s">
        <v>28</v>
      </c>
      <c r="L19982" t="s">
        <v>50896</v>
      </c>
      <c r="M19982" t="s">
        <v>57</v>
      </c>
      <c r="N19982" t="s">
        <v>58</v>
      </c>
      <c r="O19982" t="s">
        <v>45</v>
      </c>
      <c r="P19982" t="s">
        <v>33</v>
      </c>
      <c r="Q19982" t="s">
        <v>68</v>
      </c>
      <c r="R19982" t="s">
        <v>120778</v>
      </c>
      <c r="S19982" t="s">
        <v>120779</v>
      </c>
      <c r="T19982" t="s">
        <v>49</v>
      </c>
      <c r="U19982" t="s">
        <v>50373</v>
      </c>
      <c r="V19982" t="s">
        <v>30</v>
      </c>
      <c r="W19982" t="s">
        <v>223112</v>
      </c>
      <c r="X19982" t="s">
        <v>223113</v>
      </c>
      <c r="Y19982" t="s">
        <v>51</v>
      </c>
    </row>
    <row r="19983" spans="1:25" x14ac:dyDescent="0.3">
      <c r="A19983" s="1">
        <v>44263.566724537035</v>
      </c>
      <c r="B19983" t="s">
        <v>120780</v>
      </c>
      <c r="C19983" t="s">
        <v>120781</v>
      </c>
      <c r="D19983">
        <v>34884</v>
      </c>
      <c r="E19983">
        <v>55628</v>
      </c>
      <c r="F19983" t="s">
        <v>54</v>
      </c>
      <c r="G19983">
        <v>967</v>
      </c>
      <c r="H19983">
        <v>1</v>
      </c>
      <c r="I19983" t="s">
        <v>26</v>
      </c>
      <c r="J19983" t="s">
        <v>120782</v>
      </c>
      <c r="K19983" t="s">
        <v>28</v>
      </c>
      <c r="L19983" t="s">
        <v>120783</v>
      </c>
      <c r="M19983" t="s">
        <v>30</v>
      </c>
      <c r="N19983" t="s">
        <v>31</v>
      </c>
      <c r="O19983" t="s">
        <v>32</v>
      </c>
      <c r="P19983" t="s">
        <v>33</v>
      </c>
      <c r="Q19983" t="s">
        <v>34</v>
      </c>
      <c r="R19983" t="s">
        <v>120784</v>
      </c>
      <c r="S19983" t="s">
        <v>120785</v>
      </c>
      <c r="T19983" t="s">
        <v>37</v>
      </c>
      <c r="U19983" t="s">
        <v>85467</v>
      </c>
      <c r="V19983" t="s">
        <v>30</v>
      </c>
      <c r="W19983" t="s">
        <v>223112</v>
      </c>
      <c r="X19983" t="s">
        <v>223113</v>
      </c>
      <c r="Y19983" t="s">
        <v>51</v>
      </c>
    </row>
    <row r="19984" spans="1:25" x14ac:dyDescent="0.3">
      <c r="A19984" s="1">
        <v>45131.217905092592</v>
      </c>
      <c r="B19984" t="s">
        <v>120786</v>
      </c>
      <c r="C19984" t="s">
        <v>120787</v>
      </c>
      <c r="D19984">
        <v>35316</v>
      </c>
      <c r="E19984">
        <v>17632</v>
      </c>
      <c r="F19984" t="s">
        <v>74</v>
      </c>
      <c r="G19984">
        <v>1363</v>
      </c>
      <c r="H19984">
        <v>1</v>
      </c>
      <c r="I19984" t="s">
        <v>75</v>
      </c>
      <c r="J19984" t="s">
        <v>120788</v>
      </c>
      <c r="K19984" t="s">
        <v>30</v>
      </c>
      <c r="L19984" t="s">
        <v>37992</v>
      </c>
      <c r="M19984" t="s">
        <v>30</v>
      </c>
      <c r="N19984" t="s">
        <v>31</v>
      </c>
      <c r="O19984" t="s">
        <v>45</v>
      </c>
      <c r="P19984" t="s">
        <v>46</v>
      </c>
      <c r="Q19984" t="s">
        <v>34</v>
      </c>
      <c r="R19984" t="s">
        <v>120789</v>
      </c>
      <c r="S19984" t="s">
        <v>120790</v>
      </c>
      <c r="T19984" t="s">
        <v>37</v>
      </c>
      <c r="U19984" t="s">
        <v>31240</v>
      </c>
      <c r="V19984" t="s">
        <v>120791</v>
      </c>
      <c r="W19984" t="s">
        <v>223112</v>
      </c>
      <c r="X19984" t="s">
        <v>223113</v>
      </c>
      <c r="Y19984" t="s">
        <v>40</v>
      </c>
    </row>
    <row r="19985" spans="1:25" x14ac:dyDescent="0.3">
      <c r="A19985" s="1">
        <v>44233.548761574071</v>
      </c>
      <c r="B19985" t="s">
        <v>120792</v>
      </c>
      <c r="C19985" t="s">
        <v>120793</v>
      </c>
      <c r="D19985">
        <v>22906</v>
      </c>
      <c r="E19985">
        <v>52405</v>
      </c>
      <c r="F19985" t="s">
        <v>74</v>
      </c>
      <c r="G19985">
        <v>776</v>
      </c>
      <c r="H19985">
        <v>0</v>
      </c>
      <c r="I19985" t="s">
        <v>107</v>
      </c>
      <c r="J19985" t="s">
        <v>120794</v>
      </c>
      <c r="K19985" t="s">
        <v>30</v>
      </c>
      <c r="L19985" t="s">
        <v>57158</v>
      </c>
      <c r="M19985" t="s">
        <v>30</v>
      </c>
      <c r="N19985" t="s">
        <v>100</v>
      </c>
      <c r="O19985" t="s">
        <v>45</v>
      </c>
      <c r="P19985" t="s">
        <v>59</v>
      </c>
      <c r="Q19985" t="s">
        <v>34</v>
      </c>
      <c r="R19985" t="s">
        <v>120795</v>
      </c>
      <c r="S19985" t="s">
        <v>120796</v>
      </c>
      <c r="T19985" t="s">
        <v>49</v>
      </c>
      <c r="U19985" t="s">
        <v>26067</v>
      </c>
      <c r="V19985" t="s">
        <v>30</v>
      </c>
      <c r="W19985" t="s">
        <v>223112</v>
      </c>
      <c r="X19985" t="s">
        <v>223113</v>
      </c>
      <c r="Y19985" t="s">
        <v>51</v>
      </c>
    </row>
    <row r="19986" spans="1:25" x14ac:dyDescent="0.3">
      <c r="A19986" s="1">
        <v>44104.401886574073</v>
      </c>
      <c r="B19986" t="s">
        <v>120797</v>
      </c>
      <c r="C19986" t="s">
        <v>120798</v>
      </c>
      <c r="D19986">
        <v>46762</v>
      </c>
      <c r="E19986">
        <v>42841</v>
      </c>
      <c r="F19986" t="s">
        <v>74</v>
      </c>
      <c r="G19986">
        <v>1360</v>
      </c>
      <c r="H19986">
        <v>0</v>
      </c>
      <c r="I19986" t="s">
        <v>107</v>
      </c>
      <c r="J19986" t="s">
        <v>120799</v>
      </c>
      <c r="K19986" t="s">
        <v>28</v>
      </c>
      <c r="L19986" t="s">
        <v>60385</v>
      </c>
      <c r="M19986" t="s">
        <v>57</v>
      </c>
      <c r="N19986" t="s">
        <v>31</v>
      </c>
      <c r="O19986" t="s">
        <v>32</v>
      </c>
      <c r="P19986" t="s">
        <v>33</v>
      </c>
      <c r="Q19986" t="s">
        <v>93</v>
      </c>
      <c r="R19986" t="s">
        <v>120800</v>
      </c>
      <c r="S19986" t="s">
        <v>120801</v>
      </c>
      <c r="T19986" t="s">
        <v>49</v>
      </c>
      <c r="U19986" t="s">
        <v>17207</v>
      </c>
      <c r="V19986" t="s">
        <v>30</v>
      </c>
      <c r="W19986" t="s">
        <v>30</v>
      </c>
      <c r="X19986" t="s">
        <v>223113</v>
      </c>
      <c r="Y19986" t="s">
        <v>40</v>
      </c>
    </row>
    <row r="19987" spans="1:25" x14ac:dyDescent="0.3">
      <c r="A19987" s="1">
        <v>44217.461041666669</v>
      </c>
      <c r="B19987" t="s">
        <v>120802</v>
      </c>
      <c r="C19987" t="s">
        <v>120803</v>
      </c>
      <c r="D19987">
        <v>8626</v>
      </c>
      <c r="E19987">
        <v>1201</v>
      </c>
      <c r="F19987" t="s">
        <v>54</v>
      </c>
      <c r="G19987">
        <v>1292</v>
      </c>
      <c r="H19987">
        <v>1</v>
      </c>
      <c r="I19987" t="s">
        <v>26</v>
      </c>
      <c r="J19987" t="s">
        <v>120804</v>
      </c>
      <c r="K19987" t="s">
        <v>30</v>
      </c>
      <c r="L19987" t="s">
        <v>120805</v>
      </c>
      <c r="M19987" t="s">
        <v>30</v>
      </c>
      <c r="N19987" t="s">
        <v>100</v>
      </c>
      <c r="O19987" t="s">
        <v>45</v>
      </c>
      <c r="P19987" t="s">
        <v>46</v>
      </c>
      <c r="Q19987" t="s">
        <v>68</v>
      </c>
      <c r="R19987" t="s">
        <v>120806</v>
      </c>
      <c r="S19987" t="s">
        <v>120807</v>
      </c>
      <c r="T19987" t="s">
        <v>49</v>
      </c>
      <c r="U19987" t="s">
        <v>93042</v>
      </c>
      <c r="V19987" t="s">
        <v>120808</v>
      </c>
      <c r="W19987" t="s">
        <v>30</v>
      </c>
      <c r="X19987" t="s">
        <v>30</v>
      </c>
      <c r="Y19987" t="s">
        <v>40</v>
      </c>
    </row>
    <row r="19988" spans="1:25" x14ac:dyDescent="0.3">
      <c r="A19988" s="1">
        <v>44685.881284722222</v>
      </c>
      <c r="B19988" t="s">
        <v>120809</v>
      </c>
      <c r="C19988" t="s">
        <v>120810</v>
      </c>
      <c r="D19988">
        <v>60172</v>
      </c>
      <c r="E19988">
        <v>16337</v>
      </c>
      <c r="F19988" t="s">
        <v>54</v>
      </c>
      <c r="G19988">
        <v>1315</v>
      </c>
      <c r="H19988">
        <v>1</v>
      </c>
      <c r="I19988" t="s">
        <v>107</v>
      </c>
      <c r="J19988" t="s">
        <v>120811</v>
      </c>
      <c r="K19988" t="s">
        <v>28</v>
      </c>
      <c r="L19988" t="s">
        <v>19447</v>
      </c>
      <c r="M19988" t="s">
        <v>30</v>
      </c>
      <c r="N19988" t="s">
        <v>58</v>
      </c>
      <c r="O19988" t="s">
        <v>32</v>
      </c>
      <c r="P19988" t="s">
        <v>59</v>
      </c>
      <c r="Q19988" t="s">
        <v>68</v>
      </c>
      <c r="R19988" t="s">
        <v>120812</v>
      </c>
      <c r="S19988" t="s">
        <v>120813</v>
      </c>
      <c r="T19988" t="s">
        <v>37</v>
      </c>
      <c r="U19988" t="s">
        <v>4201</v>
      </c>
      <c r="V19988" t="s">
        <v>120814</v>
      </c>
      <c r="W19988" t="s">
        <v>223112</v>
      </c>
      <c r="X19988" t="s">
        <v>223113</v>
      </c>
      <c r="Y19988" t="s">
        <v>51</v>
      </c>
    </row>
    <row r="19989" spans="1:25" x14ac:dyDescent="0.3">
      <c r="A19989" s="1">
        <v>44711.167997685188</v>
      </c>
      <c r="B19989" t="s">
        <v>120815</v>
      </c>
      <c r="C19989" t="s">
        <v>120816</v>
      </c>
      <c r="D19989">
        <v>8909</v>
      </c>
      <c r="E19989">
        <v>52339</v>
      </c>
      <c r="F19989" t="s">
        <v>25</v>
      </c>
      <c r="G19989">
        <v>406</v>
      </c>
      <c r="H19989">
        <v>1</v>
      </c>
      <c r="I19989" t="s">
        <v>26</v>
      </c>
      <c r="J19989" t="s">
        <v>120817</v>
      </c>
      <c r="K19989" t="s">
        <v>28</v>
      </c>
      <c r="L19989" t="s">
        <v>24564</v>
      </c>
      <c r="M19989" t="s">
        <v>30</v>
      </c>
      <c r="N19989" t="s">
        <v>100</v>
      </c>
      <c r="O19989" t="s">
        <v>32</v>
      </c>
      <c r="P19989" t="s">
        <v>59</v>
      </c>
      <c r="Q19989" t="s">
        <v>34</v>
      </c>
      <c r="R19989" t="s">
        <v>120818</v>
      </c>
      <c r="S19989" t="s">
        <v>120819</v>
      </c>
      <c r="T19989" t="s">
        <v>62</v>
      </c>
      <c r="U19989" t="s">
        <v>120820</v>
      </c>
      <c r="V19989" t="s">
        <v>120821</v>
      </c>
      <c r="W19989" t="s">
        <v>30</v>
      </c>
      <c r="X19989" t="s">
        <v>30</v>
      </c>
      <c r="Y19989" t="s">
        <v>40</v>
      </c>
    </row>
    <row r="19990" spans="1:25" x14ac:dyDescent="0.3">
      <c r="A19990" s="1">
        <v>45125.344039351854</v>
      </c>
      <c r="B19990" t="s">
        <v>120822</v>
      </c>
      <c r="C19990" t="s">
        <v>120823</v>
      </c>
      <c r="D19990">
        <v>43943</v>
      </c>
      <c r="E19990">
        <v>51096</v>
      </c>
      <c r="F19990" t="s">
        <v>54</v>
      </c>
      <c r="G19990">
        <v>1330</v>
      </c>
      <c r="H19990">
        <v>0</v>
      </c>
      <c r="I19990" t="s">
        <v>107</v>
      </c>
      <c r="J19990" t="s">
        <v>120824</v>
      </c>
      <c r="K19990" t="s">
        <v>28</v>
      </c>
      <c r="L19990" t="s">
        <v>64383</v>
      </c>
      <c r="M19990" t="s">
        <v>57</v>
      </c>
      <c r="N19990" t="s">
        <v>100</v>
      </c>
      <c r="O19990" t="s">
        <v>32</v>
      </c>
      <c r="P19990" t="s">
        <v>33</v>
      </c>
      <c r="Q19990" t="s">
        <v>93</v>
      </c>
      <c r="R19990" t="s">
        <v>120825</v>
      </c>
      <c r="S19990" t="s">
        <v>4773</v>
      </c>
      <c r="T19990" t="s">
        <v>49</v>
      </c>
      <c r="U19990" t="s">
        <v>48793</v>
      </c>
      <c r="V19990" t="s">
        <v>30</v>
      </c>
      <c r="W19990" t="s">
        <v>223112</v>
      </c>
      <c r="X19990" t="s">
        <v>30</v>
      </c>
      <c r="Y19990" t="s">
        <v>40</v>
      </c>
    </row>
    <row r="19991" spans="1:25" x14ac:dyDescent="0.3">
      <c r="A19991" s="1">
        <v>45182.64571759259</v>
      </c>
      <c r="B19991" t="s">
        <v>120826</v>
      </c>
      <c r="C19991" t="s">
        <v>120827</v>
      </c>
      <c r="D19991">
        <v>11414</v>
      </c>
      <c r="E19991">
        <v>45839</v>
      </c>
      <c r="F19991" t="s">
        <v>54</v>
      </c>
      <c r="G19991">
        <v>840</v>
      </c>
      <c r="H19991">
        <v>1</v>
      </c>
      <c r="I19991" t="s">
        <v>26</v>
      </c>
      <c r="J19991" t="s">
        <v>120828</v>
      </c>
      <c r="K19991" t="s">
        <v>28</v>
      </c>
      <c r="L19991" t="s">
        <v>23387</v>
      </c>
      <c r="M19991" t="s">
        <v>57</v>
      </c>
      <c r="N19991" t="s">
        <v>58</v>
      </c>
      <c r="O19991" t="s">
        <v>32</v>
      </c>
      <c r="P19991" t="s">
        <v>59</v>
      </c>
      <c r="Q19991" t="s">
        <v>68</v>
      </c>
      <c r="R19991" t="s">
        <v>120829</v>
      </c>
      <c r="S19991" t="s">
        <v>120830</v>
      </c>
      <c r="T19991" t="s">
        <v>62</v>
      </c>
      <c r="U19991" t="s">
        <v>55653</v>
      </c>
      <c r="V19991" t="s">
        <v>30</v>
      </c>
      <c r="W19991" t="s">
        <v>30</v>
      </c>
      <c r="X19991" t="s">
        <v>30</v>
      </c>
      <c r="Y19991" t="s">
        <v>40</v>
      </c>
    </row>
    <row r="19992" spans="1:25" x14ac:dyDescent="0.3">
      <c r="A19992" s="1">
        <v>44449.588414351849</v>
      </c>
      <c r="B19992" t="s">
        <v>120831</v>
      </c>
      <c r="C19992" t="s">
        <v>120832</v>
      </c>
      <c r="D19992">
        <v>53327</v>
      </c>
      <c r="E19992">
        <v>42723</v>
      </c>
      <c r="F19992" t="s">
        <v>74</v>
      </c>
      <c r="G19992">
        <v>971</v>
      </c>
      <c r="H19992">
        <v>1</v>
      </c>
      <c r="I19992" t="s">
        <v>75</v>
      </c>
      <c r="J19992" t="s">
        <v>120833</v>
      </c>
      <c r="K19992" t="s">
        <v>28</v>
      </c>
      <c r="L19992" t="s">
        <v>42088</v>
      </c>
      <c r="M19992" t="s">
        <v>57</v>
      </c>
      <c r="N19992" t="s">
        <v>31</v>
      </c>
      <c r="O19992" t="s">
        <v>45</v>
      </c>
      <c r="P19992" t="s">
        <v>33</v>
      </c>
      <c r="Q19992" t="s">
        <v>68</v>
      </c>
      <c r="R19992" t="s">
        <v>120834</v>
      </c>
      <c r="S19992" t="s">
        <v>120835</v>
      </c>
      <c r="T19992" t="s">
        <v>37</v>
      </c>
      <c r="U19992" t="s">
        <v>19996</v>
      </c>
      <c r="V19992" t="s">
        <v>30</v>
      </c>
      <c r="W19992" t="s">
        <v>223112</v>
      </c>
      <c r="X19992" t="s">
        <v>30</v>
      </c>
      <c r="Y19992" t="s">
        <v>40</v>
      </c>
    </row>
    <row r="19993" spans="1:25" x14ac:dyDescent="0.3">
      <c r="A19993" s="1">
        <v>44494.025046296294</v>
      </c>
      <c r="B19993" t="s">
        <v>120836</v>
      </c>
      <c r="C19993" t="s">
        <v>120837</v>
      </c>
      <c r="D19993">
        <v>14165</v>
      </c>
      <c r="E19993">
        <v>29335</v>
      </c>
      <c r="F19993" t="s">
        <v>25</v>
      </c>
      <c r="G19993">
        <v>1137</v>
      </c>
      <c r="H19993">
        <v>0</v>
      </c>
      <c r="I19993" t="s">
        <v>75</v>
      </c>
      <c r="J19993" t="s">
        <v>120838</v>
      </c>
      <c r="K19993" t="s">
        <v>28</v>
      </c>
      <c r="L19993" t="s">
        <v>32547</v>
      </c>
      <c r="M19993" t="s">
        <v>57</v>
      </c>
      <c r="N19993" t="s">
        <v>100</v>
      </c>
      <c r="O19993" t="s">
        <v>32</v>
      </c>
      <c r="P19993" t="s">
        <v>59</v>
      </c>
      <c r="Q19993" t="s">
        <v>34</v>
      </c>
      <c r="R19993" t="s">
        <v>120839</v>
      </c>
      <c r="S19993" t="s">
        <v>120840</v>
      </c>
      <c r="T19993" t="s">
        <v>37</v>
      </c>
      <c r="U19993" t="s">
        <v>52426</v>
      </c>
      <c r="V19993" t="s">
        <v>30</v>
      </c>
      <c r="W19993" t="s">
        <v>30</v>
      </c>
      <c r="X19993" t="s">
        <v>223113</v>
      </c>
      <c r="Y19993" t="s">
        <v>40</v>
      </c>
    </row>
    <row r="19994" spans="1:25" x14ac:dyDescent="0.3">
      <c r="A19994" s="1">
        <v>44236.953310185185</v>
      </c>
      <c r="B19994" t="s">
        <v>120841</v>
      </c>
      <c r="C19994" t="s">
        <v>120842</v>
      </c>
      <c r="D19994">
        <v>52713</v>
      </c>
      <c r="E19994">
        <v>57763</v>
      </c>
      <c r="F19994" t="s">
        <v>74</v>
      </c>
      <c r="G19994">
        <v>1472</v>
      </c>
      <c r="H19994">
        <v>0</v>
      </c>
      <c r="I19994" t="s">
        <v>107</v>
      </c>
      <c r="J19994" t="s">
        <v>120843</v>
      </c>
      <c r="K19994" t="s">
        <v>28</v>
      </c>
      <c r="L19994" t="s">
        <v>14835</v>
      </c>
      <c r="M19994" t="s">
        <v>57</v>
      </c>
      <c r="N19994" t="s">
        <v>100</v>
      </c>
      <c r="O19994" t="s">
        <v>32</v>
      </c>
      <c r="P19994" t="s">
        <v>33</v>
      </c>
      <c r="Q19994" t="s">
        <v>34</v>
      </c>
      <c r="R19994" t="s">
        <v>59902</v>
      </c>
      <c r="S19994" t="s">
        <v>120844</v>
      </c>
      <c r="T19994" t="s">
        <v>62</v>
      </c>
      <c r="U19994" t="s">
        <v>16684</v>
      </c>
      <c r="V19994" t="s">
        <v>120845</v>
      </c>
      <c r="W19994" t="s">
        <v>30</v>
      </c>
      <c r="X19994" t="s">
        <v>223113</v>
      </c>
      <c r="Y19994" t="s">
        <v>40</v>
      </c>
    </row>
    <row r="19995" spans="1:25" x14ac:dyDescent="0.3">
      <c r="A19995" s="1">
        <v>43906.68041666667</v>
      </c>
      <c r="B19995" t="s">
        <v>120846</v>
      </c>
      <c r="C19995" t="s">
        <v>120847</v>
      </c>
      <c r="D19995">
        <v>34744</v>
      </c>
      <c r="E19995">
        <v>63128</v>
      </c>
      <c r="F19995" t="s">
        <v>25</v>
      </c>
      <c r="G19995">
        <v>1323</v>
      </c>
      <c r="H19995">
        <v>1</v>
      </c>
      <c r="I19995" t="s">
        <v>75</v>
      </c>
      <c r="J19995" t="s">
        <v>120848</v>
      </c>
      <c r="K19995" t="s">
        <v>28</v>
      </c>
      <c r="L19995" t="s">
        <v>120783</v>
      </c>
      <c r="M19995" t="s">
        <v>57</v>
      </c>
      <c r="N19995" t="s">
        <v>58</v>
      </c>
      <c r="O19995" t="s">
        <v>45</v>
      </c>
      <c r="P19995" t="s">
        <v>59</v>
      </c>
      <c r="Q19995" t="s">
        <v>34</v>
      </c>
      <c r="R19995" t="s">
        <v>120849</v>
      </c>
      <c r="S19995" t="s">
        <v>120850</v>
      </c>
      <c r="T19995" t="s">
        <v>49</v>
      </c>
      <c r="U19995" t="s">
        <v>78835</v>
      </c>
      <c r="V19995" t="s">
        <v>30</v>
      </c>
      <c r="W19995" t="s">
        <v>223112</v>
      </c>
      <c r="X19995" t="s">
        <v>30</v>
      </c>
      <c r="Y19995" t="s">
        <v>40</v>
      </c>
    </row>
    <row r="19996" spans="1:25" x14ac:dyDescent="0.3">
      <c r="A19996" s="1">
        <v>43891.29519675926</v>
      </c>
      <c r="B19996" t="s">
        <v>120851</v>
      </c>
      <c r="C19996" t="s">
        <v>120852</v>
      </c>
      <c r="D19996">
        <v>65461</v>
      </c>
      <c r="E19996">
        <v>29608</v>
      </c>
      <c r="F19996" t="s">
        <v>25</v>
      </c>
      <c r="G19996">
        <v>240</v>
      </c>
      <c r="H19996">
        <v>0</v>
      </c>
      <c r="I19996" t="s">
        <v>107</v>
      </c>
      <c r="J19996" t="s">
        <v>120853</v>
      </c>
      <c r="K19996" t="s">
        <v>30</v>
      </c>
      <c r="L19996" t="s">
        <v>120854</v>
      </c>
      <c r="M19996" t="s">
        <v>30</v>
      </c>
      <c r="N19996" t="s">
        <v>31</v>
      </c>
      <c r="O19996" t="s">
        <v>45</v>
      </c>
      <c r="P19996" t="s">
        <v>59</v>
      </c>
      <c r="Q19996" t="s">
        <v>68</v>
      </c>
      <c r="R19996" t="s">
        <v>120855</v>
      </c>
      <c r="S19996" t="s">
        <v>120856</v>
      </c>
      <c r="T19996" t="s">
        <v>62</v>
      </c>
      <c r="U19996" t="s">
        <v>120857</v>
      </c>
      <c r="V19996" t="s">
        <v>30</v>
      </c>
      <c r="W19996" t="s">
        <v>223112</v>
      </c>
      <c r="X19996" t="s">
        <v>30</v>
      </c>
      <c r="Y19996" t="s">
        <v>51</v>
      </c>
    </row>
    <row r="19997" spans="1:25" x14ac:dyDescent="0.3">
      <c r="A19997" s="1">
        <v>44543.079270833332</v>
      </c>
      <c r="B19997" t="s">
        <v>120858</v>
      </c>
      <c r="C19997" t="s">
        <v>120859</v>
      </c>
      <c r="D19997">
        <v>3304</v>
      </c>
      <c r="E19997">
        <v>15919</v>
      </c>
      <c r="F19997" t="s">
        <v>25</v>
      </c>
      <c r="G19997">
        <v>1386</v>
      </c>
      <c r="H19997">
        <v>1</v>
      </c>
      <c r="I19997" t="s">
        <v>26</v>
      </c>
      <c r="J19997" t="s">
        <v>120860</v>
      </c>
      <c r="K19997" t="s">
        <v>30</v>
      </c>
      <c r="L19997" t="s">
        <v>76664</v>
      </c>
      <c r="M19997" t="s">
        <v>57</v>
      </c>
      <c r="N19997" t="s">
        <v>100</v>
      </c>
      <c r="O19997" t="s">
        <v>32</v>
      </c>
      <c r="P19997" t="s">
        <v>59</v>
      </c>
      <c r="Q19997" t="s">
        <v>34</v>
      </c>
      <c r="R19997" t="s">
        <v>120861</v>
      </c>
      <c r="S19997" t="s">
        <v>120862</v>
      </c>
      <c r="T19997" t="s">
        <v>49</v>
      </c>
      <c r="U19997" t="s">
        <v>78759</v>
      </c>
      <c r="V19997" t="s">
        <v>120863</v>
      </c>
      <c r="W19997" t="s">
        <v>223112</v>
      </c>
      <c r="X19997" t="s">
        <v>223113</v>
      </c>
      <c r="Y19997" t="s">
        <v>40</v>
      </c>
    </row>
    <row r="19998" spans="1:25" x14ac:dyDescent="0.3">
      <c r="A19998" s="1">
        <v>44120.011365740742</v>
      </c>
      <c r="B19998" t="s">
        <v>120864</v>
      </c>
      <c r="C19998" t="s">
        <v>120865</v>
      </c>
      <c r="D19998">
        <v>46129</v>
      </c>
      <c r="E19998">
        <v>24406</v>
      </c>
      <c r="F19998" t="s">
        <v>25</v>
      </c>
      <c r="G19998">
        <v>1325</v>
      </c>
      <c r="H19998">
        <v>1</v>
      </c>
      <c r="I19998" t="s">
        <v>26</v>
      </c>
      <c r="J19998" t="s">
        <v>120866</v>
      </c>
      <c r="K19998" t="s">
        <v>28</v>
      </c>
      <c r="L19998" t="s">
        <v>44021</v>
      </c>
      <c r="M19998" t="s">
        <v>57</v>
      </c>
      <c r="N19998" t="s">
        <v>58</v>
      </c>
      <c r="O19998" t="s">
        <v>32</v>
      </c>
      <c r="P19998" t="s">
        <v>59</v>
      </c>
      <c r="Q19998" t="s">
        <v>68</v>
      </c>
      <c r="R19998" t="s">
        <v>120867</v>
      </c>
      <c r="S19998" t="s">
        <v>120868</v>
      </c>
      <c r="T19998" t="s">
        <v>49</v>
      </c>
      <c r="U19998" t="s">
        <v>29717</v>
      </c>
      <c r="V19998" t="s">
        <v>120869</v>
      </c>
      <c r="W19998" t="s">
        <v>30</v>
      </c>
      <c r="X19998" t="s">
        <v>30</v>
      </c>
      <c r="Y19998" t="s">
        <v>40</v>
      </c>
    </row>
    <row r="19999" spans="1:25" x14ac:dyDescent="0.3">
      <c r="A19999" s="1">
        <v>44028.072604166664</v>
      </c>
      <c r="B19999" t="s">
        <v>120870</v>
      </c>
      <c r="C19999" t="s">
        <v>120871</v>
      </c>
      <c r="D19999">
        <v>6120</v>
      </c>
      <c r="E19999">
        <v>31130</v>
      </c>
      <c r="F19999" t="s">
        <v>25</v>
      </c>
      <c r="G19999">
        <v>530</v>
      </c>
      <c r="H19999">
        <v>1</v>
      </c>
      <c r="I19999" t="s">
        <v>75</v>
      </c>
      <c r="J19999" t="s">
        <v>120872</v>
      </c>
      <c r="K19999" t="s">
        <v>30</v>
      </c>
      <c r="L19999" t="s">
        <v>40052</v>
      </c>
      <c r="M19999" t="s">
        <v>57</v>
      </c>
      <c r="N19999" t="s">
        <v>31</v>
      </c>
      <c r="O19999" t="s">
        <v>32</v>
      </c>
      <c r="P19999" t="s">
        <v>33</v>
      </c>
      <c r="Q19999" t="s">
        <v>34</v>
      </c>
      <c r="R19999" t="s">
        <v>115106</v>
      </c>
      <c r="S19999" t="s">
        <v>120873</v>
      </c>
      <c r="T19999" t="s">
        <v>37</v>
      </c>
      <c r="U19999" t="s">
        <v>16933</v>
      </c>
      <c r="V19999" t="s">
        <v>120874</v>
      </c>
      <c r="W19999" t="s">
        <v>223112</v>
      </c>
      <c r="X19999" t="s">
        <v>223113</v>
      </c>
      <c r="Y19999" t="s">
        <v>51</v>
      </c>
    </row>
    <row r="20000" spans="1:25" x14ac:dyDescent="0.3">
      <c r="A20000" s="1">
        <v>44954.316354166665</v>
      </c>
      <c r="B20000" t="s">
        <v>120875</v>
      </c>
      <c r="C20000" t="s">
        <v>120876</v>
      </c>
      <c r="D20000">
        <v>38797</v>
      </c>
      <c r="E20000">
        <v>57167</v>
      </c>
      <c r="F20000" t="s">
        <v>74</v>
      </c>
      <c r="G20000">
        <v>604</v>
      </c>
      <c r="H20000">
        <v>1</v>
      </c>
      <c r="I20000" t="s">
        <v>75</v>
      </c>
      <c r="J20000" t="s">
        <v>120877</v>
      </c>
      <c r="K20000" t="s">
        <v>30</v>
      </c>
      <c r="L20000" t="s">
        <v>20862</v>
      </c>
      <c r="M20000" t="s">
        <v>30</v>
      </c>
      <c r="N20000" t="s">
        <v>31</v>
      </c>
      <c r="O20000" t="s">
        <v>32</v>
      </c>
      <c r="P20000" t="s">
        <v>59</v>
      </c>
      <c r="Q20000" t="s">
        <v>68</v>
      </c>
      <c r="R20000" t="s">
        <v>120878</v>
      </c>
      <c r="S20000" t="s">
        <v>10318</v>
      </c>
      <c r="T20000" t="s">
        <v>62</v>
      </c>
      <c r="U20000" t="s">
        <v>65921</v>
      </c>
      <c r="V20000" t="s">
        <v>30</v>
      </c>
      <c r="W20000" t="s">
        <v>223112</v>
      </c>
      <c r="X20000" t="s">
        <v>30</v>
      </c>
      <c r="Y20000" t="s">
        <v>51</v>
      </c>
    </row>
    <row r="20001" spans="1:25" x14ac:dyDescent="0.3">
      <c r="A20001" s="1">
        <v>44639.811249999999</v>
      </c>
      <c r="B20001" t="s">
        <v>120879</v>
      </c>
      <c r="C20001" t="s">
        <v>120880</v>
      </c>
      <c r="D20001">
        <v>39659</v>
      </c>
      <c r="E20001">
        <v>44678</v>
      </c>
      <c r="F20001" t="s">
        <v>54</v>
      </c>
      <c r="G20001">
        <v>928</v>
      </c>
      <c r="H20001">
        <v>1</v>
      </c>
      <c r="I20001" t="s">
        <v>75</v>
      </c>
      <c r="J20001" t="s">
        <v>120881</v>
      </c>
      <c r="K20001" t="s">
        <v>28</v>
      </c>
      <c r="L20001" t="s">
        <v>44338</v>
      </c>
      <c r="M20001" t="s">
        <v>57</v>
      </c>
      <c r="N20001" t="s">
        <v>58</v>
      </c>
      <c r="O20001" t="s">
        <v>32</v>
      </c>
      <c r="P20001" t="s">
        <v>59</v>
      </c>
      <c r="Q20001" t="s">
        <v>34</v>
      </c>
      <c r="R20001" t="s">
        <v>120882</v>
      </c>
      <c r="S20001" t="s">
        <v>3498</v>
      </c>
      <c r="T20001" t="s">
        <v>49</v>
      </c>
      <c r="U20001" t="s">
        <v>97497</v>
      </c>
      <c r="V20001" t="s">
        <v>120883</v>
      </c>
      <c r="W20001" t="s">
        <v>30</v>
      </c>
      <c r="X20001" t="s">
        <v>30</v>
      </c>
      <c r="Y20001" t="s">
        <v>51</v>
      </c>
    </row>
    <row r="20002" spans="1:25" x14ac:dyDescent="0.3">
      <c r="A20002" s="1">
        <v>44831.513680555552</v>
      </c>
      <c r="B20002" t="s">
        <v>120884</v>
      </c>
      <c r="C20002" t="s">
        <v>120885</v>
      </c>
      <c r="D20002">
        <v>60174</v>
      </c>
      <c r="E20002">
        <v>24440</v>
      </c>
      <c r="F20002" t="s">
        <v>54</v>
      </c>
      <c r="G20002">
        <v>359</v>
      </c>
      <c r="H20002">
        <v>1</v>
      </c>
      <c r="I20002" t="s">
        <v>75</v>
      </c>
      <c r="J20002" t="s">
        <v>120886</v>
      </c>
      <c r="K20002" t="s">
        <v>28</v>
      </c>
      <c r="L20002" t="s">
        <v>44884</v>
      </c>
      <c r="M20002" t="s">
        <v>57</v>
      </c>
      <c r="N20002" t="s">
        <v>58</v>
      </c>
      <c r="O20002" t="s">
        <v>45</v>
      </c>
      <c r="P20002" t="s">
        <v>46</v>
      </c>
      <c r="Q20002" t="s">
        <v>34</v>
      </c>
      <c r="R20002" t="s">
        <v>18260</v>
      </c>
      <c r="S20002" t="s">
        <v>120887</v>
      </c>
      <c r="T20002" t="s">
        <v>62</v>
      </c>
      <c r="U20002" t="s">
        <v>120888</v>
      </c>
      <c r="V20002" t="s">
        <v>30</v>
      </c>
      <c r="W20002" t="s">
        <v>30</v>
      </c>
      <c r="X20002" t="s">
        <v>223113</v>
      </c>
      <c r="Y20002" t="s">
        <v>40</v>
      </c>
    </row>
    <row r="20003" spans="1:25" x14ac:dyDescent="0.3">
      <c r="A20003" s="1">
        <v>44221.416504629633</v>
      </c>
      <c r="B20003" t="s">
        <v>120889</v>
      </c>
      <c r="C20003" t="s">
        <v>120890</v>
      </c>
      <c r="D20003">
        <v>55128</v>
      </c>
      <c r="E20003">
        <v>27394</v>
      </c>
      <c r="F20003" t="s">
        <v>25</v>
      </c>
      <c r="G20003">
        <v>92</v>
      </c>
      <c r="H20003">
        <v>1</v>
      </c>
      <c r="I20003" t="s">
        <v>107</v>
      </c>
      <c r="J20003" t="s">
        <v>120891</v>
      </c>
      <c r="K20003" t="s">
        <v>30</v>
      </c>
      <c r="L20003" t="s">
        <v>152</v>
      </c>
      <c r="M20003" t="s">
        <v>30</v>
      </c>
      <c r="N20003" t="s">
        <v>100</v>
      </c>
      <c r="O20003" t="s">
        <v>45</v>
      </c>
      <c r="P20003" t="s">
        <v>46</v>
      </c>
      <c r="Q20003" t="s">
        <v>34</v>
      </c>
      <c r="R20003" t="s">
        <v>12894</v>
      </c>
      <c r="S20003" t="s">
        <v>120892</v>
      </c>
      <c r="T20003" t="s">
        <v>49</v>
      </c>
      <c r="U20003" t="s">
        <v>11566</v>
      </c>
      <c r="V20003" t="s">
        <v>30</v>
      </c>
      <c r="W20003" t="s">
        <v>223112</v>
      </c>
      <c r="X20003" t="s">
        <v>30</v>
      </c>
      <c r="Y20003" t="s">
        <v>40</v>
      </c>
    </row>
    <row r="20004" spans="1:25" x14ac:dyDescent="0.3">
      <c r="A20004" s="1">
        <v>44266.836967592593</v>
      </c>
      <c r="B20004" t="s">
        <v>120893</v>
      </c>
      <c r="C20004" t="s">
        <v>120894</v>
      </c>
      <c r="D20004">
        <v>65302</v>
      </c>
      <c r="E20004">
        <v>38790</v>
      </c>
      <c r="F20004" t="s">
        <v>54</v>
      </c>
      <c r="G20004">
        <v>592</v>
      </c>
      <c r="H20004">
        <v>1</v>
      </c>
      <c r="I20004" t="s">
        <v>26</v>
      </c>
      <c r="J20004" t="s">
        <v>120895</v>
      </c>
      <c r="K20004" t="s">
        <v>30</v>
      </c>
      <c r="L20004" t="s">
        <v>72565</v>
      </c>
      <c r="M20004" t="s">
        <v>57</v>
      </c>
      <c r="N20004" t="s">
        <v>31</v>
      </c>
      <c r="O20004" t="s">
        <v>32</v>
      </c>
      <c r="P20004" t="s">
        <v>46</v>
      </c>
      <c r="Q20004" t="s">
        <v>34</v>
      </c>
      <c r="R20004" t="s">
        <v>105834</v>
      </c>
      <c r="S20004" t="s">
        <v>120896</v>
      </c>
      <c r="T20004" t="s">
        <v>49</v>
      </c>
      <c r="U20004" t="s">
        <v>88229</v>
      </c>
      <c r="V20004" t="s">
        <v>30</v>
      </c>
      <c r="W20004" t="s">
        <v>30</v>
      </c>
      <c r="X20004" t="s">
        <v>223113</v>
      </c>
      <c r="Y20004" t="s">
        <v>40</v>
      </c>
    </row>
    <row r="20005" spans="1:25" x14ac:dyDescent="0.3">
      <c r="A20005" s="1">
        <v>44733.722268518519</v>
      </c>
      <c r="B20005" t="s">
        <v>120897</v>
      </c>
      <c r="C20005" t="s">
        <v>120898</v>
      </c>
      <c r="D20005">
        <v>52188</v>
      </c>
      <c r="E20005">
        <v>45461</v>
      </c>
      <c r="F20005" t="s">
        <v>74</v>
      </c>
      <c r="G20005">
        <v>409</v>
      </c>
      <c r="H20005">
        <v>1</v>
      </c>
      <c r="I20005" t="s">
        <v>75</v>
      </c>
      <c r="J20005" t="s">
        <v>120899</v>
      </c>
      <c r="K20005" t="s">
        <v>30</v>
      </c>
      <c r="L20005" t="s">
        <v>42782</v>
      </c>
      <c r="M20005" t="s">
        <v>30</v>
      </c>
      <c r="N20005" t="s">
        <v>31</v>
      </c>
      <c r="O20005" t="s">
        <v>45</v>
      </c>
      <c r="P20005" t="s">
        <v>59</v>
      </c>
      <c r="Q20005" t="s">
        <v>68</v>
      </c>
      <c r="R20005" t="s">
        <v>120900</v>
      </c>
      <c r="S20005" t="s">
        <v>120901</v>
      </c>
      <c r="T20005" t="s">
        <v>37</v>
      </c>
      <c r="U20005" t="s">
        <v>49529</v>
      </c>
      <c r="V20005" t="s">
        <v>30</v>
      </c>
      <c r="W20005" t="s">
        <v>30</v>
      </c>
      <c r="X20005" t="s">
        <v>223113</v>
      </c>
      <c r="Y20005" t="s">
        <v>40</v>
      </c>
    </row>
    <row r="20006" spans="1:25" x14ac:dyDescent="0.3">
      <c r="A20006" s="1">
        <v>43883.990474537037</v>
      </c>
      <c r="B20006" t="s">
        <v>120902</v>
      </c>
      <c r="C20006" t="s">
        <v>120903</v>
      </c>
      <c r="D20006">
        <v>28828</v>
      </c>
      <c r="E20006">
        <v>16188</v>
      </c>
      <c r="F20006" t="s">
        <v>25</v>
      </c>
      <c r="G20006">
        <v>1407</v>
      </c>
      <c r="H20006">
        <v>0</v>
      </c>
      <c r="I20006" t="s">
        <v>107</v>
      </c>
      <c r="J20006" t="s">
        <v>120904</v>
      </c>
      <c r="K20006" t="s">
        <v>30</v>
      </c>
      <c r="L20006" t="s">
        <v>64053</v>
      </c>
      <c r="M20006" t="s">
        <v>57</v>
      </c>
      <c r="N20006" t="s">
        <v>58</v>
      </c>
      <c r="O20006" t="s">
        <v>32</v>
      </c>
      <c r="P20006" t="s">
        <v>59</v>
      </c>
      <c r="Q20006" t="s">
        <v>34</v>
      </c>
      <c r="R20006" t="s">
        <v>120905</v>
      </c>
      <c r="S20006" t="s">
        <v>120906</v>
      </c>
      <c r="T20006" t="s">
        <v>49</v>
      </c>
      <c r="U20006" t="s">
        <v>120907</v>
      </c>
      <c r="V20006" t="s">
        <v>120908</v>
      </c>
      <c r="W20006" t="s">
        <v>30</v>
      </c>
      <c r="X20006" t="s">
        <v>30</v>
      </c>
      <c r="Y20006" t="s">
        <v>40</v>
      </c>
    </row>
    <row r="20007" spans="1:25" x14ac:dyDescent="0.3">
      <c r="A20007" s="1">
        <v>44602.230752314812</v>
      </c>
      <c r="B20007" t="s">
        <v>120909</v>
      </c>
      <c r="C20007" t="s">
        <v>120910</v>
      </c>
      <c r="D20007">
        <v>17624</v>
      </c>
      <c r="E20007">
        <v>33641</v>
      </c>
      <c r="F20007" t="s">
        <v>74</v>
      </c>
      <c r="G20007">
        <v>712</v>
      </c>
      <c r="H20007">
        <v>1</v>
      </c>
      <c r="I20007" t="s">
        <v>75</v>
      </c>
      <c r="J20007" t="s">
        <v>120911</v>
      </c>
      <c r="K20007" t="s">
        <v>28</v>
      </c>
      <c r="L20007" t="s">
        <v>68055</v>
      </c>
      <c r="M20007" t="s">
        <v>57</v>
      </c>
      <c r="N20007" t="s">
        <v>58</v>
      </c>
      <c r="O20007" t="s">
        <v>45</v>
      </c>
      <c r="P20007" t="s">
        <v>33</v>
      </c>
      <c r="Q20007" t="s">
        <v>34</v>
      </c>
      <c r="R20007" t="s">
        <v>120912</v>
      </c>
      <c r="S20007" t="s">
        <v>120913</v>
      </c>
      <c r="T20007" t="s">
        <v>37</v>
      </c>
      <c r="U20007" t="s">
        <v>18476</v>
      </c>
      <c r="V20007" t="s">
        <v>120914</v>
      </c>
      <c r="W20007" t="s">
        <v>223112</v>
      </c>
      <c r="X20007" t="s">
        <v>30</v>
      </c>
      <c r="Y20007" t="s">
        <v>51</v>
      </c>
    </row>
    <row r="20008" spans="1:25" x14ac:dyDescent="0.3">
      <c r="A20008" s="1">
        <v>44757.050370370373</v>
      </c>
      <c r="B20008" t="s">
        <v>120915</v>
      </c>
      <c r="C20008" t="s">
        <v>120916</v>
      </c>
      <c r="D20008">
        <v>59342</v>
      </c>
      <c r="E20008">
        <v>20496</v>
      </c>
      <c r="F20008" t="s">
        <v>74</v>
      </c>
      <c r="G20008">
        <v>278</v>
      </c>
      <c r="H20008">
        <v>0</v>
      </c>
      <c r="I20008" t="s">
        <v>26</v>
      </c>
      <c r="J20008" t="s">
        <v>120917</v>
      </c>
      <c r="K20008" t="s">
        <v>28</v>
      </c>
      <c r="L20008" t="s">
        <v>19963</v>
      </c>
      <c r="M20008" t="s">
        <v>57</v>
      </c>
      <c r="N20008" t="s">
        <v>31</v>
      </c>
      <c r="O20008" t="s">
        <v>45</v>
      </c>
      <c r="P20008" t="s">
        <v>33</v>
      </c>
      <c r="Q20008" t="s">
        <v>34</v>
      </c>
      <c r="R20008" t="s">
        <v>120918</v>
      </c>
      <c r="S20008" t="s">
        <v>120919</v>
      </c>
      <c r="T20008" t="s">
        <v>49</v>
      </c>
      <c r="U20008" t="s">
        <v>18165</v>
      </c>
      <c r="V20008" t="s">
        <v>30</v>
      </c>
      <c r="W20008" t="s">
        <v>30</v>
      </c>
      <c r="X20008" t="s">
        <v>30</v>
      </c>
      <c r="Y20008" t="s">
        <v>51</v>
      </c>
    </row>
    <row r="20009" spans="1:25" x14ac:dyDescent="0.3">
      <c r="A20009" s="1">
        <v>45127.370185185187</v>
      </c>
      <c r="B20009" t="s">
        <v>120920</v>
      </c>
      <c r="C20009" t="s">
        <v>120921</v>
      </c>
      <c r="D20009">
        <v>29420</v>
      </c>
      <c r="E20009">
        <v>56351</v>
      </c>
      <c r="F20009" t="s">
        <v>54</v>
      </c>
      <c r="G20009">
        <v>1430</v>
      </c>
      <c r="H20009">
        <v>0</v>
      </c>
      <c r="I20009" t="s">
        <v>107</v>
      </c>
      <c r="J20009" t="s">
        <v>120922</v>
      </c>
      <c r="K20009" t="s">
        <v>28</v>
      </c>
      <c r="L20009" t="s">
        <v>22644</v>
      </c>
      <c r="M20009" t="s">
        <v>57</v>
      </c>
      <c r="N20009" t="s">
        <v>100</v>
      </c>
      <c r="O20009" t="s">
        <v>45</v>
      </c>
      <c r="P20009" t="s">
        <v>59</v>
      </c>
      <c r="Q20009" t="s">
        <v>34</v>
      </c>
      <c r="R20009" t="s">
        <v>120923</v>
      </c>
      <c r="S20009" t="s">
        <v>50673</v>
      </c>
      <c r="T20009" t="s">
        <v>37</v>
      </c>
      <c r="U20009" t="s">
        <v>78884</v>
      </c>
      <c r="V20009" t="s">
        <v>30</v>
      </c>
      <c r="W20009" t="s">
        <v>223112</v>
      </c>
      <c r="X20009" t="s">
        <v>223113</v>
      </c>
      <c r="Y20009" t="s">
        <v>40</v>
      </c>
    </row>
    <row r="20010" spans="1:25" x14ac:dyDescent="0.3">
      <c r="A20010" s="1">
        <v>43884.344039351854</v>
      </c>
      <c r="B20010" t="s">
        <v>120924</v>
      </c>
      <c r="C20010" t="s">
        <v>120925</v>
      </c>
      <c r="D20010">
        <v>13331</v>
      </c>
      <c r="E20010">
        <v>40782</v>
      </c>
      <c r="F20010" t="s">
        <v>25</v>
      </c>
      <c r="G20010">
        <v>217</v>
      </c>
      <c r="H20010">
        <v>0</v>
      </c>
      <c r="I20010" t="s">
        <v>26</v>
      </c>
      <c r="J20010" t="s">
        <v>120926</v>
      </c>
      <c r="K20010" t="s">
        <v>30</v>
      </c>
      <c r="L20010" t="s">
        <v>14752</v>
      </c>
      <c r="M20010" t="s">
        <v>30</v>
      </c>
      <c r="N20010" t="s">
        <v>100</v>
      </c>
      <c r="O20010" t="s">
        <v>45</v>
      </c>
      <c r="P20010" t="s">
        <v>33</v>
      </c>
      <c r="Q20010" t="s">
        <v>93</v>
      </c>
      <c r="R20010" t="s">
        <v>120927</v>
      </c>
      <c r="S20010" t="s">
        <v>120928</v>
      </c>
      <c r="T20010" t="s">
        <v>62</v>
      </c>
      <c r="U20010" t="s">
        <v>21889</v>
      </c>
      <c r="V20010" t="s">
        <v>30</v>
      </c>
      <c r="W20010" t="s">
        <v>223112</v>
      </c>
      <c r="X20010" t="s">
        <v>223113</v>
      </c>
      <c r="Y20010" t="s">
        <v>40</v>
      </c>
    </row>
    <row r="20011" spans="1:25" x14ac:dyDescent="0.3">
      <c r="A20011" s="1">
        <v>44190.369953703703</v>
      </c>
      <c r="B20011" t="s">
        <v>120929</v>
      </c>
      <c r="C20011" t="s">
        <v>120930</v>
      </c>
      <c r="D20011">
        <v>9008</v>
      </c>
      <c r="E20011">
        <v>16121</v>
      </c>
      <c r="F20011" t="s">
        <v>25</v>
      </c>
      <c r="G20011">
        <v>1358</v>
      </c>
      <c r="H20011">
        <v>0</v>
      </c>
      <c r="I20011" t="s">
        <v>107</v>
      </c>
      <c r="J20011" t="s">
        <v>120931</v>
      </c>
      <c r="K20011" t="s">
        <v>28</v>
      </c>
      <c r="L20011" t="s">
        <v>41201</v>
      </c>
      <c r="M20011" t="s">
        <v>57</v>
      </c>
      <c r="N20011" t="s">
        <v>58</v>
      </c>
      <c r="O20011" t="s">
        <v>45</v>
      </c>
      <c r="P20011" t="s">
        <v>33</v>
      </c>
      <c r="Q20011" t="s">
        <v>34</v>
      </c>
      <c r="R20011" t="s">
        <v>120932</v>
      </c>
      <c r="S20011" t="s">
        <v>120933</v>
      </c>
      <c r="T20011" t="s">
        <v>37</v>
      </c>
      <c r="U20011" t="s">
        <v>24852</v>
      </c>
      <c r="V20011" t="s">
        <v>30</v>
      </c>
      <c r="W20011" t="s">
        <v>30</v>
      </c>
      <c r="X20011" t="s">
        <v>30</v>
      </c>
      <c r="Y20011" t="s">
        <v>40</v>
      </c>
    </row>
    <row r="20012" spans="1:25" x14ac:dyDescent="0.3">
      <c r="A20012" s="1">
        <v>45055.710659722223</v>
      </c>
      <c r="B20012" t="s">
        <v>120934</v>
      </c>
      <c r="C20012" t="s">
        <v>120935</v>
      </c>
      <c r="D20012">
        <v>58806</v>
      </c>
      <c r="E20012">
        <v>28545</v>
      </c>
      <c r="F20012" t="s">
        <v>74</v>
      </c>
      <c r="G20012">
        <v>535</v>
      </c>
      <c r="H20012">
        <v>1</v>
      </c>
      <c r="I20012" t="s">
        <v>75</v>
      </c>
      <c r="J20012" t="s">
        <v>120936</v>
      </c>
      <c r="K20012" t="s">
        <v>30</v>
      </c>
      <c r="L20012" t="s">
        <v>120937</v>
      </c>
      <c r="M20012" t="s">
        <v>57</v>
      </c>
      <c r="N20012" t="s">
        <v>100</v>
      </c>
      <c r="O20012" t="s">
        <v>45</v>
      </c>
      <c r="P20012" t="s">
        <v>59</v>
      </c>
      <c r="Q20012" t="s">
        <v>93</v>
      </c>
      <c r="R20012" t="s">
        <v>120938</v>
      </c>
      <c r="S20012" t="s">
        <v>120939</v>
      </c>
      <c r="T20012" t="s">
        <v>62</v>
      </c>
      <c r="U20012" t="s">
        <v>36456</v>
      </c>
      <c r="V20012" t="s">
        <v>120940</v>
      </c>
      <c r="W20012" t="s">
        <v>30</v>
      </c>
      <c r="X20012" t="s">
        <v>223113</v>
      </c>
      <c r="Y20012" t="s">
        <v>51</v>
      </c>
    </row>
    <row r="20013" spans="1:25" x14ac:dyDescent="0.3">
      <c r="A20013" s="1">
        <v>44029.374293981484</v>
      </c>
      <c r="B20013" t="s">
        <v>120941</v>
      </c>
      <c r="C20013" t="s">
        <v>120942</v>
      </c>
      <c r="D20013">
        <v>1278</v>
      </c>
      <c r="E20013">
        <v>37727</v>
      </c>
      <c r="F20013" t="s">
        <v>25</v>
      </c>
      <c r="G20013">
        <v>902</v>
      </c>
      <c r="H20013">
        <v>0</v>
      </c>
      <c r="I20013" t="s">
        <v>26</v>
      </c>
      <c r="J20013" t="s">
        <v>120943</v>
      </c>
      <c r="K20013" t="s">
        <v>28</v>
      </c>
      <c r="L20013" t="s">
        <v>1727</v>
      </c>
      <c r="M20013" t="s">
        <v>30</v>
      </c>
      <c r="N20013" t="s">
        <v>100</v>
      </c>
      <c r="O20013" t="s">
        <v>45</v>
      </c>
      <c r="P20013" t="s">
        <v>46</v>
      </c>
      <c r="Q20013" t="s">
        <v>68</v>
      </c>
      <c r="R20013" t="s">
        <v>120944</v>
      </c>
      <c r="S20013" t="s">
        <v>120945</v>
      </c>
      <c r="T20013" t="s">
        <v>37</v>
      </c>
      <c r="U20013" t="s">
        <v>4037</v>
      </c>
      <c r="V20013" t="s">
        <v>30</v>
      </c>
      <c r="W20013" t="s">
        <v>223112</v>
      </c>
      <c r="X20013" t="s">
        <v>223113</v>
      </c>
      <c r="Y20013" t="s">
        <v>40</v>
      </c>
    </row>
    <row r="20014" spans="1:25" x14ac:dyDescent="0.3">
      <c r="A20014" s="1">
        <v>44769.825069444443</v>
      </c>
      <c r="B20014" t="s">
        <v>120946</v>
      </c>
      <c r="C20014" t="s">
        <v>120947</v>
      </c>
      <c r="D20014">
        <v>24619</v>
      </c>
      <c r="E20014">
        <v>5542</v>
      </c>
      <c r="F20014" t="s">
        <v>54</v>
      </c>
      <c r="G20014">
        <v>569</v>
      </c>
      <c r="H20014">
        <v>1</v>
      </c>
      <c r="I20014" t="s">
        <v>75</v>
      </c>
      <c r="J20014" t="s">
        <v>120948</v>
      </c>
      <c r="K20014" t="s">
        <v>30</v>
      </c>
      <c r="L20014" t="s">
        <v>27693</v>
      </c>
      <c r="M20014" t="s">
        <v>30</v>
      </c>
      <c r="N20014" t="s">
        <v>31</v>
      </c>
      <c r="O20014" t="s">
        <v>45</v>
      </c>
      <c r="P20014" t="s">
        <v>59</v>
      </c>
      <c r="Q20014" t="s">
        <v>34</v>
      </c>
      <c r="R20014" t="s">
        <v>120949</v>
      </c>
      <c r="S20014" t="s">
        <v>120950</v>
      </c>
      <c r="T20014" t="s">
        <v>49</v>
      </c>
      <c r="U20014" t="s">
        <v>42471</v>
      </c>
      <c r="V20014" t="s">
        <v>120951</v>
      </c>
      <c r="W20014" t="s">
        <v>223112</v>
      </c>
      <c r="X20014" t="s">
        <v>223113</v>
      </c>
      <c r="Y20014" t="s">
        <v>40</v>
      </c>
    </row>
    <row r="20015" spans="1:25" x14ac:dyDescent="0.3">
      <c r="A20015" s="1">
        <v>44650.921284722222</v>
      </c>
      <c r="B20015" t="s">
        <v>120952</v>
      </c>
      <c r="C20015" t="s">
        <v>120953</v>
      </c>
      <c r="D20015">
        <v>39621</v>
      </c>
      <c r="E20015">
        <v>7612</v>
      </c>
      <c r="F20015" t="s">
        <v>54</v>
      </c>
      <c r="G20015">
        <v>1393</v>
      </c>
      <c r="H20015">
        <v>0</v>
      </c>
      <c r="I20015" t="s">
        <v>75</v>
      </c>
      <c r="J20015" t="s">
        <v>120954</v>
      </c>
      <c r="K20015" t="s">
        <v>28</v>
      </c>
      <c r="L20015" t="s">
        <v>24677</v>
      </c>
      <c r="M20015" t="s">
        <v>57</v>
      </c>
      <c r="N20015" t="s">
        <v>58</v>
      </c>
      <c r="O20015" t="s">
        <v>32</v>
      </c>
      <c r="P20015" t="s">
        <v>33</v>
      </c>
      <c r="Q20015" t="s">
        <v>34</v>
      </c>
      <c r="R20015" t="s">
        <v>120955</v>
      </c>
      <c r="S20015" t="s">
        <v>2780</v>
      </c>
      <c r="T20015" t="s">
        <v>49</v>
      </c>
      <c r="U20015" t="s">
        <v>13327</v>
      </c>
      <c r="V20015" t="s">
        <v>30</v>
      </c>
      <c r="W20015" t="s">
        <v>223112</v>
      </c>
      <c r="X20015" t="s">
        <v>30</v>
      </c>
      <c r="Y20015" t="s">
        <v>40</v>
      </c>
    </row>
    <row r="20016" spans="1:25" x14ac:dyDescent="0.3">
      <c r="A20016" s="1">
        <v>44981.295844907407</v>
      </c>
      <c r="B20016" t="s">
        <v>120956</v>
      </c>
      <c r="C20016" t="s">
        <v>120957</v>
      </c>
      <c r="D20016">
        <v>16439</v>
      </c>
      <c r="E20016">
        <v>64881</v>
      </c>
      <c r="F20016" t="s">
        <v>54</v>
      </c>
      <c r="G20016">
        <v>831</v>
      </c>
      <c r="H20016">
        <v>1</v>
      </c>
      <c r="I20016" t="s">
        <v>75</v>
      </c>
      <c r="J20016" t="s">
        <v>120958</v>
      </c>
      <c r="K20016" t="s">
        <v>30</v>
      </c>
      <c r="L20016" t="s">
        <v>22278</v>
      </c>
      <c r="M20016" t="s">
        <v>30</v>
      </c>
      <c r="N20016" t="s">
        <v>100</v>
      </c>
      <c r="O20016" t="s">
        <v>45</v>
      </c>
      <c r="P20016" t="s">
        <v>59</v>
      </c>
      <c r="Q20016" t="s">
        <v>93</v>
      </c>
      <c r="R20016" t="s">
        <v>120959</v>
      </c>
      <c r="S20016" t="s">
        <v>120960</v>
      </c>
      <c r="T20016" t="s">
        <v>37</v>
      </c>
      <c r="U20016" t="s">
        <v>120961</v>
      </c>
      <c r="V20016" t="s">
        <v>120962</v>
      </c>
      <c r="W20016" t="s">
        <v>223112</v>
      </c>
      <c r="X20016" t="s">
        <v>30</v>
      </c>
      <c r="Y20016" t="s">
        <v>40</v>
      </c>
    </row>
    <row r="20017" spans="1:25" x14ac:dyDescent="0.3">
      <c r="A20017" s="1">
        <v>44109.133472222224</v>
      </c>
      <c r="B20017" t="s">
        <v>120963</v>
      </c>
      <c r="C20017" t="s">
        <v>120964</v>
      </c>
      <c r="D20017">
        <v>38412</v>
      </c>
      <c r="E20017">
        <v>63586</v>
      </c>
      <c r="F20017" t="s">
        <v>25</v>
      </c>
      <c r="G20017">
        <v>131</v>
      </c>
      <c r="H20017">
        <v>1</v>
      </c>
      <c r="I20017" t="s">
        <v>75</v>
      </c>
      <c r="J20017" t="s">
        <v>120965</v>
      </c>
      <c r="K20017" t="s">
        <v>28</v>
      </c>
      <c r="L20017" t="s">
        <v>80734</v>
      </c>
      <c r="M20017" t="s">
        <v>57</v>
      </c>
      <c r="N20017" t="s">
        <v>100</v>
      </c>
      <c r="O20017" t="s">
        <v>32</v>
      </c>
      <c r="P20017" t="s">
        <v>46</v>
      </c>
      <c r="Q20017" t="s">
        <v>34</v>
      </c>
      <c r="R20017" t="s">
        <v>105615</v>
      </c>
      <c r="S20017" t="s">
        <v>120966</v>
      </c>
      <c r="T20017" t="s">
        <v>37</v>
      </c>
      <c r="U20017" t="s">
        <v>120967</v>
      </c>
      <c r="V20017" t="s">
        <v>30</v>
      </c>
      <c r="W20017" t="s">
        <v>30</v>
      </c>
      <c r="X20017" t="s">
        <v>223113</v>
      </c>
      <c r="Y20017" t="s">
        <v>40</v>
      </c>
    </row>
    <row r="20018" spans="1:25" x14ac:dyDescent="0.3">
      <c r="A20018" s="1">
        <v>43859.440034722225</v>
      </c>
      <c r="B20018" t="s">
        <v>120968</v>
      </c>
      <c r="C20018" t="s">
        <v>120969</v>
      </c>
      <c r="D20018">
        <v>31510</v>
      </c>
      <c r="E20018">
        <v>22902</v>
      </c>
      <c r="F20018" t="s">
        <v>54</v>
      </c>
      <c r="G20018">
        <v>472</v>
      </c>
      <c r="H20018">
        <v>0</v>
      </c>
      <c r="I20018" t="s">
        <v>75</v>
      </c>
      <c r="J20018" t="s">
        <v>120970</v>
      </c>
      <c r="K20018" t="s">
        <v>28</v>
      </c>
      <c r="L20018" t="s">
        <v>26546</v>
      </c>
      <c r="M20018" t="s">
        <v>30</v>
      </c>
      <c r="N20018" t="s">
        <v>58</v>
      </c>
      <c r="O20018" t="s">
        <v>45</v>
      </c>
      <c r="P20018" t="s">
        <v>33</v>
      </c>
      <c r="Q20018" t="s">
        <v>93</v>
      </c>
      <c r="R20018" t="s">
        <v>55658</v>
      </c>
      <c r="S20018" t="s">
        <v>120971</v>
      </c>
      <c r="T20018" t="s">
        <v>62</v>
      </c>
      <c r="U20018" t="s">
        <v>78706</v>
      </c>
      <c r="V20018" t="s">
        <v>120972</v>
      </c>
      <c r="W20018" t="s">
        <v>223112</v>
      </c>
      <c r="X20018" t="s">
        <v>30</v>
      </c>
      <c r="Y20018" t="s">
        <v>40</v>
      </c>
    </row>
    <row r="20019" spans="1:25" x14ac:dyDescent="0.3">
      <c r="A20019" s="1">
        <v>44654.297418981485</v>
      </c>
      <c r="B20019" t="s">
        <v>120973</v>
      </c>
      <c r="C20019" t="s">
        <v>120974</v>
      </c>
      <c r="D20019">
        <v>7420</v>
      </c>
      <c r="E20019">
        <v>50292</v>
      </c>
      <c r="F20019" t="s">
        <v>54</v>
      </c>
      <c r="G20019">
        <v>639</v>
      </c>
      <c r="H20019">
        <v>1</v>
      </c>
      <c r="I20019" t="s">
        <v>75</v>
      </c>
      <c r="J20019" t="s">
        <v>120975</v>
      </c>
      <c r="K20019" t="s">
        <v>28</v>
      </c>
      <c r="L20019" t="s">
        <v>1963</v>
      </c>
      <c r="M20019" t="s">
        <v>57</v>
      </c>
      <c r="N20019" t="s">
        <v>58</v>
      </c>
      <c r="O20019" t="s">
        <v>32</v>
      </c>
      <c r="P20019" t="s">
        <v>33</v>
      </c>
      <c r="Q20019" t="s">
        <v>68</v>
      </c>
      <c r="R20019" t="s">
        <v>120976</v>
      </c>
      <c r="S20019" t="s">
        <v>120977</v>
      </c>
      <c r="T20019" t="s">
        <v>62</v>
      </c>
      <c r="U20019" t="s">
        <v>12404</v>
      </c>
      <c r="V20019" t="s">
        <v>30</v>
      </c>
      <c r="W20019" t="s">
        <v>223112</v>
      </c>
      <c r="X20019" t="s">
        <v>223113</v>
      </c>
      <c r="Y20019" t="s">
        <v>51</v>
      </c>
    </row>
    <row r="20020" spans="1:25" x14ac:dyDescent="0.3">
      <c r="A20020" s="1">
        <v>45123.132453703707</v>
      </c>
      <c r="B20020" t="s">
        <v>120978</v>
      </c>
      <c r="C20020" t="s">
        <v>120979</v>
      </c>
      <c r="D20020">
        <v>45289</v>
      </c>
      <c r="E20020">
        <v>27244</v>
      </c>
      <c r="F20020" t="s">
        <v>74</v>
      </c>
      <c r="G20020">
        <v>1453</v>
      </c>
      <c r="H20020">
        <v>0</v>
      </c>
      <c r="I20020" t="s">
        <v>26</v>
      </c>
      <c r="J20020" t="s">
        <v>120980</v>
      </c>
      <c r="K20020" t="s">
        <v>30</v>
      </c>
      <c r="L20020" t="s">
        <v>49788</v>
      </c>
      <c r="M20020" t="s">
        <v>30</v>
      </c>
      <c r="N20020" t="s">
        <v>100</v>
      </c>
      <c r="O20020" t="s">
        <v>45</v>
      </c>
      <c r="P20020" t="s">
        <v>33</v>
      </c>
      <c r="Q20020" t="s">
        <v>34</v>
      </c>
      <c r="R20020" t="s">
        <v>120981</v>
      </c>
      <c r="S20020" t="s">
        <v>1095</v>
      </c>
      <c r="T20020" t="s">
        <v>37</v>
      </c>
      <c r="U20020" t="s">
        <v>44908</v>
      </c>
      <c r="V20020" t="s">
        <v>120982</v>
      </c>
      <c r="W20020" t="s">
        <v>30</v>
      </c>
      <c r="X20020" t="s">
        <v>30</v>
      </c>
      <c r="Y20020" t="s">
        <v>51</v>
      </c>
    </row>
    <row r="20021" spans="1:25" x14ac:dyDescent="0.3">
      <c r="A20021" s="1">
        <v>44911.580335648148</v>
      </c>
      <c r="B20021" t="s">
        <v>120983</v>
      </c>
      <c r="C20021" t="s">
        <v>120984</v>
      </c>
      <c r="D20021">
        <v>2562</v>
      </c>
      <c r="E20021">
        <v>4082</v>
      </c>
      <c r="F20021" t="s">
        <v>25</v>
      </c>
      <c r="G20021">
        <v>207</v>
      </c>
      <c r="H20021">
        <v>0</v>
      </c>
      <c r="I20021" t="s">
        <v>75</v>
      </c>
      <c r="J20021" t="s">
        <v>120985</v>
      </c>
      <c r="K20021" t="s">
        <v>30</v>
      </c>
      <c r="L20021" t="s">
        <v>12408</v>
      </c>
      <c r="M20021" t="s">
        <v>57</v>
      </c>
      <c r="N20021" t="s">
        <v>58</v>
      </c>
      <c r="O20021" t="s">
        <v>45</v>
      </c>
      <c r="P20021" t="s">
        <v>33</v>
      </c>
      <c r="Q20021" t="s">
        <v>93</v>
      </c>
      <c r="R20021" t="s">
        <v>119604</v>
      </c>
      <c r="S20021" t="s">
        <v>120986</v>
      </c>
      <c r="T20021" t="s">
        <v>49</v>
      </c>
      <c r="U20021" t="s">
        <v>54054</v>
      </c>
      <c r="V20021" t="s">
        <v>120987</v>
      </c>
      <c r="W20021" t="s">
        <v>30</v>
      </c>
      <c r="X20021" t="s">
        <v>30</v>
      </c>
      <c r="Y20021" t="s">
        <v>40</v>
      </c>
    </row>
    <row r="20022" spans="1:25" x14ac:dyDescent="0.3">
      <c r="A20022" s="1">
        <v>43960.869826388887</v>
      </c>
      <c r="B20022" t="s">
        <v>120988</v>
      </c>
      <c r="C20022" t="s">
        <v>120989</v>
      </c>
      <c r="D20022">
        <v>19251</v>
      </c>
      <c r="E20022">
        <v>33609</v>
      </c>
      <c r="F20022" t="s">
        <v>74</v>
      </c>
      <c r="G20022">
        <v>1098</v>
      </c>
      <c r="H20022">
        <v>0</v>
      </c>
      <c r="I20022" t="s">
        <v>75</v>
      </c>
      <c r="J20022" t="s">
        <v>120990</v>
      </c>
      <c r="K20022" t="s">
        <v>28</v>
      </c>
      <c r="L20022" t="s">
        <v>89138</v>
      </c>
      <c r="M20022" t="s">
        <v>30</v>
      </c>
      <c r="N20022" t="s">
        <v>100</v>
      </c>
      <c r="O20022" t="s">
        <v>32</v>
      </c>
      <c r="P20022" t="s">
        <v>46</v>
      </c>
      <c r="Q20022" t="s">
        <v>93</v>
      </c>
      <c r="R20022" t="s">
        <v>120991</v>
      </c>
      <c r="S20022" t="s">
        <v>120992</v>
      </c>
      <c r="T20022" t="s">
        <v>62</v>
      </c>
      <c r="U20022" t="s">
        <v>2832</v>
      </c>
      <c r="V20022" t="s">
        <v>30</v>
      </c>
      <c r="W20022" t="s">
        <v>30</v>
      </c>
      <c r="X20022" t="s">
        <v>30</v>
      </c>
      <c r="Y20022" t="s">
        <v>51</v>
      </c>
    </row>
    <row r="20023" spans="1:25" x14ac:dyDescent="0.3">
      <c r="A20023" s="1">
        <v>44660.089618055557</v>
      </c>
      <c r="B20023" t="s">
        <v>120993</v>
      </c>
      <c r="C20023" t="s">
        <v>120994</v>
      </c>
      <c r="D20023">
        <v>5058</v>
      </c>
      <c r="E20023">
        <v>40250</v>
      </c>
      <c r="F20023" t="s">
        <v>25</v>
      </c>
      <c r="G20023">
        <v>951</v>
      </c>
      <c r="H20023">
        <v>1</v>
      </c>
      <c r="I20023" t="s">
        <v>107</v>
      </c>
      <c r="J20023" t="s">
        <v>120995</v>
      </c>
      <c r="K20023" t="s">
        <v>28</v>
      </c>
      <c r="L20023" t="s">
        <v>120996</v>
      </c>
      <c r="M20023" t="s">
        <v>57</v>
      </c>
      <c r="N20023" t="s">
        <v>31</v>
      </c>
      <c r="O20023" t="s">
        <v>45</v>
      </c>
      <c r="P20023" t="s">
        <v>46</v>
      </c>
      <c r="Q20023" t="s">
        <v>93</v>
      </c>
      <c r="R20023" t="s">
        <v>120997</v>
      </c>
      <c r="S20023" t="s">
        <v>120998</v>
      </c>
      <c r="T20023" t="s">
        <v>49</v>
      </c>
      <c r="U20023" t="s">
        <v>1111</v>
      </c>
      <c r="V20023" t="s">
        <v>30</v>
      </c>
      <c r="W20023" t="s">
        <v>30</v>
      </c>
      <c r="X20023" t="s">
        <v>30</v>
      </c>
      <c r="Y20023" t="s">
        <v>40</v>
      </c>
    </row>
    <row r="20024" spans="1:25" x14ac:dyDescent="0.3">
      <c r="A20024" s="1">
        <v>43999.995486111111</v>
      </c>
      <c r="B20024" t="s">
        <v>120999</v>
      </c>
      <c r="C20024" t="s">
        <v>121000</v>
      </c>
      <c r="D20024">
        <v>58220</v>
      </c>
      <c r="E20024">
        <v>1407</v>
      </c>
      <c r="F20024" t="s">
        <v>54</v>
      </c>
      <c r="G20024">
        <v>435</v>
      </c>
      <c r="H20024">
        <v>0</v>
      </c>
      <c r="I20024" t="s">
        <v>75</v>
      </c>
      <c r="J20024" t="s">
        <v>121001</v>
      </c>
      <c r="K20024" t="s">
        <v>28</v>
      </c>
      <c r="L20024" t="s">
        <v>10852</v>
      </c>
      <c r="M20024" t="s">
        <v>30</v>
      </c>
      <c r="N20024" t="s">
        <v>31</v>
      </c>
      <c r="O20024" t="s">
        <v>32</v>
      </c>
      <c r="P20024" t="s">
        <v>59</v>
      </c>
      <c r="Q20024" t="s">
        <v>93</v>
      </c>
      <c r="R20024" t="s">
        <v>121002</v>
      </c>
      <c r="S20024" t="s">
        <v>405</v>
      </c>
      <c r="T20024" t="s">
        <v>49</v>
      </c>
      <c r="U20024" t="s">
        <v>8762</v>
      </c>
      <c r="V20024" t="s">
        <v>121003</v>
      </c>
      <c r="W20024" t="s">
        <v>30</v>
      </c>
      <c r="X20024" t="s">
        <v>30</v>
      </c>
      <c r="Y20024" t="s">
        <v>51</v>
      </c>
    </row>
    <row r="20025" spans="1:25" x14ac:dyDescent="0.3">
      <c r="A20025" s="1">
        <v>44076.998854166668</v>
      </c>
      <c r="B20025" t="s">
        <v>121004</v>
      </c>
      <c r="C20025" t="s">
        <v>121005</v>
      </c>
      <c r="D20025">
        <v>1342</v>
      </c>
      <c r="E20025">
        <v>36657</v>
      </c>
      <c r="F20025" t="s">
        <v>25</v>
      </c>
      <c r="G20025">
        <v>785</v>
      </c>
      <c r="H20025">
        <v>0</v>
      </c>
      <c r="I20025" t="s">
        <v>26</v>
      </c>
      <c r="J20025" t="s">
        <v>121006</v>
      </c>
      <c r="K20025" t="s">
        <v>30</v>
      </c>
      <c r="L20025" t="s">
        <v>84546</v>
      </c>
      <c r="M20025" t="s">
        <v>57</v>
      </c>
      <c r="N20025" t="s">
        <v>58</v>
      </c>
      <c r="O20025" t="s">
        <v>45</v>
      </c>
      <c r="P20025" t="s">
        <v>59</v>
      </c>
      <c r="Q20025" t="s">
        <v>93</v>
      </c>
      <c r="R20025" t="s">
        <v>121007</v>
      </c>
      <c r="S20025" t="s">
        <v>17328</v>
      </c>
      <c r="T20025" t="s">
        <v>62</v>
      </c>
      <c r="U20025" t="s">
        <v>1907</v>
      </c>
      <c r="V20025" t="s">
        <v>121008</v>
      </c>
      <c r="W20025" t="s">
        <v>223112</v>
      </c>
      <c r="X20025" t="s">
        <v>30</v>
      </c>
      <c r="Y20025" t="s">
        <v>40</v>
      </c>
    </row>
    <row r="20026" spans="1:25" x14ac:dyDescent="0.3">
      <c r="A20026" s="1">
        <v>45045.156377314815</v>
      </c>
      <c r="B20026" t="s">
        <v>121009</v>
      </c>
      <c r="C20026" t="s">
        <v>121010</v>
      </c>
      <c r="D20026">
        <v>58745</v>
      </c>
      <c r="E20026">
        <v>63702</v>
      </c>
      <c r="F20026" t="s">
        <v>74</v>
      </c>
      <c r="G20026">
        <v>480</v>
      </c>
      <c r="H20026">
        <v>0</v>
      </c>
      <c r="I20026" t="s">
        <v>75</v>
      </c>
      <c r="J20026" t="s">
        <v>121011</v>
      </c>
      <c r="K20026" t="s">
        <v>30</v>
      </c>
      <c r="L20026" t="s">
        <v>75102</v>
      </c>
      <c r="M20026" t="s">
        <v>57</v>
      </c>
      <c r="N20026" t="s">
        <v>100</v>
      </c>
      <c r="O20026" t="s">
        <v>45</v>
      </c>
      <c r="P20026" t="s">
        <v>59</v>
      </c>
      <c r="Q20026" t="s">
        <v>93</v>
      </c>
      <c r="R20026" t="s">
        <v>121012</v>
      </c>
      <c r="S20026" t="s">
        <v>121013</v>
      </c>
      <c r="T20026" t="s">
        <v>49</v>
      </c>
      <c r="U20026" t="s">
        <v>2707</v>
      </c>
      <c r="V20026" t="s">
        <v>121014</v>
      </c>
      <c r="W20026" t="s">
        <v>30</v>
      </c>
      <c r="X20026" t="s">
        <v>223113</v>
      </c>
      <c r="Y20026" t="s">
        <v>51</v>
      </c>
    </row>
    <row r="20027" spans="1:25" x14ac:dyDescent="0.3">
      <c r="A20027" s="1">
        <v>44235.715532407405</v>
      </c>
      <c r="B20027" t="s">
        <v>121015</v>
      </c>
      <c r="C20027" t="s">
        <v>121016</v>
      </c>
      <c r="D20027">
        <v>13959</v>
      </c>
      <c r="E20027">
        <v>11201</v>
      </c>
      <c r="F20027" t="s">
        <v>54</v>
      </c>
      <c r="G20027">
        <v>1209</v>
      </c>
      <c r="H20027">
        <v>0</v>
      </c>
      <c r="I20027" t="s">
        <v>107</v>
      </c>
      <c r="J20027" t="s">
        <v>121017</v>
      </c>
      <c r="K20027" t="s">
        <v>28</v>
      </c>
      <c r="L20027" t="s">
        <v>34831</v>
      </c>
      <c r="M20027" t="s">
        <v>57</v>
      </c>
      <c r="N20027" t="s">
        <v>100</v>
      </c>
      <c r="O20027" t="s">
        <v>45</v>
      </c>
      <c r="P20027" t="s">
        <v>59</v>
      </c>
      <c r="Q20027" t="s">
        <v>93</v>
      </c>
      <c r="R20027" t="s">
        <v>39359</v>
      </c>
      <c r="S20027" t="s">
        <v>121018</v>
      </c>
      <c r="T20027" t="s">
        <v>49</v>
      </c>
      <c r="U20027" t="s">
        <v>65957</v>
      </c>
      <c r="V20027" t="s">
        <v>121019</v>
      </c>
      <c r="W20027" t="s">
        <v>30</v>
      </c>
      <c r="X20027" t="s">
        <v>30</v>
      </c>
      <c r="Y20027" t="s">
        <v>40</v>
      </c>
    </row>
    <row r="20028" spans="1:25" x14ac:dyDescent="0.3">
      <c r="A20028" s="1">
        <v>45139.938321759262</v>
      </c>
      <c r="B20028" t="s">
        <v>121020</v>
      </c>
      <c r="C20028" t="s">
        <v>121021</v>
      </c>
      <c r="D20028">
        <v>34322</v>
      </c>
      <c r="E20028">
        <v>27941</v>
      </c>
      <c r="F20028" t="s">
        <v>25</v>
      </c>
      <c r="G20028">
        <v>864</v>
      </c>
      <c r="H20028">
        <v>1</v>
      </c>
      <c r="I20028" t="s">
        <v>75</v>
      </c>
      <c r="J20028" t="s">
        <v>121022</v>
      </c>
      <c r="K20028" t="s">
        <v>30</v>
      </c>
      <c r="L20028" t="s">
        <v>51878</v>
      </c>
      <c r="M20028" t="s">
        <v>30</v>
      </c>
      <c r="N20028" t="s">
        <v>100</v>
      </c>
      <c r="O20028" t="s">
        <v>32</v>
      </c>
      <c r="P20028" t="s">
        <v>59</v>
      </c>
      <c r="Q20028" t="s">
        <v>68</v>
      </c>
      <c r="R20028" t="s">
        <v>121023</v>
      </c>
      <c r="S20028" t="s">
        <v>121024</v>
      </c>
      <c r="T20028" t="s">
        <v>49</v>
      </c>
      <c r="U20028" t="s">
        <v>39600</v>
      </c>
      <c r="V20028" t="s">
        <v>121025</v>
      </c>
      <c r="W20028" t="s">
        <v>30</v>
      </c>
      <c r="X20028" t="s">
        <v>30</v>
      </c>
      <c r="Y20028" t="s">
        <v>40</v>
      </c>
    </row>
    <row r="20029" spans="1:25" x14ac:dyDescent="0.3">
      <c r="A20029" s="1">
        <v>44079.728877314818</v>
      </c>
      <c r="B20029" t="s">
        <v>121026</v>
      </c>
      <c r="C20029" t="s">
        <v>121027</v>
      </c>
      <c r="D20029">
        <v>35015</v>
      </c>
      <c r="E20029">
        <v>51715</v>
      </c>
      <c r="F20029" t="s">
        <v>25</v>
      </c>
      <c r="G20029">
        <v>1361</v>
      </c>
      <c r="H20029">
        <v>0</v>
      </c>
      <c r="I20029" t="s">
        <v>75</v>
      </c>
      <c r="J20029" t="s">
        <v>121028</v>
      </c>
      <c r="K20029" t="s">
        <v>28</v>
      </c>
      <c r="L20029" t="s">
        <v>6531</v>
      </c>
      <c r="M20029" t="s">
        <v>57</v>
      </c>
      <c r="N20029" t="s">
        <v>58</v>
      </c>
      <c r="O20029" t="s">
        <v>45</v>
      </c>
      <c r="P20029" t="s">
        <v>59</v>
      </c>
      <c r="Q20029" t="s">
        <v>68</v>
      </c>
      <c r="R20029" t="s">
        <v>121029</v>
      </c>
      <c r="S20029" t="s">
        <v>121030</v>
      </c>
      <c r="T20029" t="s">
        <v>37</v>
      </c>
      <c r="U20029" t="s">
        <v>31291</v>
      </c>
      <c r="V20029" t="s">
        <v>30</v>
      </c>
      <c r="W20029" t="s">
        <v>30</v>
      </c>
      <c r="X20029" t="s">
        <v>223113</v>
      </c>
      <c r="Y20029" t="s">
        <v>51</v>
      </c>
    </row>
    <row r="20030" spans="1:25" x14ac:dyDescent="0.3">
      <c r="A20030" s="1">
        <v>44839.390763888892</v>
      </c>
      <c r="B20030" t="s">
        <v>121031</v>
      </c>
      <c r="C20030" t="s">
        <v>121032</v>
      </c>
      <c r="D20030">
        <v>48158</v>
      </c>
      <c r="E20030">
        <v>42961</v>
      </c>
      <c r="F20030" t="s">
        <v>54</v>
      </c>
      <c r="G20030">
        <v>211</v>
      </c>
      <c r="H20030">
        <v>0</v>
      </c>
      <c r="I20030" t="s">
        <v>107</v>
      </c>
      <c r="J20030" t="s">
        <v>121033</v>
      </c>
      <c r="K20030" t="s">
        <v>28</v>
      </c>
      <c r="L20030" t="s">
        <v>75848</v>
      </c>
      <c r="M20030" t="s">
        <v>57</v>
      </c>
      <c r="N20030" t="s">
        <v>31</v>
      </c>
      <c r="O20030" t="s">
        <v>45</v>
      </c>
      <c r="P20030" t="s">
        <v>59</v>
      </c>
      <c r="Q20030" t="s">
        <v>34</v>
      </c>
      <c r="R20030" t="s">
        <v>121034</v>
      </c>
      <c r="S20030" t="s">
        <v>121035</v>
      </c>
      <c r="T20030" t="s">
        <v>62</v>
      </c>
      <c r="U20030" t="s">
        <v>37469</v>
      </c>
      <c r="V20030" t="s">
        <v>30</v>
      </c>
      <c r="W20030" t="s">
        <v>30</v>
      </c>
      <c r="X20030" t="s">
        <v>223113</v>
      </c>
      <c r="Y20030" t="s">
        <v>51</v>
      </c>
    </row>
    <row r="20031" spans="1:25" x14ac:dyDescent="0.3">
      <c r="A20031" s="1">
        <v>44669.797453703701</v>
      </c>
      <c r="B20031" t="s">
        <v>121036</v>
      </c>
      <c r="C20031" t="s">
        <v>121037</v>
      </c>
      <c r="D20031">
        <v>58863</v>
      </c>
      <c r="E20031">
        <v>16271</v>
      </c>
      <c r="F20031" t="s">
        <v>74</v>
      </c>
      <c r="G20031">
        <v>219</v>
      </c>
      <c r="H20031">
        <v>0</v>
      </c>
      <c r="I20031" t="s">
        <v>26</v>
      </c>
      <c r="J20031" t="s">
        <v>121038</v>
      </c>
      <c r="K20031" t="s">
        <v>28</v>
      </c>
      <c r="L20031" t="s">
        <v>121039</v>
      </c>
      <c r="M20031" t="s">
        <v>57</v>
      </c>
      <c r="N20031" t="s">
        <v>58</v>
      </c>
      <c r="O20031" t="s">
        <v>45</v>
      </c>
      <c r="P20031" t="s">
        <v>46</v>
      </c>
      <c r="Q20031" t="s">
        <v>93</v>
      </c>
      <c r="R20031" t="s">
        <v>121040</v>
      </c>
      <c r="S20031" t="s">
        <v>121041</v>
      </c>
      <c r="T20031" t="s">
        <v>37</v>
      </c>
      <c r="U20031" t="s">
        <v>110641</v>
      </c>
      <c r="V20031" t="s">
        <v>30</v>
      </c>
      <c r="W20031" t="s">
        <v>223112</v>
      </c>
      <c r="X20031" t="s">
        <v>30</v>
      </c>
      <c r="Y20031" t="s">
        <v>40</v>
      </c>
    </row>
    <row r="20032" spans="1:25" x14ac:dyDescent="0.3">
      <c r="A20032" s="1">
        <v>44191.121782407405</v>
      </c>
      <c r="B20032" t="s">
        <v>121042</v>
      </c>
      <c r="C20032" t="s">
        <v>121043</v>
      </c>
      <c r="D20032">
        <v>6709</v>
      </c>
      <c r="E20032">
        <v>37876</v>
      </c>
      <c r="F20032" t="s">
        <v>54</v>
      </c>
      <c r="G20032">
        <v>958</v>
      </c>
      <c r="H20032">
        <v>0</v>
      </c>
      <c r="I20032" t="s">
        <v>26</v>
      </c>
      <c r="J20032" t="s">
        <v>121044</v>
      </c>
      <c r="K20032" t="s">
        <v>28</v>
      </c>
      <c r="L20032" t="s">
        <v>45219</v>
      </c>
      <c r="M20032" t="s">
        <v>30</v>
      </c>
      <c r="N20032" t="s">
        <v>100</v>
      </c>
      <c r="O20032" t="s">
        <v>32</v>
      </c>
      <c r="P20032" t="s">
        <v>33</v>
      </c>
      <c r="Q20032" t="s">
        <v>68</v>
      </c>
      <c r="R20032" t="s">
        <v>121045</v>
      </c>
      <c r="S20032" t="s">
        <v>121046</v>
      </c>
      <c r="T20032" t="s">
        <v>62</v>
      </c>
      <c r="U20032" t="s">
        <v>48555</v>
      </c>
      <c r="V20032" t="s">
        <v>30</v>
      </c>
      <c r="W20032" t="s">
        <v>30</v>
      </c>
      <c r="X20032" t="s">
        <v>30</v>
      </c>
      <c r="Y20032" t="s">
        <v>51</v>
      </c>
    </row>
    <row r="20033" spans="1:25" x14ac:dyDescent="0.3">
      <c r="A20033" s="1">
        <v>44194.558692129627</v>
      </c>
      <c r="B20033" t="s">
        <v>121047</v>
      </c>
      <c r="C20033" t="s">
        <v>121048</v>
      </c>
      <c r="D20033">
        <v>35695</v>
      </c>
      <c r="E20033">
        <v>21630</v>
      </c>
      <c r="F20033" t="s">
        <v>54</v>
      </c>
      <c r="G20033">
        <v>1128</v>
      </c>
      <c r="H20033">
        <v>1</v>
      </c>
      <c r="I20033" t="s">
        <v>75</v>
      </c>
      <c r="J20033" t="s">
        <v>121049</v>
      </c>
      <c r="K20033" t="s">
        <v>30</v>
      </c>
      <c r="L20033" t="s">
        <v>21786</v>
      </c>
      <c r="M20033" t="s">
        <v>30</v>
      </c>
      <c r="N20033" t="s">
        <v>100</v>
      </c>
      <c r="O20033" t="s">
        <v>45</v>
      </c>
      <c r="P20033" t="s">
        <v>46</v>
      </c>
      <c r="Q20033" t="s">
        <v>93</v>
      </c>
      <c r="R20033" t="s">
        <v>121050</v>
      </c>
      <c r="S20033" t="s">
        <v>121051</v>
      </c>
      <c r="T20033" t="s">
        <v>49</v>
      </c>
      <c r="U20033" t="s">
        <v>17201</v>
      </c>
      <c r="V20033" t="s">
        <v>30</v>
      </c>
      <c r="W20033" t="s">
        <v>30</v>
      </c>
      <c r="X20033" t="s">
        <v>30</v>
      </c>
      <c r="Y20033" t="s">
        <v>51</v>
      </c>
    </row>
    <row r="20034" spans="1:25" x14ac:dyDescent="0.3">
      <c r="A20034" s="1">
        <v>44631.816631944443</v>
      </c>
      <c r="B20034" t="s">
        <v>121052</v>
      </c>
      <c r="C20034" t="s">
        <v>121053</v>
      </c>
      <c r="D20034">
        <v>3734</v>
      </c>
      <c r="E20034">
        <v>1050</v>
      </c>
      <c r="F20034" t="s">
        <v>25</v>
      </c>
      <c r="G20034">
        <v>1466</v>
      </c>
      <c r="H20034">
        <v>0</v>
      </c>
      <c r="I20034" t="s">
        <v>26</v>
      </c>
      <c r="J20034" t="s">
        <v>121054</v>
      </c>
      <c r="K20034" t="s">
        <v>30</v>
      </c>
      <c r="L20034" t="s">
        <v>4662</v>
      </c>
      <c r="M20034" t="s">
        <v>30</v>
      </c>
      <c r="N20034" t="s">
        <v>58</v>
      </c>
      <c r="O20034" t="s">
        <v>32</v>
      </c>
      <c r="P20034" t="s">
        <v>33</v>
      </c>
      <c r="Q20034" t="s">
        <v>93</v>
      </c>
      <c r="R20034" t="s">
        <v>121055</v>
      </c>
      <c r="S20034" t="s">
        <v>121056</v>
      </c>
      <c r="T20034" t="s">
        <v>62</v>
      </c>
      <c r="U20034" t="s">
        <v>76962</v>
      </c>
      <c r="V20034" t="s">
        <v>121057</v>
      </c>
      <c r="W20034" t="s">
        <v>223112</v>
      </c>
      <c r="X20034" t="s">
        <v>223113</v>
      </c>
      <c r="Y20034" t="s">
        <v>40</v>
      </c>
    </row>
    <row r="20035" spans="1:25" x14ac:dyDescent="0.3">
      <c r="A20035" s="1">
        <v>44127.614722222221</v>
      </c>
      <c r="B20035" t="s">
        <v>121058</v>
      </c>
      <c r="C20035" t="s">
        <v>121059</v>
      </c>
      <c r="D20035">
        <v>57151</v>
      </c>
      <c r="E20035">
        <v>40870</v>
      </c>
      <c r="F20035" t="s">
        <v>54</v>
      </c>
      <c r="G20035">
        <v>129</v>
      </c>
      <c r="H20035">
        <v>0</v>
      </c>
      <c r="I20035" t="s">
        <v>107</v>
      </c>
      <c r="J20035" t="s">
        <v>121060</v>
      </c>
      <c r="K20035" t="s">
        <v>30</v>
      </c>
      <c r="L20035" t="s">
        <v>30046</v>
      </c>
      <c r="M20035" t="s">
        <v>30</v>
      </c>
      <c r="N20035" t="s">
        <v>31</v>
      </c>
      <c r="O20035" t="s">
        <v>45</v>
      </c>
      <c r="P20035" t="s">
        <v>46</v>
      </c>
      <c r="Q20035" t="s">
        <v>68</v>
      </c>
      <c r="R20035" t="s">
        <v>121061</v>
      </c>
      <c r="S20035" t="s">
        <v>121062</v>
      </c>
      <c r="T20035" t="s">
        <v>37</v>
      </c>
      <c r="U20035" t="s">
        <v>21643</v>
      </c>
      <c r="V20035" t="s">
        <v>30</v>
      </c>
      <c r="W20035" t="s">
        <v>223112</v>
      </c>
      <c r="X20035" t="s">
        <v>30</v>
      </c>
      <c r="Y20035" t="s">
        <v>51</v>
      </c>
    </row>
    <row r="20036" spans="1:25" x14ac:dyDescent="0.3">
      <c r="A20036" s="1">
        <v>45181.892905092594</v>
      </c>
      <c r="B20036" t="s">
        <v>121063</v>
      </c>
      <c r="C20036" t="s">
        <v>121064</v>
      </c>
      <c r="D20036">
        <v>60804</v>
      </c>
      <c r="E20036">
        <v>15852</v>
      </c>
      <c r="F20036" t="s">
        <v>54</v>
      </c>
      <c r="G20036">
        <v>879</v>
      </c>
      <c r="H20036">
        <v>0</v>
      </c>
      <c r="I20036" t="s">
        <v>107</v>
      </c>
      <c r="J20036" t="s">
        <v>121065</v>
      </c>
      <c r="K20036" t="s">
        <v>30</v>
      </c>
      <c r="L20036" t="s">
        <v>1522</v>
      </c>
      <c r="M20036" t="s">
        <v>57</v>
      </c>
      <c r="N20036" t="s">
        <v>100</v>
      </c>
      <c r="O20036" t="s">
        <v>45</v>
      </c>
      <c r="P20036" t="s">
        <v>59</v>
      </c>
      <c r="Q20036" t="s">
        <v>68</v>
      </c>
      <c r="R20036" t="s">
        <v>121066</v>
      </c>
      <c r="S20036" t="s">
        <v>121067</v>
      </c>
      <c r="T20036" t="s">
        <v>49</v>
      </c>
      <c r="U20036" t="s">
        <v>36396</v>
      </c>
      <c r="V20036" t="s">
        <v>30</v>
      </c>
      <c r="W20036" t="s">
        <v>30</v>
      </c>
      <c r="X20036" t="s">
        <v>223113</v>
      </c>
      <c r="Y20036" t="s">
        <v>51</v>
      </c>
    </row>
    <row r="20037" spans="1:25" x14ac:dyDescent="0.3">
      <c r="A20037" s="1">
        <v>43841.475983796299</v>
      </c>
      <c r="B20037" t="s">
        <v>121068</v>
      </c>
      <c r="C20037" t="s">
        <v>121069</v>
      </c>
      <c r="D20037">
        <v>1269</v>
      </c>
      <c r="E20037">
        <v>28519</v>
      </c>
      <c r="F20037" t="s">
        <v>74</v>
      </c>
      <c r="G20037">
        <v>1235</v>
      </c>
      <c r="H20037">
        <v>0</v>
      </c>
      <c r="I20037" t="s">
        <v>107</v>
      </c>
      <c r="J20037" t="s">
        <v>121070</v>
      </c>
      <c r="K20037" t="s">
        <v>28</v>
      </c>
      <c r="L20037" t="s">
        <v>23070</v>
      </c>
      <c r="M20037" t="s">
        <v>30</v>
      </c>
      <c r="N20037" t="s">
        <v>58</v>
      </c>
      <c r="O20037" t="s">
        <v>45</v>
      </c>
      <c r="P20037" t="s">
        <v>46</v>
      </c>
      <c r="Q20037" t="s">
        <v>68</v>
      </c>
      <c r="R20037" t="s">
        <v>121071</v>
      </c>
      <c r="S20037" t="s">
        <v>121072</v>
      </c>
      <c r="T20037" t="s">
        <v>49</v>
      </c>
      <c r="U20037" t="s">
        <v>88914</v>
      </c>
      <c r="V20037" t="s">
        <v>121073</v>
      </c>
      <c r="W20037" t="s">
        <v>30</v>
      </c>
      <c r="X20037" t="s">
        <v>30</v>
      </c>
      <c r="Y20037" t="s">
        <v>40</v>
      </c>
    </row>
    <row r="20038" spans="1:25" x14ac:dyDescent="0.3">
      <c r="A20038" s="1">
        <v>44981.802071759259</v>
      </c>
      <c r="B20038" t="s">
        <v>121074</v>
      </c>
      <c r="C20038" t="s">
        <v>121075</v>
      </c>
      <c r="D20038">
        <v>61835</v>
      </c>
      <c r="E20038">
        <v>9684</v>
      </c>
      <c r="F20038" t="s">
        <v>25</v>
      </c>
      <c r="G20038">
        <v>119</v>
      </c>
      <c r="H20038">
        <v>1</v>
      </c>
      <c r="I20038" t="s">
        <v>75</v>
      </c>
      <c r="J20038" t="s">
        <v>121076</v>
      </c>
      <c r="K20038" t="s">
        <v>30</v>
      </c>
      <c r="L20038" t="s">
        <v>42782</v>
      </c>
      <c r="M20038" t="s">
        <v>57</v>
      </c>
      <c r="N20038" t="s">
        <v>58</v>
      </c>
      <c r="O20038" t="s">
        <v>32</v>
      </c>
      <c r="P20038" t="s">
        <v>33</v>
      </c>
      <c r="Q20038" t="s">
        <v>93</v>
      </c>
      <c r="R20038" t="s">
        <v>77345</v>
      </c>
      <c r="S20038" t="s">
        <v>121077</v>
      </c>
      <c r="T20038" t="s">
        <v>49</v>
      </c>
      <c r="U20038" t="s">
        <v>38111</v>
      </c>
      <c r="V20038" t="s">
        <v>30</v>
      </c>
      <c r="W20038" t="s">
        <v>223112</v>
      </c>
      <c r="X20038" t="s">
        <v>30</v>
      </c>
      <c r="Y20038" t="s">
        <v>40</v>
      </c>
    </row>
    <row r="20039" spans="1:25" x14ac:dyDescent="0.3">
      <c r="A20039" s="1">
        <v>44691.983807870369</v>
      </c>
      <c r="B20039" t="s">
        <v>121078</v>
      </c>
      <c r="C20039" t="s">
        <v>121079</v>
      </c>
      <c r="D20039">
        <v>64673</v>
      </c>
      <c r="E20039">
        <v>62221</v>
      </c>
      <c r="F20039" t="s">
        <v>25</v>
      </c>
      <c r="G20039">
        <v>334</v>
      </c>
      <c r="H20039">
        <v>1</v>
      </c>
      <c r="I20039" t="s">
        <v>75</v>
      </c>
      <c r="J20039" t="s">
        <v>121080</v>
      </c>
      <c r="K20039" t="s">
        <v>30</v>
      </c>
      <c r="L20039" t="s">
        <v>15370</v>
      </c>
      <c r="M20039" t="s">
        <v>30</v>
      </c>
      <c r="N20039" t="s">
        <v>100</v>
      </c>
      <c r="O20039" t="s">
        <v>45</v>
      </c>
      <c r="P20039" t="s">
        <v>46</v>
      </c>
      <c r="Q20039" t="s">
        <v>34</v>
      </c>
      <c r="R20039" t="s">
        <v>121081</v>
      </c>
      <c r="S20039" t="s">
        <v>17796</v>
      </c>
      <c r="T20039" t="s">
        <v>62</v>
      </c>
      <c r="U20039" t="s">
        <v>29231</v>
      </c>
      <c r="V20039" t="s">
        <v>30</v>
      </c>
      <c r="W20039" t="s">
        <v>30</v>
      </c>
      <c r="X20039" t="s">
        <v>223113</v>
      </c>
      <c r="Y20039" t="s">
        <v>51</v>
      </c>
    </row>
    <row r="20040" spans="1:25" x14ac:dyDescent="0.3">
      <c r="A20040" s="1">
        <v>44519.850428240738</v>
      </c>
      <c r="B20040" t="s">
        <v>121082</v>
      </c>
      <c r="C20040" t="s">
        <v>121083</v>
      </c>
      <c r="D20040">
        <v>61468</v>
      </c>
      <c r="E20040">
        <v>42462</v>
      </c>
      <c r="F20040" t="s">
        <v>74</v>
      </c>
      <c r="G20040">
        <v>1409</v>
      </c>
      <c r="H20040">
        <v>1</v>
      </c>
      <c r="I20040" t="s">
        <v>107</v>
      </c>
      <c r="J20040" t="s">
        <v>121084</v>
      </c>
      <c r="K20040" t="s">
        <v>30</v>
      </c>
      <c r="L20040" t="s">
        <v>13554</v>
      </c>
      <c r="M20040" t="s">
        <v>30</v>
      </c>
      <c r="N20040" t="s">
        <v>31</v>
      </c>
      <c r="O20040" t="s">
        <v>45</v>
      </c>
      <c r="P20040" t="s">
        <v>59</v>
      </c>
      <c r="Q20040" t="s">
        <v>93</v>
      </c>
      <c r="R20040" t="s">
        <v>121085</v>
      </c>
      <c r="S20040" t="s">
        <v>121086</v>
      </c>
      <c r="T20040" t="s">
        <v>49</v>
      </c>
      <c r="U20040" t="s">
        <v>17034</v>
      </c>
      <c r="V20040" t="s">
        <v>121087</v>
      </c>
      <c r="W20040" t="s">
        <v>223112</v>
      </c>
      <c r="X20040" t="s">
        <v>223113</v>
      </c>
      <c r="Y20040" t="s">
        <v>51</v>
      </c>
    </row>
    <row r="20041" spans="1:25" x14ac:dyDescent="0.3">
      <c r="A20041" s="1">
        <v>45084.260416666664</v>
      </c>
      <c r="B20041" t="s">
        <v>121088</v>
      </c>
      <c r="C20041" t="s">
        <v>121089</v>
      </c>
      <c r="D20041">
        <v>34862</v>
      </c>
      <c r="E20041">
        <v>13581</v>
      </c>
      <c r="F20041" t="s">
        <v>74</v>
      </c>
      <c r="G20041">
        <v>209</v>
      </c>
      <c r="H20041">
        <v>1</v>
      </c>
      <c r="I20041" t="s">
        <v>26</v>
      </c>
      <c r="J20041" t="s">
        <v>121090</v>
      </c>
      <c r="K20041" t="s">
        <v>28</v>
      </c>
      <c r="L20041" t="s">
        <v>68698</v>
      </c>
      <c r="M20041" t="s">
        <v>30</v>
      </c>
      <c r="N20041" t="s">
        <v>31</v>
      </c>
      <c r="O20041" t="s">
        <v>32</v>
      </c>
      <c r="P20041" t="s">
        <v>59</v>
      </c>
      <c r="Q20041" t="s">
        <v>68</v>
      </c>
      <c r="R20041" t="s">
        <v>121091</v>
      </c>
      <c r="S20041" t="s">
        <v>121092</v>
      </c>
      <c r="T20041" t="s">
        <v>62</v>
      </c>
      <c r="U20041" t="s">
        <v>121093</v>
      </c>
      <c r="V20041" t="s">
        <v>30</v>
      </c>
      <c r="W20041" t="s">
        <v>30</v>
      </c>
      <c r="X20041" t="s">
        <v>30</v>
      </c>
      <c r="Y20041" t="s">
        <v>40</v>
      </c>
    </row>
    <row r="20042" spans="1:25" x14ac:dyDescent="0.3">
      <c r="A20042" s="1">
        <v>44706.720995370371</v>
      </c>
      <c r="B20042" t="s">
        <v>121094</v>
      </c>
      <c r="C20042" t="s">
        <v>121095</v>
      </c>
      <c r="D20042">
        <v>63695</v>
      </c>
      <c r="E20042">
        <v>13690</v>
      </c>
      <c r="F20042" t="s">
        <v>54</v>
      </c>
      <c r="G20042">
        <v>1134</v>
      </c>
      <c r="H20042">
        <v>1</v>
      </c>
      <c r="I20042" t="s">
        <v>75</v>
      </c>
      <c r="J20042" t="s">
        <v>121096</v>
      </c>
      <c r="K20042" t="s">
        <v>28</v>
      </c>
      <c r="L20042" t="s">
        <v>10011</v>
      </c>
      <c r="M20042" t="s">
        <v>57</v>
      </c>
      <c r="N20042" t="s">
        <v>31</v>
      </c>
      <c r="O20042" t="s">
        <v>45</v>
      </c>
      <c r="P20042" t="s">
        <v>59</v>
      </c>
      <c r="Q20042" t="s">
        <v>68</v>
      </c>
      <c r="R20042" t="s">
        <v>121097</v>
      </c>
      <c r="S20042" t="s">
        <v>121098</v>
      </c>
      <c r="T20042" t="s">
        <v>62</v>
      </c>
      <c r="U20042" t="s">
        <v>121099</v>
      </c>
      <c r="V20042" t="s">
        <v>30</v>
      </c>
      <c r="W20042" t="s">
        <v>30</v>
      </c>
      <c r="X20042" t="s">
        <v>223113</v>
      </c>
      <c r="Y20042" t="s">
        <v>51</v>
      </c>
    </row>
    <row r="20043" spans="1:25" x14ac:dyDescent="0.3">
      <c r="A20043" s="1">
        <v>44025.637256944443</v>
      </c>
      <c r="B20043" t="s">
        <v>121100</v>
      </c>
      <c r="C20043" t="s">
        <v>121101</v>
      </c>
      <c r="D20043">
        <v>44681</v>
      </c>
      <c r="E20043">
        <v>38301</v>
      </c>
      <c r="F20043" t="s">
        <v>25</v>
      </c>
      <c r="G20043">
        <v>197</v>
      </c>
      <c r="H20043">
        <v>0</v>
      </c>
      <c r="I20043" t="s">
        <v>26</v>
      </c>
      <c r="J20043" t="s">
        <v>121102</v>
      </c>
      <c r="K20043" t="s">
        <v>30</v>
      </c>
      <c r="L20043" t="s">
        <v>42296</v>
      </c>
      <c r="M20043" t="s">
        <v>57</v>
      </c>
      <c r="N20043" t="s">
        <v>31</v>
      </c>
      <c r="O20043" t="s">
        <v>45</v>
      </c>
      <c r="P20043" t="s">
        <v>59</v>
      </c>
      <c r="Q20043" t="s">
        <v>93</v>
      </c>
      <c r="R20043" t="s">
        <v>121103</v>
      </c>
      <c r="S20043" t="s">
        <v>121104</v>
      </c>
      <c r="T20043" t="s">
        <v>49</v>
      </c>
      <c r="U20043" t="s">
        <v>27163</v>
      </c>
      <c r="V20043" t="s">
        <v>121105</v>
      </c>
      <c r="W20043" t="s">
        <v>223112</v>
      </c>
      <c r="X20043" t="s">
        <v>223113</v>
      </c>
      <c r="Y20043" t="s">
        <v>51</v>
      </c>
    </row>
    <row r="20044" spans="1:25" x14ac:dyDescent="0.3">
      <c r="A20044" s="1">
        <v>44634.957199074073</v>
      </c>
      <c r="B20044" t="s">
        <v>121106</v>
      </c>
      <c r="C20044" t="s">
        <v>121107</v>
      </c>
      <c r="D20044">
        <v>47363</v>
      </c>
      <c r="E20044">
        <v>48407</v>
      </c>
      <c r="F20044" t="s">
        <v>54</v>
      </c>
      <c r="G20044">
        <v>826</v>
      </c>
      <c r="H20044">
        <v>0</v>
      </c>
      <c r="I20044" t="s">
        <v>26</v>
      </c>
      <c r="J20044" t="s">
        <v>121108</v>
      </c>
      <c r="K20044" t="s">
        <v>28</v>
      </c>
      <c r="L20044" t="s">
        <v>3888</v>
      </c>
      <c r="M20044" t="s">
        <v>57</v>
      </c>
      <c r="N20044" t="s">
        <v>58</v>
      </c>
      <c r="O20044" t="s">
        <v>45</v>
      </c>
      <c r="P20044" t="s">
        <v>59</v>
      </c>
      <c r="Q20044" t="s">
        <v>34</v>
      </c>
      <c r="R20044" t="s">
        <v>51797</v>
      </c>
      <c r="S20044" t="s">
        <v>121109</v>
      </c>
      <c r="T20044" t="s">
        <v>37</v>
      </c>
      <c r="U20044" t="s">
        <v>80064</v>
      </c>
      <c r="V20044" t="s">
        <v>30</v>
      </c>
      <c r="W20044" t="s">
        <v>223112</v>
      </c>
      <c r="X20044" t="s">
        <v>30</v>
      </c>
      <c r="Y20044" t="s">
        <v>40</v>
      </c>
    </row>
    <row r="20045" spans="1:25" x14ac:dyDescent="0.3">
      <c r="A20045" s="1">
        <v>44331.829756944448</v>
      </c>
      <c r="B20045" t="s">
        <v>121110</v>
      </c>
      <c r="C20045" t="s">
        <v>121111</v>
      </c>
      <c r="D20045">
        <v>4629</v>
      </c>
      <c r="E20045">
        <v>2240</v>
      </c>
      <c r="F20045" t="s">
        <v>25</v>
      </c>
      <c r="G20045">
        <v>716</v>
      </c>
      <c r="H20045">
        <v>1</v>
      </c>
      <c r="I20045" t="s">
        <v>26</v>
      </c>
      <c r="J20045" t="s">
        <v>121112</v>
      </c>
      <c r="K20045" t="s">
        <v>30</v>
      </c>
      <c r="L20045" t="s">
        <v>5776</v>
      </c>
      <c r="M20045" t="s">
        <v>57</v>
      </c>
      <c r="N20045" t="s">
        <v>100</v>
      </c>
      <c r="O20045" t="s">
        <v>32</v>
      </c>
      <c r="P20045" t="s">
        <v>59</v>
      </c>
      <c r="Q20045" t="s">
        <v>68</v>
      </c>
      <c r="R20045" t="s">
        <v>121113</v>
      </c>
      <c r="S20045" t="s">
        <v>121114</v>
      </c>
      <c r="T20045" t="s">
        <v>49</v>
      </c>
      <c r="U20045" t="s">
        <v>103121</v>
      </c>
      <c r="V20045" t="s">
        <v>30</v>
      </c>
      <c r="W20045" t="s">
        <v>223112</v>
      </c>
      <c r="X20045" t="s">
        <v>30</v>
      </c>
      <c r="Y20045" t="s">
        <v>40</v>
      </c>
    </row>
    <row r="20046" spans="1:25" x14ac:dyDescent="0.3">
      <c r="A20046" s="1">
        <v>44478.465879629628</v>
      </c>
      <c r="B20046" t="s">
        <v>121115</v>
      </c>
      <c r="C20046" t="s">
        <v>121116</v>
      </c>
      <c r="D20046">
        <v>38933</v>
      </c>
      <c r="E20046">
        <v>23082</v>
      </c>
      <c r="F20046" t="s">
        <v>25</v>
      </c>
      <c r="G20046">
        <v>1179</v>
      </c>
      <c r="H20046">
        <v>1</v>
      </c>
      <c r="I20046" t="s">
        <v>75</v>
      </c>
      <c r="J20046" t="s">
        <v>121117</v>
      </c>
      <c r="K20046" t="s">
        <v>28</v>
      </c>
      <c r="L20046" t="s">
        <v>39605</v>
      </c>
      <c r="M20046" t="s">
        <v>57</v>
      </c>
      <c r="N20046" t="s">
        <v>31</v>
      </c>
      <c r="O20046" t="s">
        <v>45</v>
      </c>
      <c r="P20046" t="s">
        <v>33</v>
      </c>
      <c r="Q20046" t="s">
        <v>93</v>
      </c>
      <c r="R20046" t="s">
        <v>121118</v>
      </c>
      <c r="S20046" t="s">
        <v>121119</v>
      </c>
      <c r="T20046" t="s">
        <v>37</v>
      </c>
      <c r="U20046" t="s">
        <v>33721</v>
      </c>
      <c r="V20046" t="s">
        <v>30</v>
      </c>
      <c r="W20046" t="s">
        <v>30</v>
      </c>
      <c r="X20046" t="s">
        <v>223113</v>
      </c>
      <c r="Y20046" t="s">
        <v>40</v>
      </c>
    </row>
    <row r="20047" spans="1:25" x14ac:dyDescent="0.3">
      <c r="A20047" s="1">
        <v>44222.848437499997</v>
      </c>
      <c r="B20047" t="s">
        <v>121120</v>
      </c>
      <c r="C20047" t="s">
        <v>121121</v>
      </c>
      <c r="D20047">
        <v>3520</v>
      </c>
      <c r="E20047">
        <v>21175</v>
      </c>
      <c r="F20047" t="s">
        <v>25</v>
      </c>
      <c r="G20047">
        <v>774</v>
      </c>
      <c r="H20047">
        <v>1</v>
      </c>
      <c r="I20047" t="s">
        <v>75</v>
      </c>
      <c r="J20047" t="s">
        <v>121122</v>
      </c>
      <c r="K20047" t="s">
        <v>28</v>
      </c>
      <c r="L20047" t="s">
        <v>72181</v>
      </c>
      <c r="M20047" t="s">
        <v>30</v>
      </c>
      <c r="N20047" t="s">
        <v>31</v>
      </c>
      <c r="O20047" t="s">
        <v>32</v>
      </c>
      <c r="P20047" t="s">
        <v>46</v>
      </c>
      <c r="Q20047" t="s">
        <v>34</v>
      </c>
      <c r="R20047" t="s">
        <v>121123</v>
      </c>
      <c r="S20047" t="s">
        <v>121124</v>
      </c>
      <c r="T20047" t="s">
        <v>62</v>
      </c>
      <c r="U20047" t="s">
        <v>12020</v>
      </c>
      <c r="V20047" t="s">
        <v>30</v>
      </c>
      <c r="W20047" t="s">
        <v>223112</v>
      </c>
      <c r="X20047" t="s">
        <v>223113</v>
      </c>
      <c r="Y20047" t="s">
        <v>40</v>
      </c>
    </row>
    <row r="20048" spans="1:25" x14ac:dyDescent="0.3">
      <c r="A20048" s="1">
        <v>44026.194016203706</v>
      </c>
      <c r="B20048" t="s">
        <v>121125</v>
      </c>
      <c r="C20048" t="s">
        <v>121126</v>
      </c>
      <c r="D20048">
        <v>47876</v>
      </c>
      <c r="E20048">
        <v>57481</v>
      </c>
      <c r="F20048" t="s">
        <v>54</v>
      </c>
      <c r="G20048">
        <v>1252</v>
      </c>
      <c r="H20048">
        <v>0</v>
      </c>
      <c r="I20048" t="s">
        <v>75</v>
      </c>
      <c r="J20048" t="s">
        <v>121127</v>
      </c>
      <c r="K20048" t="s">
        <v>28</v>
      </c>
      <c r="L20048" t="s">
        <v>20447</v>
      </c>
      <c r="M20048" t="s">
        <v>57</v>
      </c>
      <c r="N20048" t="s">
        <v>31</v>
      </c>
      <c r="O20048" t="s">
        <v>32</v>
      </c>
      <c r="P20048" t="s">
        <v>46</v>
      </c>
      <c r="Q20048" t="s">
        <v>68</v>
      </c>
      <c r="R20048" t="s">
        <v>79087</v>
      </c>
      <c r="S20048" t="s">
        <v>121128</v>
      </c>
      <c r="T20048" t="s">
        <v>37</v>
      </c>
      <c r="U20048" t="s">
        <v>71176</v>
      </c>
      <c r="V20048" t="s">
        <v>121129</v>
      </c>
      <c r="W20048" t="s">
        <v>223112</v>
      </c>
      <c r="X20048" t="s">
        <v>223113</v>
      </c>
      <c r="Y20048" t="s">
        <v>51</v>
      </c>
    </row>
    <row r="20049" spans="1:25" x14ac:dyDescent="0.3">
      <c r="A20049" s="1">
        <v>44166.50104166667</v>
      </c>
      <c r="B20049" t="s">
        <v>121130</v>
      </c>
      <c r="C20049" t="s">
        <v>121131</v>
      </c>
      <c r="D20049">
        <v>6009</v>
      </c>
      <c r="E20049">
        <v>17418</v>
      </c>
      <c r="F20049" t="s">
        <v>74</v>
      </c>
      <c r="G20049">
        <v>884</v>
      </c>
      <c r="H20049">
        <v>0</v>
      </c>
      <c r="I20049" t="s">
        <v>26</v>
      </c>
      <c r="J20049" t="s">
        <v>121132</v>
      </c>
      <c r="K20049" t="s">
        <v>28</v>
      </c>
      <c r="L20049" t="s">
        <v>110702</v>
      </c>
      <c r="M20049" t="s">
        <v>57</v>
      </c>
      <c r="N20049" t="s">
        <v>58</v>
      </c>
      <c r="O20049" t="s">
        <v>32</v>
      </c>
      <c r="P20049" t="s">
        <v>33</v>
      </c>
      <c r="Q20049" t="s">
        <v>34</v>
      </c>
      <c r="R20049" t="s">
        <v>121133</v>
      </c>
      <c r="S20049" t="s">
        <v>121134</v>
      </c>
      <c r="T20049" t="s">
        <v>49</v>
      </c>
      <c r="U20049" t="s">
        <v>23689</v>
      </c>
      <c r="V20049" t="s">
        <v>30</v>
      </c>
      <c r="W20049" t="s">
        <v>223112</v>
      </c>
      <c r="X20049" t="s">
        <v>30</v>
      </c>
      <c r="Y20049" t="s">
        <v>40</v>
      </c>
    </row>
    <row r="20050" spans="1:25" x14ac:dyDescent="0.3">
      <c r="A20050" s="1">
        <v>45012.258773148147</v>
      </c>
      <c r="B20050" t="s">
        <v>121135</v>
      </c>
      <c r="C20050" t="s">
        <v>121136</v>
      </c>
      <c r="D20050">
        <v>55714</v>
      </c>
      <c r="E20050">
        <v>42613</v>
      </c>
      <c r="F20050" t="s">
        <v>25</v>
      </c>
      <c r="G20050">
        <v>826</v>
      </c>
      <c r="H20050">
        <v>0</v>
      </c>
      <c r="I20050" t="s">
        <v>75</v>
      </c>
      <c r="J20050" t="s">
        <v>121137</v>
      </c>
      <c r="K20050" t="s">
        <v>30</v>
      </c>
      <c r="L20050" t="s">
        <v>18001</v>
      </c>
      <c r="M20050" t="s">
        <v>57</v>
      </c>
      <c r="N20050" t="s">
        <v>58</v>
      </c>
      <c r="O20050" t="s">
        <v>32</v>
      </c>
      <c r="P20050" t="s">
        <v>46</v>
      </c>
      <c r="Q20050" t="s">
        <v>34</v>
      </c>
      <c r="R20050" t="s">
        <v>121138</v>
      </c>
      <c r="S20050" t="s">
        <v>121139</v>
      </c>
      <c r="T20050" t="s">
        <v>62</v>
      </c>
      <c r="U20050" t="s">
        <v>23081</v>
      </c>
      <c r="V20050" t="s">
        <v>30</v>
      </c>
      <c r="W20050" t="s">
        <v>223112</v>
      </c>
      <c r="X20050" t="s">
        <v>30</v>
      </c>
      <c r="Y20050" t="s">
        <v>51</v>
      </c>
    </row>
    <row r="20051" spans="1:25" x14ac:dyDescent="0.3">
      <c r="A20051" s="1">
        <v>44718.189317129632</v>
      </c>
      <c r="B20051" t="s">
        <v>121140</v>
      </c>
      <c r="C20051" t="s">
        <v>121141</v>
      </c>
      <c r="D20051">
        <v>35739</v>
      </c>
      <c r="E20051">
        <v>63409</v>
      </c>
      <c r="F20051" t="s">
        <v>54</v>
      </c>
      <c r="G20051">
        <v>299</v>
      </c>
      <c r="H20051">
        <v>0</v>
      </c>
      <c r="I20051" t="s">
        <v>107</v>
      </c>
      <c r="J20051" t="s">
        <v>121142</v>
      </c>
      <c r="K20051" t="s">
        <v>30</v>
      </c>
      <c r="L20051" t="s">
        <v>121143</v>
      </c>
      <c r="M20051" t="s">
        <v>30</v>
      </c>
      <c r="N20051" t="s">
        <v>100</v>
      </c>
      <c r="O20051" t="s">
        <v>32</v>
      </c>
      <c r="P20051" t="s">
        <v>59</v>
      </c>
      <c r="Q20051" t="s">
        <v>68</v>
      </c>
      <c r="R20051" t="s">
        <v>121144</v>
      </c>
      <c r="S20051" t="s">
        <v>121145</v>
      </c>
      <c r="T20051" t="s">
        <v>49</v>
      </c>
      <c r="U20051" t="s">
        <v>21969</v>
      </c>
      <c r="V20051" t="s">
        <v>30</v>
      </c>
      <c r="W20051" t="s">
        <v>223112</v>
      </c>
      <c r="X20051" t="s">
        <v>30</v>
      </c>
      <c r="Y20051" t="s">
        <v>51</v>
      </c>
    </row>
    <row r="20052" spans="1:25" x14ac:dyDescent="0.3">
      <c r="A20052" s="1">
        <v>44926.902094907404</v>
      </c>
      <c r="B20052" t="s">
        <v>121146</v>
      </c>
      <c r="C20052" t="s">
        <v>121147</v>
      </c>
      <c r="D20052">
        <v>9899</v>
      </c>
      <c r="E20052">
        <v>49224</v>
      </c>
      <c r="F20052" t="s">
        <v>74</v>
      </c>
      <c r="G20052">
        <v>1207</v>
      </c>
      <c r="H20052">
        <v>0</v>
      </c>
      <c r="I20052" t="s">
        <v>107</v>
      </c>
      <c r="J20052" t="s">
        <v>121148</v>
      </c>
      <c r="K20052" t="s">
        <v>30</v>
      </c>
      <c r="L20052" t="s">
        <v>40356</v>
      </c>
      <c r="M20052" t="s">
        <v>57</v>
      </c>
      <c r="N20052" t="s">
        <v>31</v>
      </c>
      <c r="O20052" t="s">
        <v>32</v>
      </c>
      <c r="P20052" t="s">
        <v>33</v>
      </c>
      <c r="Q20052" t="s">
        <v>93</v>
      </c>
      <c r="R20052" t="s">
        <v>121149</v>
      </c>
      <c r="S20052" t="s">
        <v>121150</v>
      </c>
      <c r="T20052" t="s">
        <v>62</v>
      </c>
      <c r="U20052" t="s">
        <v>16815</v>
      </c>
      <c r="V20052" t="s">
        <v>30</v>
      </c>
      <c r="W20052" t="s">
        <v>223112</v>
      </c>
      <c r="X20052" t="s">
        <v>30</v>
      </c>
      <c r="Y20052" t="s">
        <v>40</v>
      </c>
    </row>
    <row r="20053" spans="1:25" x14ac:dyDescent="0.3">
      <c r="A20053" s="1">
        <v>44778.157523148147</v>
      </c>
      <c r="B20053" t="s">
        <v>121151</v>
      </c>
      <c r="C20053" t="s">
        <v>121152</v>
      </c>
      <c r="D20053">
        <v>35048</v>
      </c>
      <c r="E20053">
        <v>13889</v>
      </c>
      <c r="F20053" t="s">
        <v>74</v>
      </c>
      <c r="G20053">
        <v>106</v>
      </c>
      <c r="H20053">
        <v>0</v>
      </c>
      <c r="I20053" t="s">
        <v>107</v>
      </c>
      <c r="J20053" t="s">
        <v>121153</v>
      </c>
      <c r="K20053" t="s">
        <v>30</v>
      </c>
      <c r="L20053" t="s">
        <v>9600</v>
      </c>
      <c r="M20053" t="s">
        <v>57</v>
      </c>
      <c r="N20053" t="s">
        <v>31</v>
      </c>
      <c r="O20053" t="s">
        <v>32</v>
      </c>
      <c r="P20053" t="s">
        <v>59</v>
      </c>
      <c r="Q20053" t="s">
        <v>68</v>
      </c>
      <c r="R20053" t="s">
        <v>121154</v>
      </c>
      <c r="S20053" t="s">
        <v>121155</v>
      </c>
      <c r="T20053" t="s">
        <v>62</v>
      </c>
      <c r="U20053" t="s">
        <v>37948</v>
      </c>
      <c r="V20053" t="s">
        <v>121156</v>
      </c>
      <c r="W20053" t="s">
        <v>30</v>
      </c>
      <c r="X20053" t="s">
        <v>30</v>
      </c>
      <c r="Y20053" t="s">
        <v>51</v>
      </c>
    </row>
    <row r="20054" spans="1:25" x14ac:dyDescent="0.3">
      <c r="A20054" s="1">
        <v>44327.747986111113</v>
      </c>
      <c r="B20054" t="s">
        <v>121157</v>
      </c>
      <c r="C20054" t="s">
        <v>121158</v>
      </c>
      <c r="D20054">
        <v>27376</v>
      </c>
      <c r="E20054">
        <v>29614</v>
      </c>
      <c r="F20054" t="s">
        <v>25</v>
      </c>
      <c r="G20054">
        <v>272</v>
      </c>
      <c r="H20054">
        <v>0</v>
      </c>
      <c r="I20054" t="s">
        <v>26</v>
      </c>
      <c r="J20054" t="s">
        <v>121159</v>
      </c>
      <c r="K20054" t="s">
        <v>30</v>
      </c>
      <c r="L20054" t="s">
        <v>26593</v>
      </c>
      <c r="M20054" t="s">
        <v>30</v>
      </c>
      <c r="N20054" t="s">
        <v>100</v>
      </c>
      <c r="O20054" t="s">
        <v>45</v>
      </c>
      <c r="P20054" t="s">
        <v>33</v>
      </c>
      <c r="Q20054" t="s">
        <v>68</v>
      </c>
      <c r="R20054" t="s">
        <v>19816</v>
      </c>
      <c r="S20054" t="s">
        <v>1802</v>
      </c>
      <c r="T20054" t="s">
        <v>62</v>
      </c>
      <c r="U20054" t="s">
        <v>100041</v>
      </c>
      <c r="V20054" t="s">
        <v>121160</v>
      </c>
      <c r="W20054" t="s">
        <v>30</v>
      </c>
      <c r="X20054" t="s">
        <v>223113</v>
      </c>
      <c r="Y20054" t="s">
        <v>51</v>
      </c>
    </row>
    <row r="20055" spans="1:25" x14ac:dyDescent="0.3">
      <c r="A20055" s="1">
        <v>44827.456180555557</v>
      </c>
      <c r="B20055" t="s">
        <v>121161</v>
      </c>
      <c r="C20055" t="s">
        <v>121162</v>
      </c>
      <c r="D20055">
        <v>45419</v>
      </c>
      <c r="E20055">
        <v>12279</v>
      </c>
      <c r="F20055" t="s">
        <v>74</v>
      </c>
      <c r="G20055">
        <v>1018</v>
      </c>
      <c r="H20055">
        <v>1</v>
      </c>
      <c r="I20055" t="s">
        <v>26</v>
      </c>
      <c r="J20055" t="s">
        <v>121163</v>
      </c>
      <c r="K20055" t="s">
        <v>28</v>
      </c>
      <c r="L20055" t="s">
        <v>88083</v>
      </c>
      <c r="M20055" t="s">
        <v>57</v>
      </c>
      <c r="N20055" t="s">
        <v>31</v>
      </c>
      <c r="O20055" t="s">
        <v>45</v>
      </c>
      <c r="P20055" t="s">
        <v>46</v>
      </c>
      <c r="Q20055" t="s">
        <v>68</v>
      </c>
      <c r="R20055" t="s">
        <v>121164</v>
      </c>
      <c r="S20055" t="s">
        <v>121165</v>
      </c>
      <c r="T20055" t="s">
        <v>37</v>
      </c>
      <c r="U20055" t="s">
        <v>17797</v>
      </c>
      <c r="V20055" t="s">
        <v>30</v>
      </c>
      <c r="W20055" t="s">
        <v>30</v>
      </c>
      <c r="X20055" t="s">
        <v>30</v>
      </c>
      <c r="Y20055" t="s">
        <v>40</v>
      </c>
    </row>
    <row r="20056" spans="1:25" x14ac:dyDescent="0.3">
      <c r="A20056" s="1">
        <v>43935.084502314814</v>
      </c>
      <c r="B20056" t="s">
        <v>121166</v>
      </c>
      <c r="C20056" t="s">
        <v>121167</v>
      </c>
      <c r="D20056">
        <v>61330</v>
      </c>
      <c r="E20056">
        <v>57983</v>
      </c>
      <c r="F20056" t="s">
        <v>25</v>
      </c>
      <c r="G20056">
        <v>604</v>
      </c>
      <c r="H20056">
        <v>1</v>
      </c>
      <c r="I20056" t="s">
        <v>75</v>
      </c>
      <c r="J20056" t="s">
        <v>121168</v>
      </c>
      <c r="K20056" t="s">
        <v>30</v>
      </c>
      <c r="L20056" t="s">
        <v>23894</v>
      </c>
      <c r="M20056" t="s">
        <v>57</v>
      </c>
      <c r="N20056" t="s">
        <v>58</v>
      </c>
      <c r="O20056" t="s">
        <v>45</v>
      </c>
      <c r="P20056" t="s">
        <v>59</v>
      </c>
      <c r="Q20056" t="s">
        <v>93</v>
      </c>
      <c r="R20056" t="s">
        <v>121169</v>
      </c>
      <c r="S20056" t="s">
        <v>28738</v>
      </c>
      <c r="T20056" t="s">
        <v>37</v>
      </c>
      <c r="U20056" t="s">
        <v>35463</v>
      </c>
      <c r="V20056" t="s">
        <v>30</v>
      </c>
      <c r="W20056" t="s">
        <v>30</v>
      </c>
      <c r="X20056" t="s">
        <v>223113</v>
      </c>
      <c r="Y20056" t="s">
        <v>40</v>
      </c>
    </row>
    <row r="20057" spans="1:25" x14ac:dyDescent="0.3">
      <c r="A20057" s="1">
        <v>44627.674259259256</v>
      </c>
      <c r="B20057" t="s">
        <v>121170</v>
      </c>
      <c r="C20057" t="s">
        <v>121171</v>
      </c>
      <c r="D20057">
        <v>38815</v>
      </c>
      <c r="E20057">
        <v>8875</v>
      </c>
      <c r="F20057" t="s">
        <v>54</v>
      </c>
      <c r="G20057">
        <v>154</v>
      </c>
      <c r="H20057">
        <v>1</v>
      </c>
      <c r="I20057" t="s">
        <v>26</v>
      </c>
      <c r="J20057" t="s">
        <v>121172</v>
      </c>
      <c r="K20057" t="s">
        <v>28</v>
      </c>
      <c r="L20057" t="s">
        <v>115506</v>
      </c>
      <c r="M20057" t="s">
        <v>57</v>
      </c>
      <c r="N20057" t="s">
        <v>100</v>
      </c>
      <c r="O20057" t="s">
        <v>32</v>
      </c>
      <c r="P20057" t="s">
        <v>59</v>
      </c>
      <c r="Q20057" t="s">
        <v>93</v>
      </c>
      <c r="R20057" t="s">
        <v>31420</v>
      </c>
      <c r="S20057" t="s">
        <v>5111</v>
      </c>
      <c r="T20057" t="s">
        <v>62</v>
      </c>
      <c r="U20057" t="s">
        <v>33648</v>
      </c>
      <c r="V20057" t="s">
        <v>30</v>
      </c>
      <c r="W20057" t="s">
        <v>30</v>
      </c>
      <c r="X20057" t="s">
        <v>30</v>
      </c>
      <c r="Y20057" t="s">
        <v>40</v>
      </c>
    </row>
    <row r="20058" spans="1:25" x14ac:dyDescent="0.3">
      <c r="A20058" s="1">
        <v>44322.314085648148</v>
      </c>
      <c r="B20058" t="s">
        <v>121173</v>
      </c>
      <c r="C20058" t="s">
        <v>121174</v>
      </c>
      <c r="D20058">
        <v>14235</v>
      </c>
      <c r="E20058">
        <v>12558</v>
      </c>
      <c r="F20058" t="s">
        <v>54</v>
      </c>
      <c r="G20058">
        <v>381</v>
      </c>
      <c r="H20058">
        <v>0</v>
      </c>
      <c r="I20058" t="s">
        <v>107</v>
      </c>
      <c r="J20058" t="s">
        <v>121175</v>
      </c>
      <c r="K20058" t="s">
        <v>30</v>
      </c>
      <c r="L20058" t="s">
        <v>1569</v>
      </c>
      <c r="M20058" t="s">
        <v>30</v>
      </c>
      <c r="N20058" t="s">
        <v>100</v>
      </c>
      <c r="O20058" t="s">
        <v>45</v>
      </c>
      <c r="P20058" t="s">
        <v>46</v>
      </c>
      <c r="Q20058" t="s">
        <v>68</v>
      </c>
      <c r="R20058" t="s">
        <v>116923</v>
      </c>
      <c r="S20058" t="s">
        <v>121176</v>
      </c>
      <c r="T20058" t="s">
        <v>49</v>
      </c>
      <c r="U20058" t="s">
        <v>31039</v>
      </c>
      <c r="V20058" t="s">
        <v>121177</v>
      </c>
      <c r="W20058" t="s">
        <v>30</v>
      </c>
      <c r="X20058" t="s">
        <v>30</v>
      </c>
      <c r="Y20058" t="s">
        <v>51</v>
      </c>
    </row>
    <row r="20059" spans="1:25" x14ac:dyDescent="0.3">
      <c r="A20059" s="1">
        <v>44633.908761574072</v>
      </c>
      <c r="B20059" t="s">
        <v>121178</v>
      </c>
      <c r="C20059" t="s">
        <v>121179</v>
      </c>
      <c r="D20059">
        <v>40783</v>
      </c>
      <c r="E20059">
        <v>20330</v>
      </c>
      <c r="F20059" t="s">
        <v>74</v>
      </c>
      <c r="G20059">
        <v>688</v>
      </c>
      <c r="H20059">
        <v>0</v>
      </c>
      <c r="I20059" t="s">
        <v>26</v>
      </c>
      <c r="J20059" t="s">
        <v>121180</v>
      </c>
      <c r="K20059" t="s">
        <v>28</v>
      </c>
      <c r="L20059" t="s">
        <v>30072</v>
      </c>
      <c r="M20059" t="s">
        <v>30</v>
      </c>
      <c r="N20059" t="s">
        <v>31</v>
      </c>
      <c r="O20059" t="s">
        <v>45</v>
      </c>
      <c r="P20059" t="s">
        <v>46</v>
      </c>
      <c r="Q20059" t="s">
        <v>34</v>
      </c>
      <c r="R20059" t="s">
        <v>121181</v>
      </c>
      <c r="S20059" t="s">
        <v>121182</v>
      </c>
      <c r="T20059" t="s">
        <v>49</v>
      </c>
      <c r="U20059" t="s">
        <v>121183</v>
      </c>
      <c r="V20059" t="s">
        <v>30</v>
      </c>
      <c r="W20059" t="s">
        <v>223112</v>
      </c>
      <c r="X20059" t="s">
        <v>30</v>
      </c>
      <c r="Y20059" t="s">
        <v>51</v>
      </c>
    </row>
    <row r="20060" spans="1:25" x14ac:dyDescent="0.3">
      <c r="A20060" s="1">
        <v>44816.200787037036</v>
      </c>
      <c r="B20060" t="s">
        <v>121184</v>
      </c>
      <c r="C20060" t="s">
        <v>121185</v>
      </c>
      <c r="D20060">
        <v>38406</v>
      </c>
      <c r="E20060">
        <v>26456</v>
      </c>
      <c r="F20060" t="s">
        <v>54</v>
      </c>
      <c r="G20060">
        <v>1493</v>
      </c>
      <c r="H20060">
        <v>0</v>
      </c>
      <c r="I20060" t="s">
        <v>107</v>
      </c>
      <c r="J20060" t="s">
        <v>121186</v>
      </c>
      <c r="K20060" t="s">
        <v>30</v>
      </c>
      <c r="L20060" t="s">
        <v>16689</v>
      </c>
      <c r="M20060" t="s">
        <v>30</v>
      </c>
      <c r="N20060" t="s">
        <v>100</v>
      </c>
      <c r="O20060" t="s">
        <v>45</v>
      </c>
      <c r="P20060" t="s">
        <v>59</v>
      </c>
      <c r="Q20060" t="s">
        <v>93</v>
      </c>
      <c r="R20060" t="s">
        <v>88505</v>
      </c>
      <c r="S20060" t="s">
        <v>121187</v>
      </c>
      <c r="T20060" t="s">
        <v>62</v>
      </c>
      <c r="U20060" t="s">
        <v>90166</v>
      </c>
      <c r="V20060" t="s">
        <v>121188</v>
      </c>
      <c r="W20060" t="s">
        <v>223112</v>
      </c>
      <c r="X20060" t="s">
        <v>30</v>
      </c>
      <c r="Y20060" t="s">
        <v>40</v>
      </c>
    </row>
    <row r="20061" spans="1:25" x14ac:dyDescent="0.3">
      <c r="A20061" s="1">
        <v>44985.368564814817</v>
      </c>
      <c r="B20061" t="s">
        <v>121189</v>
      </c>
      <c r="C20061" t="s">
        <v>121190</v>
      </c>
      <c r="D20061">
        <v>60895</v>
      </c>
      <c r="E20061">
        <v>56495</v>
      </c>
      <c r="F20061" t="s">
        <v>54</v>
      </c>
      <c r="G20061">
        <v>710</v>
      </c>
      <c r="H20061">
        <v>0</v>
      </c>
      <c r="I20061" t="s">
        <v>26</v>
      </c>
      <c r="J20061" t="s">
        <v>121191</v>
      </c>
      <c r="K20061" t="s">
        <v>30</v>
      </c>
      <c r="L20061" t="s">
        <v>82394</v>
      </c>
      <c r="M20061" t="s">
        <v>57</v>
      </c>
      <c r="N20061" t="s">
        <v>58</v>
      </c>
      <c r="O20061" t="s">
        <v>32</v>
      </c>
      <c r="P20061" t="s">
        <v>59</v>
      </c>
      <c r="Q20061" t="s">
        <v>34</v>
      </c>
      <c r="R20061" t="s">
        <v>121192</v>
      </c>
      <c r="S20061" t="s">
        <v>121193</v>
      </c>
      <c r="T20061" t="s">
        <v>62</v>
      </c>
      <c r="U20061" t="s">
        <v>39239</v>
      </c>
      <c r="V20061" t="s">
        <v>121194</v>
      </c>
      <c r="W20061" t="s">
        <v>223112</v>
      </c>
      <c r="X20061" t="s">
        <v>223113</v>
      </c>
      <c r="Y20061" t="s">
        <v>40</v>
      </c>
    </row>
    <row r="20062" spans="1:25" x14ac:dyDescent="0.3">
      <c r="A20062" s="1">
        <v>44814.274016203701</v>
      </c>
      <c r="B20062" t="s">
        <v>121195</v>
      </c>
      <c r="C20062" t="s">
        <v>121196</v>
      </c>
      <c r="D20062">
        <v>25226</v>
      </c>
      <c r="E20062">
        <v>27781</v>
      </c>
      <c r="F20062" t="s">
        <v>25</v>
      </c>
      <c r="G20062">
        <v>808</v>
      </c>
      <c r="H20062">
        <v>1</v>
      </c>
      <c r="I20062" t="s">
        <v>107</v>
      </c>
      <c r="J20062" t="s">
        <v>121197</v>
      </c>
      <c r="K20062" t="s">
        <v>30</v>
      </c>
      <c r="L20062" t="s">
        <v>121198</v>
      </c>
      <c r="M20062" t="s">
        <v>30</v>
      </c>
      <c r="N20062" t="s">
        <v>58</v>
      </c>
      <c r="O20062" t="s">
        <v>45</v>
      </c>
      <c r="P20062" t="s">
        <v>59</v>
      </c>
      <c r="Q20062" t="s">
        <v>34</v>
      </c>
      <c r="R20062" t="s">
        <v>121199</v>
      </c>
      <c r="S20062" t="s">
        <v>8976</v>
      </c>
      <c r="T20062" t="s">
        <v>62</v>
      </c>
      <c r="U20062" t="s">
        <v>121200</v>
      </c>
      <c r="V20062" t="s">
        <v>30</v>
      </c>
      <c r="W20062" t="s">
        <v>30</v>
      </c>
      <c r="X20062" t="s">
        <v>223113</v>
      </c>
      <c r="Y20062" t="s">
        <v>40</v>
      </c>
    </row>
    <row r="20063" spans="1:25" x14ac:dyDescent="0.3">
      <c r="A20063" s="1">
        <v>43985.938310185185</v>
      </c>
      <c r="B20063" t="s">
        <v>121201</v>
      </c>
      <c r="C20063" t="s">
        <v>121202</v>
      </c>
      <c r="D20063">
        <v>16101</v>
      </c>
      <c r="E20063">
        <v>17773</v>
      </c>
      <c r="F20063" t="s">
        <v>54</v>
      </c>
      <c r="G20063">
        <v>917</v>
      </c>
      <c r="H20063">
        <v>1</v>
      </c>
      <c r="I20063" t="s">
        <v>26</v>
      </c>
      <c r="J20063" t="s">
        <v>121203</v>
      </c>
      <c r="K20063" t="s">
        <v>30</v>
      </c>
      <c r="L20063" t="s">
        <v>60100</v>
      </c>
      <c r="M20063" t="s">
        <v>57</v>
      </c>
      <c r="N20063" t="s">
        <v>58</v>
      </c>
      <c r="O20063" t="s">
        <v>45</v>
      </c>
      <c r="P20063" t="s">
        <v>46</v>
      </c>
      <c r="Q20063" t="s">
        <v>34</v>
      </c>
      <c r="R20063" t="s">
        <v>121204</v>
      </c>
      <c r="S20063" t="s">
        <v>121205</v>
      </c>
      <c r="T20063" t="s">
        <v>49</v>
      </c>
      <c r="U20063" t="s">
        <v>63034</v>
      </c>
      <c r="V20063" t="s">
        <v>121206</v>
      </c>
      <c r="W20063" t="s">
        <v>30</v>
      </c>
      <c r="X20063" t="s">
        <v>30</v>
      </c>
      <c r="Y20063" t="s">
        <v>40</v>
      </c>
    </row>
    <row r="20064" spans="1:25" x14ac:dyDescent="0.3">
      <c r="A20064" s="1">
        <v>43926.311759259261</v>
      </c>
      <c r="B20064" t="s">
        <v>121207</v>
      </c>
      <c r="C20064" t="s">
        <v>121208</v>
      </c>
      <c r="D20064">
        <v>25759</v>
      </c>
      <c r="E20064">
        <v>60653</v>
      </c>
      <c r="F20064" t="s">
        <v>54</v>
      </c>
      <c r="G20064">
        <v>286</v>
      </c>
      <c r="H20064">
        <v>1</v>
      </c>
      <c r="I20064" t="s">
        <v>26</v>
      </c>
      <c r="J20064" t="s">
        <v>121209</v>
      </c>
      <c r="K20064" t="s">
        <v>28</v>
      </c>
      <c r="L20064" t="s">
        <v>27693</v>
      </c>
      <c r="M20064" t="s">
        <v>30</v>
      </c>
      <c r="N20064" t="s">
        <v>58</v>
      </c>
      <c r="O20064" t="s">
        <v>32</v>
      </c>
      <c r="P20064" t="s">
        <v>33</v>
      </c>
      <c r="Q20064" t="s">
        <v>68</v>
      </c>
      <c r="R20064" t="s">
        <v>121210</v>
      </c>
      <c r="S20064" t="s">
        <v>121211</v>
      </c>
      <c r="T20064" t="s">
        <v>37</v>
      </c>
      <c r="U20064" t="s">
        <v>23824</v>
      </c>
      <c r="V20064" t="s">
        <v>121212</v>
      </c>
      <c r="W20064" t="s">
        <v>30</v>
      </c>
      <c r="X20064" t="s">
        <v>30</v>
      </c>
      <c r="Y20064" t="s">
        <v>51</v>
      </c>
    </row>
    <row r="20065" spans="1:25" x14ac:dyDescent="0.3">
      <c r="A20065" s="1">
        <v>44233.879907407405</v>
      </c>
      <c r="B20065" t="s">
        <v>121213</v>
      </c>
      <c r="C20065" t="s">
        <v>121214</v>
      </c>
      <c r="D20065">
        <v>18607</v>
      </c>
      <c r="E20065">
        <v>6699</v>
      </c>
      <c r="F20065" t="s">
        <v>74</v>
      </c>
      <c r="G20065">
        <v>254</v>
      </c>
      <c r="H20065">
        <v>0</v>
      </c>
      <c r="I20065" t="s">
        <v>75</v>
      </c>
      <c r="J20065" t="s">
        <v>121215</v>
      </c>
      <c r="K20065" t="s">
        <v>28</v>
      </c>
      <c r="L20065" t="s">
        <v>41787</v>
      </c>
      <c r="M20065" t="s">
        <v>57</v>
      </c>
      <c r="N20065" t="s">
        <v>58</v>
      </c>
      <c r="O20065" t="s">
        <v>45</v>
      </c>
      <c r="P20065" t="s">
        <v>59</v>
      </c>
      <c r="Q20065" t="s">
        <v>68</v>
      </c>
      <c r="R20065" t="s">
        <v>19079</v>
      </c>
      <c r="S20065" t="s">
        <v>121216</v>
      </c>
      <c r="T20065" t="s">
        <v>62</v>
      </c>
      <c r="U20065" t="s">
        <v>50791</v>
      </c>
      <c r="V20065" t="s">
        <v>121217</v>
      </c>
      <c r="W20065" t="s">
        <v>30</v>
      </c>
      <c r="X20065" t="s">
        <v>30</v>
      </c>
      <c r="Y20065" t="s">
        <v>40</v>
      </c>
    </row>
    <row r="20066" spans="1:25" x14ac:dyDescent="0.3">
      <c r="A20066" s="1">
        <v>44574.160138888888</v>
      </c>
      <c r="B20066" t="s">
        <v>121218</v>
      </c>
      <c r="C20066" t="s">
        <v>121219</v>
      </c>
      <c r="D20066">
        <v>61405</v>
      </c>
      <c r="E20066">
        <v>51634</v>
      </c>
      <c r="F20066" t="s">
        <v>25</v>
      </c>
      <c r="G20066">
        <v>487</v>
      </c>
      <c r="H20066">
        <v>1</v>
      </c>
      <c r="I20066" t="s">
        <v>107</v>
      </c>
      <c r="J20066" t="s">
        <v>121220</v>
      </c>
      <c r="K20066" t="s">
        <v>28</v>
      </c>
      <c r="L20066" t="s">
        <v>121221</v>
      </c>
      <c r="M20066" t="s">
        <v>30</v>
      </c>
      <c r="N20066" t="s">
        <v>31</v>
      </c>
      <c r="O20066" t="s">
        <v>45</v>
      </c>
      <c r="P20066" t="s">
        <v>59</v>
      </c>
      <c r="Q20066" t="s">
        <v>93</v>
      </c>
      <c r="R20066" t="s">
        <v>121222</v>
      </c>
      <c r="S20066" t="s">
        <v>121223</v>
      </c>
      <c r="T20066" t="s">
        <v>62</v>
      </c>
      <c r="U20066" t="s">
        <v>6715</v>
      </c>
      <c r="V20066" t="s">
        <v>30</v>
      </c>
      <c r="W20066" t="s">
        <v>223112</v>
      </c>
      <c r="X20066" t="s">
        <v>30</v>
      </c>
      <c r="Y20066" t="s">
        <v>40</v>
      </c>
    </row>
    <row r="20067" spans="1:25" x14ac:dyDescent="0.3">
      <c r="A20067" s="1">
        <v>44991.824965277781</v>
      </c>
      <c r="B20067" t="s">
        <v>121224</v>
      </c>
      <c r="C20067" t="s">
        <v>121225</v>
      </c>
      <c r="D20067">
        <v>14908</v>
      </c>
      <c r="E20067">
        <v>22273</v>
      </c>
      <c r="F20067" t="s">
        <v>54</v>
      </c>
      <c r="G20067">
        <v>1406</v>
      </c>
      <c r="H20067">
        <v>1</v>
      </c>
      <c r="I20067" t="s">
        <v>26</v>
      </c>
      <c r="J20067" t="s">
        <v>121226</v>
      </c>
      <c r="K20067" t="s">
        <v>30</v>
      </c>
      <c r="L20067" t="s">
        <v>19362</v>
      </c>
      <c r="M20067" t="s">
        <v>57</v>
      </c>
      <c r="N20067" t="s">
        <v>58</v>
      </c>
      <c r="O20067" t="s">
        <v>32</v>
      </c>
      <c r="P20067" t="s">
        <v>33</v>
      </c>
      <c r="Q20067" t="s">
        <v>93</v>
      </c>
      <c r="R20067" t="s">
        <v>121227</v>
      </c>
      <c r="S20067" t="s">
        <v>22488</v>
      </c>
      <c r="T20067" t="s">
        <v>62</v>
      </c>
      <c r="U20067" t="s">
        <v>14174</v>
      </c>
      <c r="V20067" t="s">
        <v>121228</v>
      </c>
      <c r="W20067" t="s">
        <v>30</v>
      </c>
      <c r="X20067" t="s">
        <v>223113</v>
      </c>
      <c r="Y20067" t="s">
        <v>51</v>
      </c>
    </row>
    <row r="20068" spans="1:25" x14ac:dyDescent="0.3">
      <c r="A20068" s="1">
        <v>44828.953298611108</v>
      </c>
      <c r="B20068" t="s">
        <v>121229</v>
      </c>
      <c r="C20068" t="s">
        <v>121230</v>
      </c>
      <c r="D20068">
        <v>35158</v>
      </c>
      <c r="E20068">
        <v>19882</v>
      </c>
      <c r="F20068" t="s">
        <v>74</v>
      </c>
      <c r="G20068">
        <v>1124</v>
      </c>
      <c r="H20068">
        <v>0</v>
      </c>
      <c r="I20068" t="s">
        <v>75</v>
      </c>
      <c r="J20068" t="s">
        <v>121231</v>
      </c>
      <c r="K20068" t="s">
        <v>28</v>
      </c>
      <c r="L20068" t="s">
        <v>121232</v>
      </c>
      <c r="M20068" t="s">
        <v>30</v>
      </c>
      <c r="N20068" t="s">
        <v>100</v>
      </c>
      <c r="O20068" t="s">
        <v>32</v>
      </c>
      <c r="P20068" t="s">
        <v>33</v>
      </c>
      <c r="Q20068" t="s">
        <v>34</v>
      </c>
      <c r="R20068" t="s">
        <v>121233</v>
      </c>
      <c r="S20068" t="s">
        <v>121234</v>
      </c>
      <c r="T20068" t="s">
        <v>49</v>
      </c>
      <c r="U20068" t="s">
        <v>37397</v>
      </c>
      <c r="V20068" t="s">
        <v>121235</v>
      </c>
      <c r="W20068" t="s">
        <v>30</v>
      </c>
      <c r="X20068" t="s">
        <v>30</v>
      </c>
      <c r="Y20068" t="s">
        <v>51</v>
      </c>
    </row>
    <row r="20069" spans="1:25" x14ac:dyDescent="0.3">
      <c r="A20069" s="1">
        <v>44617.441805555558</v>
      </c>
      <c r="B20069" t="s">
        <v>121236</v>
      </c>
      <c r="C20069" t="s">
        <v>121237</v>
      </c>
      <c r="D20069">
        <v>22520</v>
      </c>
      <c r="E20069">
        <v>4122</v>
      </c>
      <c r="F20069" t="s">
        <v>25</v>
      </c>
      <c r="G20069">
        <v>1010</v>
      </c>
      <c r="H20069">
        <v>0</v>
      </c>
      <c r="I20069" t="s">
        <v>26</v>
      </c>
      <c r="J20069" t="s">
        <v>121238</v>
      </c>
      <c r="K20069" t="s">
        <v>28</v>
      </c>
      <c r="L20069" t="s">
        <v>111374</v>
      </c>
      <c r="M20069" t="s">
        <v>57</v>
      </c>
      <c r="N20069" t="s">
        <v>31</v>
      </c>
      <c r="O20069" t="s">
        <v>45</v>
      </c>
      <c r="P20069" t="s">
        <v>59</v>
      </c>
      <c r="Q20069" t="s">
        <v>34</v>
      </c>
      <c r="R20069" t="s">
        <v>121239</v>
      </c>
      <c r="S20069" t="s">
        <v>20423</v>
      </c>
      <c r="T20069" t="s">
        <v>62</v>
      </c>
      <c r="U20069" t="s">
        <v>68249</v>
      </c>
      <c r="V20069" t="s">
        <v>30</v>
      </c>
      <c r="W20069" t="s">
        <v>223112</v>
      </c>
      <c r="X20069" t="s">
        <v>223113</v>
      </c>
      <c r="Y20069" t="s">
        <v>51</v>
      </c>
    </row>
    <row r="20070" spans="1:25" x14ac:dyDescent="0.3">
      <c r="A20070" s="1">
        <v>44467.243634259263</v>
      </c>
      <c r="B20070" t="s">
        <v>121240</v>
      </c>
      <c r="C20070" t="s">
        <v>121241</v>
      </c>
      <c r="D20070">
        <v>3640</v>
      </c>
      <c r="E20070">
        <v>29592</v>
      </c>
      <c r="F20070" t="s">
        <v>54</v>
      </c>
      <c r="G20070">
        <v>708</v>
      </c>
      <c r="H20070">
        <v>1</v>
      </c>
      <c r="I20070" t="s">
        <v>26</v>
      </c>
      <c r="J20070" t="s">
        <v>121242</v>
      </c>
      <c r="K20070" t="s">
        <v>30</v>
      </c>
      <c r="L20070" t="s">
        <v>21527</v>
      </c>
      <c r="M20070" t="s">
        <v>30</v>
      </c>
      <c r="N20070" t="s">
        <v>100</v>
      </c>
      <c r="O20070" t="s">
        <v>32</v>
      </c>
      <c r="P20070" t="s">
        <v>59</v>
      </c>
      <c r="Q20070" t="s">
        <v>34</v>
      </c>
      <c r="R20070" t="s">
        <v>77491</v>
      </c>
      <c r="S20070" t="s">
        <v>121243</v>
      </c>
      <c r="T20070" t="s">
        <v>49</v>
      </c>
      <c r="U20070" t="s">
        <v>121244</v>
      </c>
      <c r="V20070" t="s">
        <v>121245</v>
      </c>
      <c r="W20070" t="s">
        <v>30</v>
      </c>
      <c r="X20070" t="s">
        <v>223113</v>
      </c>
      <c r="Y20070" t="s">
        <v>40</v>
      </c>
    </row>
    <row r="20071" spans="1:25" x14ac:dyDescent="0.3">
      <c r="A20071" s="1">
        <v>45189.163773148146</v>
      </c>
      <c r="B20071" t="s">
        <v>121246</v>
      </c>
      <c r="C20071" t="s">
        <v>121247</v>
      </c>
      <c r="D20071">
        <v>42679</v>
      </c>
      <c r="E20071">
        <v>57918</v>
      </c>
      <c r="F20071" t="s">
        <v>74</v>
      </c>
      <c r="G20071">
        <v>994</v>
      </c>
      <c r="H20071">
        <v>1</v>
      </c>
      <c r="I20071" t="s">
        <v>75</v>
      </c>
      <c r="J20071" t="s">
        <v>121248</v>
      </c>
      <c r="K20071" t="s">
        <v>28</v>
      </c>
      <c r="L20071" t="s">
        <v>10108</v>
      </c>
      <c r="M20071" t="s">
        <v>57</v>
      </c>
      <c r="N20071" t="s">
        <v>58</v>
      </c>
      <c r="O20071" t="s">
        <v>45</v>
      </c>
      <c r="P20071" t="s">
        <v>46</v>
      </c>
      <c r="Q20071" t="s">
        <v>93</v>
      </c>
      <c r="R20071" t="s">
        <v>121249</v>
      </c>
      <c r="S20071" t="s">
        <v>121250</v>
      </c>
      <c r="T20071" t="s">
        <v>37</v>
      </c>
      <c r="U20071" t="s">
        <v>63218</v>
      </c>
      <c r="V20071" t="s">
        <v>30</v>
      </c>
      <c r="W20071" t="s">
        <v>223112</v>
      </c>
      <c r="X20071" t="s">
        <v>223113</v>
      </c>
      <c r="Y20071" t="s">
        <v>40</v>
      </c>
    </row>
    <row r="20072" spans="1:25" x14ac:dyDescent="0.3">
      <c r="A20072" s="1">
        <v>44845.579317129632</v>
      </c>
      <c r="B20072" t="s">
        <v>121251</v>
      </c>
      <c r="C20072" t="s">
        <v>121252</v>
      </c>
      <c r="D20072">
        <v>44880</v>
      </c>
      <c r="E20072">
        <v>19899</v>
      </c>
      <c r="F20072" t="s">
        <v>74</v>
      </c>
      <c r="G20072">
        <v>902</v>
      </c>
      <c r="H20072">
        <v>1</v>
      </c>
      <c r="I20072" t="s">
        <v>107</v>
      </c>
      <c r="J20072" t="s">
        <v>121253</v>
      </c>
      <c r="K20072" t="s">
        <v>30</v>
      </c>
      <c r="L20072" t="s">
        <v>21959</v>
      </c>
      <c r="M20072" t="s">
        <v>30</v>
      </c>
      <c r="N20072" t="s">
        <v>31</v>
      </c>
      <c r="O20072" t="s">
        <v>45</v>
      </c>
      <c r="P20072" t="s">
        <v>46</v>
      </c>
      <c r="Q20072" t="s">
        <v>93</v>
      </c>
      <c r="R20072" t="s">
        <v>80329</v>
      </c>
      <c r="S20072" t="s">
        <v>121254</v>
      </c>
      <c r="T20072" t="s">
        <v>62</v>
      </c>
      <c r="U20072" t="s">
        <v>60915</v>
      </c>
      <c r="V20072" t="s">
        <v>121255</v>
      </c>
      <c r="W20072" t="s">
        <v>223112</v>
      </c>
      <c r="X20072" t="s">
        <v>223113</v>
      </c>
      <c r="Y20072" t="s">
        <v>51</v>
      </c>
    </row>
    <row r="20073" spans="1:25" x14ac:dyDescent="0.3">
      <c r="A20073" s="1">
        <v>45082.620752314811</v>
      </c>
      <c r="B20073" t="s">
        <v>121256</v>
      </c>
      <c r="C20073" t="s">
        <v>121257</v>
      </c>
      <c r="D20073">
        <v>44948</v>
      </c>
      <c r="E20073">
        <v>40527</v>
      </c>
      <c r="F20073" t="s">
        <v>74</v>
      </c>
      <c r="G20073">
        <v>409</v>
      </c>
      <c r="H20073">
        <v>0</v>
      </c>
      <c r="I20073" t="s">
        <v>26</v>
      </c>
      <c r="J20073" t="s">
        <v>121258</v>
      </c>
      <c r="K20073" t="s">
        <v>30</v>
      </c>
      <c r="L20073" t="s">
        <v>24003</v>
      </c>
      <c r="M20073" t="s">
        <v>57</v>
      </c>
      <c r="N20073" t="s">
        <v>58</v>
      </c>
      <c r="O20073" t="s">
        <v>45</v>
      </c>
      <c r="P20073" t="s">
        <v>46</v>
      </c>
      <c r="Q20073" t="s">
        <v>34</v>
      </c>
      <c r="R20073" t="s">
        <v>33321</v>
      </c>
      <c r="S20073" t="s">
        <v>121259</v>
      </c>
      <c r="T20073" t="s">
        <v>49</v>
      </c>
      <c r="U20073" t="s">
        <v>14639</v>
      </c>
      <c r="V20073" t="s">
        <v>30</v>
      </c>
      <c r="W20073" t="s">
        <v>30</v>
      </c>
      <c r="X20073" t="s">
        <v>30</v>
      </c>
      <c r="Y20073" t="s">
        <v>40</v>
      </c>
    </row>
    <row r="20074" spans="1:25" x14ac:dyDescent="0.3">
      <c r="A20074" s="1">
        <v>44768.743391203701</v>
      </c>
      <c r="B20074" t="s">
        <v>121260</v>
      </c>
      <c r="C20074" t="s">
        <v>121261</v>
      </c>
      <c r="D20074">
        <v>22731</v>
      </c>
      <c r="E20074">
        <v>20058</v>
      </c>
      <c r="F20074" t="s">
        <v>74</v>
      </c>
      <c r="G20074">
        <v>277</v>
      </c>
      <c r="H20074">
        <v>0</v>
      </c>
      <c r="I20074" t="s">
        <v>26</v>
      </c>
      <c r="J20074" t="s">
        <v>121262</v>
      </c>
      <c r="K20074" t="s">
        <v>30</v>
      </c>
      <c r="L20074" t="s">
        <v>90638</v>
      </c>
      <c r="M20074" t="s">
        <v>57</v>
      </c>
      <c r="N20074" t="s">
        <v>100</v>
      </c>
      <c r="O20074" t="s">
        <v>45</v>
      </c>
      <c r="P20074" t="s">
        <v>59</v>
      </c>
      <c r="Q20074" t="s">
        <v>68</v>
      </c>
      <c r="R20074" t="s">
        <v>121263</v>
      </c>
      <c r="S20074" t="s">
        <v>121264</v>
      </c>
      <c r="T20074" t="s">
        <v>62</v>
      </c>
      <c r="U20074" t="s">
        <v>1669</v>
      </c>
      <c r="V20074" t="s">
        <v>30</v>
      </c>
      <c r="W20074" t="s">
        <v>30</v>
      </c>
      <c r="X20074" t="s">
        <v>30</v>
      </c>
      <c r="Y20074" t="s">
        <v>51</v>
      </c>
    </row>
    <row r="20075" spans="1:25" x14ac:dyDescent="0.3">
      <c r="A20075" s="1">
        <v>44372.988622685189</v>
      </c>
      <c r="B20075" t="s">
        <v>121265</v>
      </c>
      <c r="C20075" t="s">
        <v>121266</v>
      </c>
      <c r="D20075">
        <v>57218</v>
      </c>
      <c r="E20075">
        <v>32957</v>
      </c>
      <c r="F20075" t="s">
        <v>25</v>
      </c>
      <c r="G20075">
        <v>971</v>
      </c>
      <c r="H20075">
        <v>1</v>
      </c>
      <c r="I20075" t="s">
        <v>107</v>
      </c>
      <c r="J20075" t="s">
        <v>121267</v>
      </c>
      <c r="K20075" t="s">
        <v>28</v>
      </c>
      <c r="L20075" t="s">
        <v>121268</v>
      </c>
      <c r="M20075" t="s">
        <v>57</v>
      </c>
      <c r="N20075" t="s">
        <v>58</v>
      </c>
      <c r="O20075" t="s">
        <v>45</v>
      </c>
      <c r="P20075" t="s">
        <v>59</v>
      </c>
      <c r="Q20075" t="s">
        <v>93</v>
      </c>
      <c r="R20075" t="s">
        <v>121269</v>
      </c>
      <c r="S20075" t="s">
        <v>121270</v>
      </c>
      <c r="T20075" t="s">
        <v>62</v>
      </c>
      <c r="U20075" t="s">
        <v>7804</v>
      </c>
      <c r="V20075" t="s">
        <v>121271</v>
      </c>
      <c r="W20075" t="s">
        <v>223112</v>
      </c>
      <c r="X20075" t="s">
        <v>223113</v>
      </c>
      <c r="Y20075" t="s">
        <v>40</v>
      </c>
    </row>
    <row r="20076" spans="1:25" x14ac:dyDescent="0.3">
      <c r="A20076" s="1">
        <v>43982.312627314815</v>
      </c>
      <c r="B20076" t="s">
        <v>121272</v>
      </c>
      <c r="C20076" t="s">
        <v>121273</v>
      </c>
      <c r="D20076">
        <v>11523</v>
      </c>
      <c r="E20076">
        <v>10723</v>
      </c>
      <c r="F20076" t="s">
        <v>74</v>
      </c>
      <c r="G20076">
        <v>1352</v>
      </c>
      <c r="H20076">
        <v>0</v>
      </c>
      <c r="I20076" t="s">
        <v>107</v>
      </c>
      <c r="J20076" t="s">
        <v>121274</v>
      </c>
      <c r="K20076" t="s">
        <v>28</v>
      </c>
      <c r="L20076" t="s">
        <v>36559</v>
      </c>
      <c r="M20076" t="s">
        <v>57</v>
      </c>
      <c r="N20076" t="s">
        <v>100</v>
      </c>
      <c r="O20076" t="s">
        <v>32</v>
      </c>
      <c r="P20076" t="s">
        <v>59</v>
      </c>
      <c r="Q20076" t="s">
        <v>93</v>
      </c>
      <c r="R20076" t="s">
        <v>121275</v>
      </c>
      <c r="S20076" t="s">
        <v>6055</v>
      </c>
      <c r="T20076" t="s">
        <v>49</v>
      </c>
      <c r="U20076" t="s">
        <v>16719</v>
      </c>
      <c r="V20076" t="s">
        <v>30</v>
      </c>
      <c r="W20076" t="s">
        <v>223112</v>
      </c>
      <c r="X20076" t="s">
        <v>30</v>
      </c>
      <c r="Y20076" t="s">
        <v>51</v>
      </c>
    </row>
    <row r="20077" spans="1:25" x14ac:dyDescent="0.3">
      <c r="A20077" s="1">
        <v>44982.49559027778</v>
      </c>
      <c r="B20077" t="s">
        <v>121276</v>
      </c>
      <c r="C20077" t="s">
        <v>121277</v>
      </c>
      <c r="D20077">
        <v>33449</v>
      </c>
      <c r="E20077">
        <v>30748</v>
      </c>
      <c r="F20077" t="s">
        <v>54</v>
      </c>
      <c r="G20077">
        <v>255</v>
      </c>
      <c r="H20077">
        <v>1</v>
      </c>
      <c r="I20077" t="s">
        <v>107</v>
      </c>
      <c r="J20077" t="s">
        <v>121278</v>
      </c>
      <c r="K20077" t="s">
        <v>28</v>
      </c>
      <c r="L20077" t="s">
        <v>69756</v>
      </c>
      <c r="M20077" t="s">
        <v>57</v>
      </c>
      <c r="N20077" t="s">
        <v>58</v>
      </c>
      <c r="O20077" t="s">
        <v>32</v>
      </c>
      <c r="P20077" t="s">
        <v>59</v>
      </c>
      <c r="Q20077" t="s">
        <v>93</v>
      </c>
      <c r="R20077" t="s">
        <v>66461</v>
      </c>
      <c r="S20077" t="s">
        <v>79</v>
      </c>
      <c r="T20077" t="s">
        <v>37</v>
      </c>
      <c r="U20077" t="s">
        <v>64164</v>
      </c>
      <c r="V20077" t="s">
        <v>121279</v>
      </c>
      <c r="W20077" t="s">
        <v>30</v>
      </c>
      <c r="X20077" t="s">
        <v>223113</v>
      </c>
      <c r="Y20077" t="s">
        <v>40</v>
      </c>
    </row>
    <row r="20078" spans="1:25" x14ac:dyDescent="0.3">
      <c r="A20078" s="1">
        <v>45167.766747685186</v>
      </c>
      <c r="B20078" t="s">
        <v>121280</v>
      </c>
      <c r="C20078" t="s">
        <v>121281</v>
      </c>
      <c r="D20078">
        <v>47529</v>
      </c>
      <c r="E20078">
        <v>32576</v>
      </c>
      <c r="F20078" t="s">
        <v>54</v>
      </c>
      <c r="G20078">
        <v>1244</v>
      </c>
      <c r="H20078">
        <v>0</v>
      </c>
      <c r="I20078" t="s">
        <v>107</v>
      </c>
      <c r="J20078" t="s">
        <v>121282</v>
      </c>
      <c r="K20078" t="s">
        <v>28</v>
      </c>
      <c r="L20078" t="s">
        <v>11700</v>
      </c>
      <c r="M20078" t="s">
        <v>30</v>
      </c>
      <c r="N20078" t="s">
        <v>100</v>
      </c>
      <c r="O20078" t="s">
        <v>32</v>
      </c>
      <c r="P20078" t="s">
        <v>46</v>
      </c>
      <c r="Q20078" t="s">
        <v>93</v>
      </c>
      <c r="R20078" t="s">
        <v>121283</v>
      </c>
      <c r="S20078" t="s">
        <v>20530</v>
      </c>
      <c r="T20078" t="s">
        <v>37</v>
      </c>
      <c r="U20078" t="s">
        <v>106212</v>
      </c>
      <c r="V20078" t="s">
        <v>30</v>
      </c>
      <c r="W20078" t="s">
        <v>30</v>
      </c>
      <c r="X20078" t="s">
        <v>30</v>
      </c>
      <c r="Y20078" t="s">
        <v>40</v>
      </c>
    </row>
    <row r="20079" spans="1:25" x14ac:dyDescent="0.3">
      <c r="A20079" s="1">
        <v>43863.723900462966</v>
      </c>
      <c r="B20079" t="s">
        <v>121284</v>
      </c>
      <c r="C20079" t="s">
        <v>121285</v>
      </c>
      <c r="D20079">
        <v>53137</v>
      </c>
      <c r="E20079">
        <v>27722</v>
      </c>
      <c r="F20079" t="s">
        <v>54</v>
      </c>
      <c r="G20079">
        <v>1050</v>
      </c>
      <c r="H20079">
        <v>1</v>
      </c>
      <c r="I20079" t="s">
        <v>107</v>
      </c>
      <c r="J20079" t="s">
        <v>121286</v>
      </c>
      <c r="K20079" t="s">
        <v>30</v>
      </c>
      <c r="L20079" t="s">
        <v>97658</v>
      </c>
      <c r="M20079" t="s">
        <v>57</v>
      </c>
      <c r="N20079" t="s">
        <v>58</v>
      </c>
      <c r="O20079" t="s">
        <v>45</v>
      </c>
      <c r="P20079" t="s">
        <v>33</v>
      </c>
      <c r="Q20079" t="s">
        <v>93</v>
      </c>
      <c r="R20079" t="s">
        <v>121287</v>
      </c>
      <c r="S20079" t="s">
        <v>34554</v>
      </c>
      <c r="T20079" t="s">
        <v>62</v>
      </c>
      <c r="U20079" t="s">
        <v>10111</v>
      </c>
      <c r="V20079" t="s">
        <v>30</v>
      </c>
      <c r="W20079" t="s">
        <v>30</v>
      </c>
      <c r="X20079" t="s">
        <v>30</v>
      </c>
      <c r="Y20079" t="s">
        <v>40</v>
      </c>
    </row>
    <row r="20080" spans="1:25" x14ac:dyDescent="0.3">
      <c r="A20080" s="1">
        <v>44352.429050925923</v>
      </c>
      <c r="B20080" t="s">
        <v>121288</v>
      </c>
      <c r="C20080" t="s">
        <v>121289</v>
      </c>
      <c r="D20080">
        <v>29723</v>
      </c>
      <c r="E20080">
        <v>14901</v>
      </c>
      <c r="F20080" t="s">
        <v>54</v>
      </c>
      <c r="G20080">
        <v>755</v>
      </c>
      <c r="H20080">
        <v>0</v>
      </c>
      <c r="I20080" t="s">
        <v>26</v>
      </c>
      <c r="J20080" t="s">
        <v>121290</v>
      </c>
      <c r="K20080" t="s">
        <v>28</v>
      </c>
      <c r="L20080" t="s">
        <v>80814</v>
      </c>
      <c r="M20080" t="s">
        <v>30</v>
      </c>
      <c r="N20080" t="s">
        <v>31</v>
      </c>
      <c r="O20080" t="s">
        <v>45</v>
      </c>
      <c r="P20080" t="s">
        <v>33</v>
      </c>
      <c r="Q20080" t="s">
        <v>34</v>
      </c>
      <c r="R20080" t="s">
        <v>121291</v>
      </c>
      <c r="S20080" t="s">
        <v>6063</v>
      </c>
      <c r="T20080" t="s">
        <v>37</v>
      </c>
      <c r="U20080" t="s">
        <v>121292</v>
      </c>
      <c r="V20080" t="s">
        <v>30</v>
      </c>
      <c r="W20080" t="s">
        <v>223112</v>
      </c>
      <c r="X20080" t="s">
        <v>30</v>
      </c>
      <c r="Y20080" t="s">
        <v>51</v>
      </c>
    </row>
    <row r="20081" spans="1:25" x14ac:dyDescent="0.3">
      <c r="A20081" s="1">
        <v>44235.193935185183</v>
      </c>
      <c r="B20081" t="s">
        <v>121293</v>
      </c>
      <c r="C20081" t="s">
        <v>121294</v>
      </c>
      <c r="D20081">
        <v>24685</v>
      </c>
      <c r="E20081">
        <v>13070</v>
      </c>
      <c r="F20081" t="s">
        <v>25</v>
      </c>
      <c r="G20081">
        <v>821</v>
      </c>
      <c r="H20081">
        <v>0</v>
      </c>
      <c r="I20081" t="s">
        <v>75</v>
      </c>
      <c r="J20081" t="s">
        <v>121295</v>
      </c>
      <c r="K20081" t="s">
        <v>28</v>
      </c>
      <c r="L20081" t="s">
        <v>55703</v>
      </c>
      <c r="M20081" t="s">
        <v>30</v>
      </c>
      <c r="N20081" t="s">
        <v>58</v>
      </c>
      <c r="O20081" t="s">
        <v>45</v>
      </c>
      <c r="P20081" t="s">
        <v>59</v>
      </c>
      <c r="Q20081" t="s">
        <v>68</v>
      </c>
      <c r="R20081" t="s">
        <v>91173</v>
      </c>
      <c r="S20081" t="s">
        <v>121296</v>
      </c>
      <c r="T20081" t="s">
        <v>62</v>
      </c>
      <c r="U20081" t="s">
        <v>110867</v>
      </c>
      <c r="V20081" t="s">
        <v>30</v>
      </c>
      <c r="W20081" t="s">
        <v>223112</v>
      </c>
      <c r="X20081" t="s">
        <v>223113</v>
      </c>
      <c r="Y20081" t="s">
        <v>40</v>
      </c>
    </row>
    <row r="20082" spans="1:25" x14ac:dyDescent="0.3">
      <c r="A20082" s="1">
        <v>44765.584444444445</v>
      </c>
      <c r="B20082" t="s">
        <v>121297</v>
      </c>
      <c r="C20082" t="s">
        <v>121298</v>
      </c>
      <c r="D20082">
        <v>27450</v>
      </c>
      <c r="E20082">
        <v>60724</v>
      </c>
      <c r="F20082" t="s">
        <v>74</v>
      </c>
      <c r="G20082">
        <v>411</v>
      </c>
      <c r="H20082">
        <v>0</v>
      </c>
      <c r="I20082" t="s">
        <v>26</v>
      </c>
      <c r="J20082" t="s">
        <v>121299</v>
      </c>
      <c r="K20082" t="s">
        <v>30</v>
      </c>
      <c r="L20082" t="s">
        <v>69076</v>
      </c>
      <c r="M20082" t="s">
        <v>30</v>
      </c>
      <c r="N20082" t="s">
        <v>58</v>
      </c>
      <c r="O20082" t="s">
        <v>45</v>
      </c>
      <c r="P20082" t="s">
        <v>46</v>
      </c>
      <c r="Q20082" t="s">
        <v>93</v>
      </c>
      <c r="R20082" t="s">
        <v>121300</v>
      </c>
      <c r="S20082" t="s">
        <v>10267</v>
      </c>
      <c r="T20082" t="s">
        <v>62</v>
      </c>
      <c r="U20082" t="s">
        <v>47359</v>
      </c>
      <c r="V20082" t="s">
        <v>121301</v>
      </c>
      <c r="W20082" t="s">
        <v>30</v>
      </c>
      <c r="X20082" t="s">
        <v>30</v>
      </c>
      <c r="Y20082" t="s">
        <v>51</v>
      </c>
    </row>
    <row r="20083" spans="1:25" x14ac:dyDescent="0.3">
      <c r="A20083" s="1">
        <v>44388.760972222219</v>
      </c>
      <c r="B20083" t="s">
        <v>121302</v>
      </c>
      <c r="C20083" t="s">
        <v>121303</v>
      </c>
      <c r="D20083">
        <v>17222</v>
      </c>
      <c r="E20083">
        <v>33788</v>
      </c>
      <c r="F20083" t="s">
        <v>25</v>
      </c>
      <c r="G20083">
        <v>765</v>
      </c>
      <c r="H20083">
        <v>1</v>
      </c>
      <c r="I20083" t="s">
        <v>26</v>
      </c>
      <c r="J20083" t="s">
        <v>121304</v>
      </c>
      <c r="K20083" t="s">
        <v>30</v>
      </c>
      <c r="L20083" t="s">
        <v>33152</v>
      </c>
      <c r="M20083" t="s">
        <v>30</v>
      </c>
      <c r="N20083" t="s">
        <v>58</v>
      </c>
      <c r="O20083" t="s">
        <v>32</v>
      </c>
      <c r="P20083" t="s">
        <v>59</v>
      </c>
      <c r="Q20083" t="s">
        <v>34</v>
      </c>
      <c r="R20083" t="s">
        <v>15096</v>
      </c>
      <c r="S20083" t="s">
        <v>23843</v>
      </c>
      <c r="T20083" t="s">
        <v>49</v>
      </c>
      <c r="U20083" t="s">
        <v>50272</v>
      </c>
      <c r="V20083" t="s">
        <v>121305</v>
      </c>
      <c r="W20083" t="s">
        <v>30</v>
      </c>
      <c r="X20083" t="s">
        <v>30</v>
      </c>
      <c r="Y20083" t="s">
        <v>40</v>
      </c>
    </row>
    <row r="20084" spans="1:25" x14ac:dyDescent="0.3">
      <c r="A20084" s="1">
        <v>45188.136377314811</v>
      </c>
      <c r="B20084" t="s">
        <v>121306</v>
      </c>
      <c r="C20084" t="s">
        <v>121307</v>
      </c>
      <c r="D20084">
        <v>61065</v>
      </c>
      <c r="E20084">
        <v>52372</v>
      </c>
      <c r="F20084" t="s">
        <v>25</v>
      </c>
      <c r="G20084">
        <v>136</v>
      </c>
      <c r="H20084">
        <v>1</v>
      </c>
      <c r="I20084" t="s">
        <v>26</v>
      </c>
      <c r="J20084" t="s">
        <v>121308</v>
      </c>
      <c r="K20084" t="s">
        <v>30</v>
      </c>
      <c r="L20084" t="s">
        <v>121309</v>
      </c>
      <c r="M20084" t="s">
        <v>30</v>
      </c>
      <c r="N20084" t="s">
        <v>58</v>
      </c>
      <c r="O20084" t="s">
        <v>45</v>
      </c>
      <c r="P20084" t="s">
        <v>33</v>
      </c>
      <c r="Q20084" t="s">
        <v>93</v>
      </c>
      <c r="R20084" t="s">
        <v>67464</v>
      </c>
      <c r="S20084" t="s">
        <v>121310</v>
      </c>
      <c r="T20084" t="s">
        <v>37</v>
      </c>
      <c r="U20084" t="s">
        <v>18188</v>
      </c>
      <c r="V20084" t="s">
        <v>121311</v>
      </c>
      <c r="W20084" t="s">
        <v>223112</v>
      </c>
      <c r="X20084" t="s">
        <v>30</v>
      </c>
      <c r="Y20084" t="s">
        <v>40</v>
      </c>
    </row>
    <row r="20085" spans="1:25" x14ac:dyDescent="0.3">
      <c r="A20085" s="1">
        <v>44366.585023148145</v>
      </c>
      <c r="B20085" t="s">
        <v>121312</v>
      </c>
      <c r="C20085" t="s">
        <v>121313</v>
      </c>
      <c r="D20085">
        <v>60467</v>
      </c>
      <c r="E20085">
        <v>47482</v>
      </c>
      <c r="F20085" t="s">
        <v>25</v>
      </c>
      <c r="G20085">
        <v>414</v>
      </c>
      <c r="H20085">
        <v>1</v>
      </c>
      <c r="I20085" t="s">
        <v>26</v>
      </c>
      <c r="J20085" t="s">
        <v>121314</v>
      </c>
      <c r="K20085" t="s">
        <v>30</v>
      </c>
      <c r="L20085" t="s">
        <v>54608</v>
      </c>
      <c r="M20085" t="s">
        <v>30</v>
      </c>
      <c r="N20085" t="s">
        <v>58</v>
      </c>
      <c r="O20085" t="s">
        <v>45</v>
      </c>
      <c r="P20085" t="s">
        <v>46</v>
      </c>
      <c r="Q20085" t="s">
        <v>93</v>
      </c>
      <c r="R20085" t="s">
        <v>121315</v>
      </c>
      <c r="S20085" t="s">
        <v>121316</v>
      </c>
      <c r="T20085" t="s">
        <v>62</v>
      </c>
      <c r="U20085" t="s">
        <v>38566</v>
      </c>
      <c r="V20085" t="s">
        <v>30</v>
      </c>
      <c r="W20085" t="s">
        <v>30</v>
      </c>
      <c r="X20085" t="s">
        <v>30</v>
      </c>
      <c r="Y20085" t="s">
        <v>51</v>
      </c>
    </row>
    <row r="20086" spans="1:25" x14ac:dyDescent="0.3">
      <c r="A20086" s="1">
        <v>44074.605937499997</v>
      </c>
      <c r="B20086" t="s">
        <v>121317</v>
      </c>
      <c r="C20086" t="s">
        <v>121318</v>
      </c>
      <c r="D20086">
        <v>63785</v>
      </c>
      <c r="E20086">
        <v>32039</v>
      </c>
      <c r="F20086" t="s">
        <v>54</v>
      </c>
      <c r="G20086">
        <v>713</v>
      </c>
      <c r="H20086">
        <v>1</v>
      </c>
      <c r="I20086" t="s">
        <v>107</v>
      </c>
      <c r="J20086" t="s">
        <v>121319</v>
      </c>
      <c r="K20086" t="s">
        <v>28</v>
      </c>
      <c r="L20086" t="s">
        <v>16872</v>
      </c>
      <c r="M20086" t="s">
        <v>30</v>
      </c>
      <c r="N20086" t="s">
        <v>100</v>
      </c>
      <c r="O20086" t="s">
        <v>32</v>
      </c>
      <c r="P20086" t="s">
        <v>59</v>
      </c>
      <c r="Q20086" t="s">
        <v>68</v>
      </c>
      <c r="R20086" t="s">
        <v>121320</v>
      </c>
      <c r="S20086" t="s">
        <v>12224</v>
      </c>
      <c r="T20086" t="s">
        <v>62</v>
      </c>
      <c r="U20086" t="s">
        <v>12572</v>
      </c>
      <c r="V20086" t="s">
        <v>30</v>
      </c>
      <c r="W20086" t="s">
        <v>223112</v>
      </c>
      <c r="X20086" t="s">
        <v>223113</v>
      </c>
      <c r="Y20086" t="s">
        <v>51</v>
      </c>
    </row>
    <row r="20087" spans="1:25" x14ac:dyDescent="0.3">
      <c r="A20087" s="1">
        <v>44438.940393518518</v>
      </c>
      <c r="B20087" t="s">
        <v>121321</v>
      </c>
      <c r="C20087" t="s">
        <v>121322</v>
      </c>
      <c r="D20087">
        <v>35948</v>
      </c>
      <c r="E20087">
        <v>39008</v>
      </c>
      <c r="F20087" t="s">
        <v>25</v>
      </c>
      <c r="G20087">
        <v>411</v>
      </c>
      <c r="H20087">
        <v>0</v>
      </c>
      <c r="I20087" t="s">
        <v>75</v>
      </c>
      <c r="J20087" t="s">
        <v>121323</v>
      </c>
      <c r="K20087" t="s">
        <v>28</v>
      </c>
      <c r="L20087" t="s">
        <v>46465</v>
      </c>
      <c r="M20087" t="s">
        <v>30</v>
      </c>
      <c r="N20087" t="s">
        <v>31</v>
      </c>
      <c r="O20087" t="s">
        <v>32</v>
      </c>
      <c r="P20087" t="s">
        <v>33</v>
      </c>
      <c r="Q20087" t="s">
        <v>68</v>
      </c>
      <c r="R20087" t="s">
        <v>121324</v>
      </c>
      <c r="S20087" t="s">
        <v>121325</v>
      </c>
      <c r="T20087" t="s">
        <v>62</v>
      </c>
      <c r="U20087" t="s">
        <v>49506</v>
      </c>
      <c r="V20087" t="s">
        <v>30</v>
      </c>
      <c r="W20087" t="s">
        <v>223112</v>
      </c>
      <c r="X20087" t="s">
        <v>223113</v>
      </c>
      <c r="Y20087" t="s">
        <v>51</v>
      </c>
    </row>
    <row r="20088" spans="1:25" x14ac:dyDescent="0.3">
      <c r="A20088" s="1">
        <v>45081.257939814815</v>
      </c>
      <c r="B20088" t="s">
        <v>121326</v>
      </c>
      <c r="C20088" t="s">
        <v>121327</v>
      </c>
      <c r="D20088">
        <v>43333</v>
      </c>
      <c r="E20088">
        <v>52519</v>
      </c>
      <c r="F20088" t="s">
        <v>25</v>
      </c>
      <c r="G20088">
        <v>445</v>
      </c>
      <c r="H20088">
        <v>0</v>
      </c>
      <c r="I20088" t="s">
        <v>107</v>
      </c>
      <c r="J20088" t="s">
        <v>121328</v>
      </c>
      <c r="K20088" t="s">
        <v>30</v>
      </c>
      <c r="L20088" t="s">
        <v>37235</v>
      </c>
      <c r="M20088" t="s">
        <v>30</v>
      </c>
      <c r="N20088" t="s">
        <v>31</v>
      </c>
      <c r="O20088" t="s">
        <v>45</v>
      </c>
      <c r="P20088" t="s">
        <v>33</v>
      </c>
      <c r="Q20088" t="s">
        <v>93</v>
      </c>
      <c r="R20088" t="s">
        <v>121329</v>
      </c>
      <c r="S20088" t="s">
        <v>47302</v>
      </c>
      <c r="T20088" t="s">
        <v>37</v>
      </c>
      <c r="U20088" t="s">
        <v>77184</v>
      </c>
      <c r="V20088" t="s">
        <v>30</v>
      </c>
      <c r="W20088" t="s">
        <v>223112</v>
      </c>
      <c r="X20088" t="s">
        <v>30</v>
      </c>
      <c r="Y20088" t="s">
        <v>51</v>
      </c>
    </row>
    <row r="20089" spans="1:25" x14ac:dyDescent="0.3">
      <c r="A20089" s="1">
        <v>44158.485682870371</v>
      </c>
      <c r="B20089" t="s">
        <v>121330</v>
      </c>
      <c r="C20089" t="s">
        <v>121331</v>
      </c>
      <c r="D20089">
        <v>31950</v>
      </c>
      <c r="E20089">
        <v>45186</v>
      </c>
      <c r="F20089" t="s">
        <v>25</v>
      </c>
      <c r="G20089">
        <v>985</v>
      </c>
      <c r="H20089">
        <v>0</v>
      </c>
      <c r="I20089" t="s">
        <v>107</v>
      </c>
      <c r="J20089" t="s">
        <v>121332</v>
      </c>
      <c r="K20089" t="s">
        <v>30</v>
      </c>
      <c r="L20089" t="s">
        <v>97061</v>
      </c>
      <c r="M20089" t="s">
        <v>57</v>
      </c>
      <c r="N20089" t="s">
        <v>58</v>
      </c>
      <c r="O20089" t="s">
        <v>32</v>
      </c>
      <c r="P20089" t="s">
        <v>59</v>
      </c>
      <c r="Q20089" t="s">
        <v>93</v>
      </c>
      <c r="R20089" t="s">
        <v>121333</v>
      </c>
      <c r="S20089" t="s">
        <v>121334</v>
      </c>
      <c r="T20089" t="s">
        <v>62</v>
      </c>
      <c r="U20089" t="s">
        <v>87553</v>
      </c>
      <c r="V20089" t="s">
        <v>121335</v>
      </c>
      <c r="W20089" t="s">
        <v>223112</v>
      </c>
      <c r="X20089" t="s">
        <v>223113</v>
      </c>
      <c r="Y20089" t="s">
        <v>40</v>
      </c>
    </row>
    <row r="20090" spans="1:25" x14ac:dyDescent="0.3">
      <c r="A20090" s="1">
        <v>44576.12462962963</v>
      </c>
      <c r="B20090" t="s">
        <v>121336</v>
      </c>
      <c r="C20090" t="s">
        <v>121337</v>
      </c>
      <c r="D20090">
        <v>64551</v>
      </c>
      <c r="E20090">
        <v>44147</v>
      </c>
      <c r="F20090" t="s">
        <v>54</v>
      </c>
      <c r="G20090">
        <v>412</v>
      </c>
      <c r="H20090">
        <v>1</v>
      </c>
      <c r="I20090" t="s">
        <v>26</v>
      </c>
      <c r="J20090" t="s">
        <v>121338</v>
      </c>
      <c r="K20090" t="s">
        <v>28</v>
      </c>
      <c r="L20090" t="s">
        <v>13188</v>
      </c>
      <c r="M20090" t="s">
        <v>57</v>
      </c>
      <c r="N20090" t="s">
        <v>100</v>
      </c>
      <c r="O20090" t="s">
        <v>32</v>
      </c>
      <c r="P20090" t="s">
        <v>33</v>
      </c>
      <c r="Q20090" t="s">
        <v>93</v>
      </c>
      <c r="R20090" t="s">
        <v>121339</v>
      </c>
      <c r="S20090" t="s">
        <v>121340</v>
      </c>
      <c r="T20090" t="s">
        <v>62</v>
      </c>
      <c r="U20090" t="s">
        <v>95122</v>
      </c>
      <c r="V20090" t="s">
        <v>30</v>
      </c>
      <c r="W20090" t="s">
        <v>30</v>
      </c>
      <c r="X20090" t="s">
        <v>30</v>
      </c>
      <c r="Y20090" t="s">
        <v>40</v>
      </c>
    </row>
    <row r="20091" spans="1:25" x14ac:dyDescent="0.3">
      <c r="A20091" s="1">
        <v>45079.384965277779</v>
      </c>
      <c r="B20091" t="s">
        <v>121341</v>
      </c>
      <c r="C20091" t="s">
        <v>121342</v>
      </c>
      <c r="D20091">
        <v>46614</v>
      </c>
      <c r="E20091">
        <v>8830</v>
      </c>
      <c r="F20091" t="s">
        <v>54</v>
      </c>
      <c r="G20091">
        <v>870</v>
      </c>
      <c r="H20091">
        <v>1</v>
      </c>
      <c r="I20091" t="s">
        <v>26</v>
      </c>
      <c r="J20091" t="s">
        <v>121343</v>
      </c>
      <c r="K20091" t="s">
        <v>30</v>
      </c>
      <c r="L20091" t="s">
        <v>1325</v>
      </c>
      <c r="M20091" t="s">
        <v>57</v>
      </c>
      <c r="N20091" t="s">
        <v>58</v>
      </c>
      <c r="O20091" t="s">
        <v>32</v>
      </c>
      <c r="P20091" t="s">
        <v>33</v>
      </c>
      <c r="Q20091" t="s">
        <v>68</v>
      </c>
      <c r="R20091" t="s">
        <v>85459</v>
      </c>
      <c r="S20091" t="s">
        <v>121344</v>
      </c>
      <c r="T20091" t="s">
        <v>37</v>
      </c>
      <c r="U20091" t="s">
        <v>18528</v>
      </c>
      <c r="V20091" t="s">
        <v>30</v>
      </c>
      <c r="W20091" t="s">
        <v>223112</v>
      </c>
      <c r="X20091" t="s">
        <v>223113</v>
      </c>
      <c r="Y20091" t="s">
        <v>40</v>
      </c>
    </row>
    <row r="20092" spans="1:25" x14ac:dyDescent="0.3">
      <c r="A20092" s="1">
        <v>44276.874895833331</v>
      </c>
      <c r="B20092" t="s">
        <v>121345</v>
      </c>
      <c r="C20092" t="s">
        <v>121346</v>
      </c>
      <c r="D20092">
        <v>54778</v>
      </c>
      <c r="E20092">
        <v>38263</v>
      </c>
      <c r="F20092" t="s">
        <v>54</v>
      </c>
      <c r="G20092">
        <v>1293</v>
      </c>
      <c r="H20092">
        <v>0</v>
      </c>
      <c r="I20092" t="s">
        <v>75</v>
      </c>
      <c r="J20092" t="s">
        <v>121347</v>
      </c>
      <c r="K20092" t="s">
        <v>28</v>
      </c>
      <c r="L20092" t="s">
        <v>6395</v>
      </c>
      <c r="M20092" t="s">
        <v>57</v>
      </c>
      <c r="N20092" t="s">
        <v>31</v>
      </c>
      <c r="O20092" t="s">
        <v>32</v>
      </c>
      <c r="P20092" t="s">
        <v>59</v>
      </c>
      <c r="Q20092" t="s">
        <v>93</v>
      </c>
      <c r="R20092" t="s">
        <v>121348</v>
      </c>
      <c r="S20092" t="s">
        <v>121349</v>
      </c>
      <c r="T20092" t="s">
        <v>62</v>
      </c>
      <c r="U20092" t="s">
        <v>1064</v>
      </c>
      <c r="V20092" t="s">
        <v>30</v>
      </c>
      <c r="W20092" t="s">
        <v>30</v>
      </c>
      <c r="X20092" t="s">
        <v>223113</v>
      </c>
      <c r="Y20092" t="s">
        <v>40</v>
      </c>
    </row>
    <row r="20093" spans="1:25" x14ac:dyDescent="0.3">
      <c r="A20093" s="1">
        <v>44451.698946759258</v>
      </c>
      <c r="B20093" t="s">
        <v>121350</v>
      </c>
      <c r="C20093" t="s">
        <v>121351</v>
      </c>
      <c r="D20093">
        <v>4235</v>
      </c>
      <c r="E20093">
        <v>46150</v>
      </c>
      <c r="F20093" t="s">
        <v>25</v>
      </c>
      <c r="G20093">
        <v>1171</v>
      </c>
      <c r="H20093">
        <v>1</v>
      </c>
      <c r="I20093" t="s">
        <v>75</v>
      </c>
      <c r="J20093" t="s">
        <v>121352</v>
      </c>
      <c r="K20093" t="s">
        <v>28</v>
      </c>
      <c r="L20093" t="s">
        <v>6945</v>
      </c>
      <c r="M20093" t="s">
        <v>57</v>
      </c>
      <c r="N20093" t="s">
        <v>58</v>
      </c>
      <c r="O20093" t="s">
        <v>45</v>
      </c>
      <c r="P20093" t="s">
        <v>59</v>
      </c>
      <c r="Q20093" t="s">
        <v>93</v>
      </c>
      <c r="R20093" t="s">
        <v>121353</v>
      </c>
      <c r="S20093" t="s">
        <v>121354</v>
      </c>
      <c r="T20093" t="s">
        <v>62</v>
      </c>
      <c r="U20093" t="s">
        <v>48074</v>
      </c>
      <c r="V20093" t="s">
        <v>121355</v>
      </c>
      <c r="W20093" t="s">
        <v>223112</v>
      </c>
      <c r="X20093" t="s">
        <v>30</v>
      </c>
      <c r="Y20093" t="s">
        <v>40</v>
      </c>
    </row>
    <row r="20094" spans="1:25" x14ac:dyDescent="0.3">
      <c r="A20094" s="1">
        <v>43883.107928240737</v>
      </c>
      <c r="B20094" t="s">
        <v>121356</v>
      </c>
      <c r="C20094" t="s">
        <v>121357</v>
      </c>
      <c r="D20094">
        <v>56989</v>
      </c>
      <c r="E20094">
        <v>31111</v>
      </c>
      <c r="F20094" t="s">
        <v>74</v>
      </c>
      <c r="G20094">
        <v>1268</v>
      </c>
      <c r="H20094">
        <v>1</v>
      </c>
      <c r="I20094" t="s">
        <v>107</v>
      </c>
      <c r="J20094" t="s">
        <v>121358</v>
      </c>
      <c r="K20094" t="s">
        <v>30</v>
      </c>
      <c r="L20094" t="s">
        <v>59539</v>
      </c>
      <c r="M20094" t="s">
        <v>30</v>
      </c>
      <c r="N20094" t="s">
        <v>100</v>
      </c>
      <c r="O20094" t="s">
        <v>45</v>
      </c>
      <c r="P20094" t="s">
        <v>59</v>
      </c>
      <c r="Q20094" t="s">
        <v>93</v>
      </c>
      <c r="R20094" t="s">
        <v>121359</v>
      </c>
      <c r="S20094" t="s">
        <v>121360</v>
      </c>
      <c r="T20094" t="s">
        <v>37</v>
      </c>
      <c r="U20094" t="s">
        <v>87124</v>
      </c>
      <c r="V20094" t="s">
        <v>121361</v>
      </c>
      <c r="W20094" t="s">
        <v>30</v>
      </c>
      <c r="X20094" t="s">
        <v>223113</v>
      </c>
      <c r="Y20094" t="s">
        <v>51</v>
      </c>
    </row>
    <row r="20095" spans="1:25" x14ac:dyDescent="0.3">
      <c r="A20095" s="1">
        <v>45104.372847222221</v>
      </c>
      <c r="B20095" t="s">
        <v>121362</v>
      </c>
      <c r="C20095" t="s">
        <v>121363</v>
      </c>
      <c r="D20095">
        <v>46812</v>
      </c>
      <c r="E20095">
        <v>59741</v>
      </c>
      <c r="F20095" t="s">
        <v>25</v>
      </c>
      <c r="G20095">
        <v>903</v>
      </c>
      <c r="H20095">
        <v>0</v>
      </c>
      <c r="I20095" t="s">
        <v>107</v>
      </c>
      <c r="J20095" t="s">
        <v>121364</v>
      </c>
      <c r="K20095" t="s">
        <v>28</v>
      </c>
      <c r="L20095" t="s">
        <v>56429</v>
      </c>
      <c r="M20095" t="s">
        <v>30</v>
      </c>
      <c r="N20095" t="s">
        <v>100</v>
      </c>
      <c r="O20095" t="s">
        <v>45</v>
      </c>
      <c r="P20095" t="s">
        <v>33</v>
      </c>
      <c r="Q20095" t="s">
        <v>68</v>
      </c>
      <c r="R20095" t="s">
        <v>121365</v>
      </c>
      <c r="S20095" t="s">
        <v>121366</v>
      </c>
      <c r="T20095" t="s">
        <v>37</v>
      </c>
      <c r="U20095" t="s">
        <v>36805</v>
      </c>
      <c r="V20095" t="s">
        <v>121367</v>
      </c>
      <c r="W20095" t="s">
        <v>30</v>
      </c>
      <c r="X20095" t="s">
        <v>223113</v>
      </c>
      <c r="Y20095" t="s">
        <v>51</v>
      </c>
    </row>
    <row r="20096" spans="1:25" x14ac:dyDescent="0.3">
      <c r="A20096" s="1">
        <v>45074.477534722224</v>
      </c>
      <c r="B20096" t="s">
        <v>121368</v>
      </c>
      <c r="C20096" t="s">
        <v>121369</v>
      </c>
      <c r="D20096">
        <v>56331</v>
      </c>
      <c r="E20096">
        <v>40786</v>
      </c>
      <c r="F20096" t="s">
        <v>25</v>
      </c>
      <c r="G20096">
        <v>338</v>
      </c>
      <c r="H20096">
        <v>0</v>
      </c>
      <c r="I20096" t="s">
        <v>26</v>
      </c>
      <c r="J20096" t="s">
        <v>121370</v>
      </c>
      <c r="K20096" t="s">
        <v>28</v>
      </c>
      <c r="L20096" t="s">
        <v>6495</v>
      </c>
      <c r="M20096" t="s">
        <v>57</v>
      </c>
      <c r="N20096" t="s">
        <v>31</v>
      </c>
      <c r="O20096" t="s">
        <v>32</v>
      </c>
      <c r="P20096" t="s">
        <v>59</v>
      </c>
      <c r="Q20096" t="s">
        <v>93</v>
      </c>
      <c r="R20096" t="s">
        <v>88936</v>
      </c>
      <c r="S20096" t="s">
        <v>2396</v>
      </c>
      <c r="T20096" t="s">
        <v>37</v>
      </c>
      <c r="U20096" t="s">
        <v>50682</v>
      </c>
      <c r="V20096" t="s">
        <v>121371</v>
      </c>
      <c r="W20096" t="s">
        <v>30</v>
      </c>
      <c r="X20096" t="s">
        <v>223113</v>
      </c>
      <c r="Y20096" t="s">
        <v>51</v>
      </c>
    </row>
    <row r="20097" spans="1:25" x14ac:dyDescent="0.3">
      <c r="A20097" s="1">
        <v>44704.498645833337</v>
      </c>
      <c r="B20097" t="s">
        <v>121372</v>
      </c>
      <c r="C20097" t="s">
        <v>121373</v>
      </c>
      <c r="D20097">
        <v>5246</v>
      </c>
      <c r="E20097">
        <v>65137</v>
      </c>
      <c r="F20097" t="s">
        <v>54</v>
      </c>
      <c r="G20097">
        <v>1434</v>
      </c>
      <c r="H20097">
        <v>1</v>
      </c>
      <c r="I20097" t="s">
        <v>26</v>
      </c>
      <c r="J20097" t="s">
        <v>121374</v>
      </c>
      <c r="K20097" t="s">
        <v>28</v>
      </c>
      <c r="L20097" t="s">
        <v>52690</v>
      </c>
      <c r="M20097" t="s">
        <v>57</v>
      </c>
      <c r="N20097" t="s">
        <v>100</v>
      </c>
      <c r="O20097" t="s">
        <v>32</v>
      </c>
      <c r="P20097" t="s">
        <v>33</v>
      </c>
      <c r="Q20097" t="s">
        <v>68</v>
      </c>
      <c r="R20097" t="s">
        <v>121375</v>
      </c>
      <c r="S20097" t="s">
        <v>15725</v>
      </c>
      <c r="T20097" t="s">
        <v>37</v>
      </c>
      <c r="U20097" t="s">
        <v>19344</v>
      </c>
      <c r="V20097" t="s">
        <v>30</v>
      </c>
      <c r="W20097" t="s">
        <v>30</v>
      </c>
      <c r="X20097" t="s">
        <v>30</v>
      </c>
      <c r="Y20097" t="s">
        <v>40</v>
      </c>
    </row>
    <row r="20098" spans="1:25" x14ac:dyDescent="0.3">
      <c r="A20098" s="1">
        <v>44658.045393518521</v>
      </c>
      <c r="B20098" t="s">
        <v>121376</v>
      </c>
      <c r="C20098" t="s">
        <v>121377</v>
      </c>
      <c r="D20098">
        <v>7242</v>
      </c>
      <c r="E20098">
        <v>50426</v>
      </c>
      <c r="F20098" t="s">
        <v>74</v>
      </c>
      <c r="G20098">
        <v>1491</v>
      </c>
      <c r="H20098">
        <v>0</v>
      </c>
      <c r="I20098" t="s">
        <v>26</v>
      </c>
      <c r="J20098" t="s">
        <v>121378</v>
      </c>
      <c r="K20098" t="s">
        <v>28</v>
      </c>
      <c r="L20098" t="s">
        <v>17823</v>
      </c>
      <c r="M20098" t="s">
        <v>57</v>
      </c>
      <c r="N20098" t="s">
        <v>58</v>
      </c>
      <c r="O20098" t="s">
        <v>32</v>
      </c>
      <c r="P20098" t="s">
        <v>59</v>
      </c>
      <c r="Q20098" t="s">
        <v>93</v>
      </c>
      <c r="R20098" t="s">
        <v>121379</v>
      </c>
      <c r="S20098" t="s">
        <v>121380</v>
      </c>
      <c r="T20098" t="s">
        <v>37</v>
      </c>
      <c r="U20098" t="s">
        <v>38085</v>
      </c>
      <c r="V20098" t="s">
        <v>121381</v>
      </c>
      <c r="W20098" t="s">
        <v>30</v>
      </c>
      <c r="X20098" t="s">
        <v>223113</v>
      </c>
      <c r="Y20098" t="s">
        <v>51</v>
      </c>
    </row>
    <row r="20099" spans="1:25" x14ac:dyDescent="0.3">
      <c r="A20099" s="1">
        <v>43891.55395833333</v>
      </c>
      <c r="B20099" t="s">
        <v>121382</v>
      </c>
      <c r="C20099" t="s">
        <v>121383</v>
      </c>
      <c r="D20099">
        <v>5578</v>
      </c>
      <c r="E20099">
        <v>46819</v>
      </c>
      <c r="F20099" t="s">
        <v>74</v>
      </c>
      <c r="G20099">
        <v>753</v>
      </c>
      <c r="H20099">
        <v>1</v>
      </c>
      <c r="I20099" t="s">
        <v>107</v>
      </c>
      <c r="J20099" t="s">
        <v>121384</v>
      </c>
      <c r="K20099" t="s">
        <v>30</v>
      </c>
      <c r="L20099" t="s">
        <v>4302</v>
      </c>
      <c r="M20099" t="s">
        <v>30</v>
      </c>
      <c r="N20099" t="s">
        <v>100</v>
      </c>
      <c r="O20099" t="s">
        <v>45</v>
      </c>
      <c r="P20099" t="s">
        <v>33</v>
      </c>
      <c r="Q20099" t="s">
        <v>34</v>
      </c>
      <c r="R20099" t="s">
        <v>121385</v>
      </c>
      <c r="S20099" t="s">
        <v>121386</v>
      </c>
      <c r="T20099" t="s">
        <v>62</v>
      </c>
      <c r="U20099" t="s">
        <v>60001</v>
      </c>
      <c r="V20099" t="s">
        <v>121387</v>
      </c>
      <c r="W20099" t="s">
        <v>30</v>
      </c>
      <c r="X20099" t="s">
        <v>223113</v>
      </c>
      <c r="Y20099" t="s">
        <v>51</v>
      </c>
    </row>
    <row r="20100" spans="1:25" x14ac:dyDescent="0.3">
      <c r="A20100" s="1">
        <v>44970.733506944445</v>
      </c>
      <c r="B20100" t="s">
        <v>121388</v>
      </c>
      <c r="C20100" t="s">
        <v>121389</v>
      </c>
      <c r="D20100">
        <v>15522</v>
      </c>
      <c r="E20100">
        <v>46576</v>
      </c>
      <c r="F20100" t="s">
        <v>54</v>
      </c>
      <c r="G20100">
        <v>1316</v>
      </c>
      <c r="H20100">
        <v>0</v>
      </c>
      <c r="I20100" t="s">
        <v>26</v>
      </c>
      <c r="J20100" t="s">
        <v>121390</v>
      </c>
      <c r="K20100" t="s">
        <v>28</v>
      </c>
      <c r="L20100" t="s">
        <v>28877</v>
      </c>
      <c r="M20100" t="s">
        <v>30</v>
      </c>
      <c r="N20100" t="s">
        <v>100</v>
      </c>
      <c r="O20100" t="s">
        <v>32</v>
      </c>
      <c r="P20100" t="s">
        <v>33</v>
      </c>
      <c r="Q20100" t="s">
        <v>34</v>
      </c>
      <c r="R20100" t="s">
        <v>121391</v>
      </c>
      <c r="S20100" t="s">
        <v>19568</v>
      </c>
      <c r="T20100" t="s">
        <v>62</v>
      </c>
      <c r="U20100" t="s">
        <v>62783</v>
      </c>
      <c r="V20100" t="s">
        <v>30</v>
      </c>
      <c r="W20100" t="s">
        <v>30</v>
      </c>
      <c r="X20100" t="s">
        <v>30</v>
      </c>
      <c r="Y20100" t="s">
        <v>40</v>
      </c>
    </row>
    <row r="20101" spans="1:25" x14ac:dyDescent="0.3">
      <c r="A20101" s="1">
        <v>45057.587546296294</v>
      </c>
      <c r="B20101" t="s">
        <v>121392</v>
      </c>
      <c r="C20101" t="s">
        <v>121393</v>
      </c>
      <c r="D20101">
        <v>51029</v>
      </c>
      <c r="E20101">
        <v>3002</v>
      </c>
      <c r="F20101" t="s">
        <v>74</v>
      </c>
      <c r="G20101">
        <v>626</v>
      </c>
      <c r="H20101">
        <v>1</v>
      </c>
      <c r="I20101" t="s">
        <v>107</v>
      </c>
      <c r="J20101" t="s">
        <v>121394</v>
      </c>
      <c r="K20101" t="s">
        <v>28</v>
      </c>
      <c r="L20101" t="s">
        <v>27098</v>
      </c>
      <c r="M20101" t="s">
        <v>30</v>
      </c>
      <c r="N20101" t="s">
        <v>100</v>
      </c>
      <c r="O20101" t="s">
        <v>45</v>
      </c>
      <c r="P20101" t="s">
        <v>46</v>
      </c>
      <c r="Q20101" t="s">
        <v>34</v>
      </c>
      <c r="R20101" t="s">
        <v>121395</v>
      </c>
      <c r="S20101" t="s">
        <v>121396</v>
      </c>
      <c r="T20101" t="s">
        <v>62</v>
      </c>
      <c r="U20101" t="s">
        <v>57172</v>
      </c>
      <c r="V20101" t="s">
        <v>30</v>
      </c>
      <c r="W20101" t="s">
        <v>30</v>
      </c>
      <c r="X20101" t="s">
        <v>223113</v>
      </c>
      <c r="Y20101" t="s">
        <v>40</v>
      </c>
    </row>
    <row r="20102" spans="1:25" x14ac:dyDescent="0.3">
      <c r="A20102" s="1">
        <v>43972.006458333337</v>
      </c>
      <c r="B20102" t="s">
        <v>121397</v>
      </c>
      <c r="C20102" t="s">
        <v>121398</v>
      </c>
      <c r="D20102">
        <v>22788</v>
      </c>
      <c r="E20102">
        <v>52596</v>
      </c>
      <c r="F20102" t="s">
        <v>74</v>
      </c>
      <c r="G20102">
        <v>433</v>
      </c>
      <c r="H20102">
        <v>1</v>
      </c>
      <c r="I20102" t="s">
        <v>75</v>
      </c>
      <c r="J20102" t="s">
        <v>121399</v>
      </c>
      <c r="K20102" t="s">
        <v>30</v>
      </c>
      <c r="L20102" t="s">
        <v>8653</v>
      </c>
      <c r="M20102" t="s">
        <v>57</v>
      </c>
      <c r="N20102" t="s">
        <v>58</v>
      </c>
      <c r="O20102" t="s">
        <v>45</v>
      </c>
      <c r="P20102" t="s">
        <v>46</v>
      </c>
      <c r="Q20102" t="s">
        <v>68</v>
      </c>
      <c r="R20102" t="s">
        <v>121400</v>
      </c>
      <c r="S20102" t="s">
        <v>21781</v>
      </c>
      <c r="T20102" t="s">
        <v>49</v>
      </c>
      <c r="U20102" t="s">
        <v>106881</v>
      </c>
      <c r="V20102" t="s">
        <v>30</v>
      </c>
      <c r="W20102" t="s">
        <v>223112</v>
      </c>
      <c r="X20102" t="s">
        <v>30</v>
      </c>
      <c r="Y20102" t="s">
        <v>51</v>
      </c>
    </row>
    <row r="20103" spans="1:25" x14ac:dyDescent="0.3">
      <c r="A20103" s="1">
        <v>44838.589398148149</v>
      </c>
      <c r="B20103" t="s">
        <v>121401</v>
      </c>
      <c r="C20103" t="s">
        <v>121402</v>
      </c>
      <c r="D20103">
        <v>20930</v>
      </c>
      <c r="E20103">
        <v>61434</v>
      </c>
      <c r="F20103" t="s">
        <v>54</v>
      </c>
      <c r="G20103">
        <v>1153</v>
      </c>
      <c r="H20103">
        <v>1</v>
      </c>
      <c r="I20103" t="s">
        <v>107</v>
      </c>
      <c r="J20103" t="s">
        <v>121403</v>
      </c>
      <c r="K20103" t="s">
        <v>28</v>
      </c>
      <c r="L20103" t="s">
        <v>70374</v>
      </c>
      <c r="M20103" t="s">
        <v>30</v>
      </c>
      <c r="N20103" t="s">
        <v>100</v>
      </c>
      <c r="O20103" t="s">
        <v>32</v>
      </c>
      <c r="P20103" t="s">
        <v>33</v>
      </c>
      <c r="Q20103" t="s">
        <v>34</v>
      </c>
      <c r="R20103" t="s">
        <v>121404</v>
      </c>
      <c r="S20103" t="s">
        <v>121405</v>
      </c>
      <c r="T20103" t="s">
        <v>37</v>
      </c>
      <c r="U20103" t="s">
        <v>116583</v>
      </c>
      <c r="V20103" t="s">
        <v>30</v>
      </c>
      <c r="W20103" t="s">
        <v>223112</v>
      </c>
      <c r="X20103" t="s">
        <v>30</v>
      </c>
      <c r="Y20103" t="s">
        <v>51</v>
      </c>
    </row>
    <row r="20104" spans="1:25" x14ac:dyDescent="0.3">
      <c r="A20104" s="1">
        <v>45207.15347222222</v>
      </c>
      <c r="B20104" t="s">
        <v>121406</v>
      </c>
      <c r="C20104" t="s">
        <v>121407</v>
      </c>
      <c r="D20104">
        <v>17329</v>
      </c>
      <c r="E20104">
        <v>16746</v>
      </c>
      <c r="F20104" t="s">
        <v>54</v>
      </c>
      <c r="G20104">
        <v>561</v>
      </c>
      <c r="H20104">
        <v>1</v>
      </c>
      <c r="I20104" t="s">
        <v>107</v>
      </c>
      <c r="J20104" t="s">
        <v>121408</v>
      </c>
      <c r="K20104" t="s">
        <v>28</v>
      </c>
      <c r="L20104" t="s">
        <v>101718</v>
      </c>
      <c r="M20104" t="s">
        <v>30</v>
      </c>
      <c r="N20104" t="s">
        <v>31</v>
      </c>
      <c r="O20104" t="s">
        <v>45</v>
      </c>
      <c r="P20104" t="s">
        <v>46</v>
      </c>
      <c r="Q20104" t="s">
        <v>93</v>
      </c>
      <c r="R20104" t="s">
        <v>121409</v>
      </c>
      <c r="S20104" t="s">
        <v>2372</v>
      </c>
      <c r="T20104" t="s">
        <v>62</v>
      </c>
      <c r="U20104" t="s">
        <v>176</v>
      </c>
      <c r="V20104" t="s">
        <v>121410</v>
      </c>
      <c r="W20104" t="s">
        <v>223112</v>
      </c>
      <c r="X20104" t="s">
        <v>30</v>
      </c>
      <c r="Y20104" t="s">
        <v>51</v>
      </c>
    </row>
    <row r="20105" spans="1:25" x14ac:dyDescent="0.3">
      <c r="A20105" s="1">
        <v>44161.923171296294</v>
      </c>
      <c r="B20105" t="s">
        <v>121411</v>
      </c>
      <c r="C20105" t="s">
        <v>121412</v>
      </c>
      <c r="D20105">
        <v>38812</v>
      </c>
      <c r="E20105">
        <v>43642</v>
      </c>
      <c r="F20105" t="s">
        <v>74</v>
      </c>
      <c r="G20105">
        <v>1342</v>
      </c>
      <c r="H20105">
        <v>1</v>
      </c>
      <c r="I20105" t="s">
        <v>26</v>
      </c>
      <c r="J20105" t="s">
        <v>121413</v>
      </c>
      <c r="K20105" t="s">
        <v>28</v>
      </c>
      <c r="L20105" t="s">
        <v>91161</v>
      </c>
      <c r="M20105" t="s">
        <v>57</v>
      </c>
      <c r="N20105" t="s">
        <v>100</v>
      </c>
      <c r="O20105" t="s">
        <v>45</v>
      </c>
      <c r="P20105" t="s">
        <v>46</v>
      </c>
      <c r="Q20105" t="s">
        <v>93</v>
      </c>
      <c r="R20105" t="s">
        <v>121414</v>
      </c>
      <c r="S20105" t="s">
        <v>121415</v>
      </c>
      <c r="T20105" t="s">
        <v>37</v>
      </c>
      <c r="U20105" t="s">
        <v>25553</v>
      </c>
      <c r="V20105" t="s">
        <v>30</v>
      </c>
      <c r="W20105" t="s">
        <v>30</v>
      </c>
      <c r="X20105" t="s">
        <v>30</v>
      </c>
      <c r="Y20105" t="s">
        <v>40</v>
      </c>
    </row>
    <row r="20106" spans="1:25" x14ac:dyDescent="0.3">
      <c r="A20106" s="1">
        <v>44522.141597222224</v>
      </c>
      <c r="B20106" t="s">
        <v>121416</v>
      </c>
      <c r="C20106" t="s">
        <v>121417</v>
      </c>
      <c r="D20106">
        <v>56096</v>
      </c>
      <c r="E20106">
        <v>60616</v>
      </c>
      <c r="F20106" t="s">
        <v>74</v>
      </c>
      <c r="G20106">
        <v>1285</v>
      </c>
      <c r="H20106">
        <v>0</v>
      </c>
      <c r="I20106" t="s">
        <v>107</v>
      </c>
      <c r="J20106" t="s">
        <v>121418</v>
      </c>
      <c r="K20106" t="s">
        <v>28</v>
      </c>
      <c r="L20106" t="s">
        <v>40223</v>
      </c>
      <c r="M20106" t="s">
        <v>57</v>
      </c>
      <c r="N20106" t="s">
        <v>31</v>
      </c>
      <c r="O20106" t="s">
        <v>32</v>
      </c>
      <c r="P20106" t="s">
        <v>33</v>
      </c>
      <c r="Q20106" t="s">
        <v>34</v>
      </c>
      <c r="R20106" t="s">
        <v>121419</v>
      </c>
      <c r="S20106" t="s">
        <v>121420</v>
      </c>
      <c r="T20106" t="s">
        <v>62</v>
      </c>
      <c r="U20106" t="s">
        <v>15006</v>
      </c>
      <c r="V20106" t="s">
        <v>121421</v>
      </c>
      <c r="W20106" t="s">
        <v>30</v>
      </c>
      <c r="X20106" t="s">
        <v>223113</v>
      </c>
      <c r="Y20106" t="s">
        <v>40</v>
      </c>
    </row>
    <row r="20107" spans="1:25" x14ac:dyDescent="0.3">
      <c r="A20107" s="1">
        <v>44754.776203703703</v>
      </c>
      <c r="B20107" t="s">
        <v>121422</v>
      </c>
      <c r="C20107" t="s">
        <v>121423</v>
      </c>
      <c r="D20107">
        <v>62781</v>
      </c>
      <c r="E20107">
        <v>4479</v>
      </c>
      <c r="F20107" t="s">
        <v>74</v>
      </c>
      <c r="G20107">
        <v>1354</v>
      </c>
      <c r="H20107">
        <v>0</v>
      </c>
      <c r="I20107" t="s">
        <v>75</v>
      </c>
      <c r="J20107" t="s">
        <v>121424</v>
      </c>
      <c r="K20107" t="s">
        <v>28</v>
      </c>
      <c r="L20107" t="s">
        <v>10254</v>
      </c>
      <c r="M20107" t="s">
        <v>30</v>
      </c>
      <c r="N20107" t="s">
        <v>31</v>
      </c>
      <c r="O20107" t="s">
        <v>32</v>
      </c>
      <c r="P20107" t="s">
        <v>59</v>
      </c>
      <c r="Q20107" t="s">
        <v>34</v>
      </c>
      <c r="R20107" t="s">
        <v>121425</v>
      </c>
      <c r="S20107" t="s">
        <v>121426</v>
      </c>
      <c r="T20107" t="s">
        <v>49</v>
      </c>
      <c r="U20107" t="s">
        <v>34437</v>
      </c>
      <c r="V20107" t="s">
        <v>121427</v>
      </c>
      <c r="W20107" t="s">
        <v>30</v>
      </c>
      <c r="X20107" t="s">
        <v>223113</v>
      </c>
      <c r="Y20107" t="s">
        <v>51</v>
      </c>
    </row>
    <row r="20108" spans="1:25" x14ac:dyDescent="0.3">
      <c r="A20108" s="1">
        <v>44280.969050925924</v>
      </c>
      <c r="B20108" t="s">
        <v>121428</v>
      </c>
      <c r="C20108" t="s">
        <v>121429</v>
      </c>
      <c r="D20108">
        <v>57472</v>
      </c>
      <c r="E20108">
        <v>1323</v>
      </c>
      <c r="F20108" t="s">
        <v>25</v>
      </c>
      <c r="G20108">
        <v>929</v>
      </c>
      <c r="H20108">
        <v>0</v>
      </c>
      <c r="I20108" t="s">
        <v>107</v>
      </c>
      <c r="J20108" t="s">
        <v>121430</v>
      </c>
      <c r="K20108" t="s">
        <v>28</v>
      </c>
      <c r="L20108" t="s">
        <v>7027</v>
      </c>
      <c r="M20108" t="s">
        <v>30</v>
      </c>
      <c r="N20108" t="s">
        <v>100</v>
      </c>
      <c r="O20108" t="s">
        <v>32</v>
      </c>
      <c r="P20108" t="s">
        <v>59</v>
      </c>
      <c r="Q20108" t="s">
        <v>93</v>
      </c>
      <c r="R20108" t="s">
        <v>121431</v>
      </c>
      <c r="S20108" t="s">
        <v>121432</v>
      </c>
      <c r="T20108" t="s">
        <v>49</v>
      </c>
      <c r="U20108" t="s">
        <v>28555</v>
      </c>
      <c r="V20108" t="s">
        <v>30</v>
      </c>
      <c r="W20108" t="s">
        <v>223112</v>
      </c>
      <c r="X20108" t="s">
        <v>30</v>
      </c>
      <c r="Y20108" t="s">
        <v>51</v>
      </c>
    </row>
    <row r="20109" spans="1:25" x14ac:dyDescent="0.3">
      <c r="A20109" s="1">
        <v>44234.980150462965</v>
      </c>
      <c r="B20109" t="s">
        <v>121433</v>
      </c>
      <c r="C20109" t="s">
        <v>121434</v>
      </c>
      <c r="D20109">
        <v>42286</v>
      </c>
      <c r="E20109">
        <v>14096</v>
      </c>
      <c r="F20109" t="s">
        <v>25</v>
      </c>
      <c r="G20109">
        <v>504</v>
      </c>
      <c r="H20109">
        <v>1</v>
      </c>
      <c r="I20109" t="s">
        <v>75</v>
      </c>
      <c r="J20109" t="s">
        <v>121435</v>
      </c>
      <c r="K20109" t="s">
        <v>28</v>
      </c>
      <c r="L20109" t="s">
        <v>121436</v>
      </c>
      <c r="M20109" t="s">
        <v>57</v>
      </c>
      <c r="N20109" t="s">
        <v>31</v>
      </c>
      <c r="O20109" t="s">
        <v>32</v>
      </c>
      <c r="P20109" t="s">
        <v>33</v>
      </c>
      <c r="Q20109" t="s">
        <v>68</v>
      </c>
      <c r="R20109" t="s">
        <v>121437</v>
      </c>
      <c r="S20109" t="s">
        <v>121438</v>
      </c>
      <c r="T20109" t="s">
        <v>37</v>
      </c>
      <c r="U20109" t="s">
        <v>19170</v>
      </c>
      <c r="V20109" t="s">
        <v>121439</v>
      </c>
      <c r="W20109" t="s">
        <v>30</v>
      </c>
      <c r="X20109" t="s">
        <v>30</v>
      </c>
      <c r="Y20109" t="s">
        <v>51</v>
      </c>
    </row>
    <row r="20110" spans="1:25" x14ac:dyDescent="0.3">
      <c r="A20110" s="1">
        <v>44931.051030092596</v>
      </c>
      <c r="B20110" t="s">
        <v>121440</v>
      </c>
      <c r="C20110" t="s">
        <v>121441</v>
      </c>
      <c r="D20110">
        <v>48489</v>
      </c>
      <c r="E20110">
        <v>18269</v>
      </c>
      <c r="F20110" t="s">
        <v>25</v>
      </c>
      <c r="G20110">
        <v>488</v>
      </c>
      <c r="H20110">
        <v>0</v>
      </c>
      <c r="I20110" t="s">
        <v>107</v>
      </c>
      <c r="J20110" t="s">
        <v>121442</v>
      </c>
      <c r="K20110" t="s">
        <v>28</v>
      </c>
      <c r="L20110" t="s">
        <v>74631</v>
      </c>
      <c r="M20110" t="s">
        <v>30</v>
      </c>
      <c r="N20110" t="s">
        <v>100</v>
      </c>
      <c r="O20110" t="s">
        <v>45</v>
      </c>
      <c r="P20110" t="s">
        <v>59</v>
      </c>
      <c r="Q20110" t="s">
        <v>93</v>
      </c>
      <c r="R20110" t="s">
        <v>121443</v>
      </c>
      <c r="S20110" t="s">
        <v>121444</v>
      </c>
      <c r="T20110" t="s">
        <v>37</v>
      </c>
      <c r="U20110" t="s">
        <v>95555</v>
      </c>
      <c r="V20110" t="s">
        <v>121445</v>
      </c>
      <c r="W20110" t="s">
        <v>223112</v>
      </c>
      <c r="X20110" t="s">
        <v>30</v>
      </c>
      <c r="Y20110" t="s">
        <v>51</v>
      </c>
    </row>
    <row r="20111" spans="1:25" x14ac:dyDescent="0.3">
      <c r="A20111" s="1">
        <v>44325.81113425926</v>
      </c>
      <c r="B20111" t="s">
        <v>121446</v>
      </c>
      <c r="C20111" t="s">
        <v>121447</v>
      </c>
      <c r="D20111">
        <v>9656</v>
      </c>
      <c r="E20111">
        <v>50299</v>
      </c>
      <c r="F20111" t="s">
        <v>54</v>
      </c>
      <c r="G20111">
        <v>1174</v>
      </c>
      <c r="H20111">
        <v>1</v>
      </c>
      <c r="I20111" t="s">
        <v>75</v>
      </c>
      <c r="J20111" t="s">
        <v>121448</v>
      </c>
      <c r="K20111" t="s">
        <v>30</v>
      </c>
      <c r="L20111" t="s">
        <v>21535</v>
      </c>
      <c r="M20111" t="s">
        <v>57</v>
      </c>
      <c r="N20111" t="s">
        <v>100</v>
      </c>
      <c r="O20111" t="s">
        <v>45</v>
      </c>
      <c r="P20111" t="s">
        <v>46</v>
      </c>
      <c r="Q20111" t="s">
        <v>34</v>
      </c>
      <c r="R20111" t="s">
        <v>121449</v>
      </c>
      <c r="S20111" t="s">
        <v>121450</v>
      </c>
      <c r="T20111" t="s">
        <v>37</v>
      </c>
      <c r="U20111" t="s">
        <v>121451</v>
      </c>
      <c r="V20111" t="s">
        <v>121452</v>
      </c>
      <c r="W20111" t="s">
        <v>223112</v>
      </c>
      <c r="X20111" t="s">
        <v>30</v>
      </c>
      <c r="Y20111" t="s">
        <v>51</v>
      </c>
    </row>
    <row r="20112" spans="1:25" x14ac:dyDescent="0.3">
      <c r="A20112" s="1">
        <v>45050.622615740744</v>
      </c>
      <c r="B20112" t="s">
        <v>121453</v>
      </c>
      <c r="C20112" t="s">
        <v>121454</v>
      </c>
      <c r="D20112">
        <v>14009</v>
      </c>
      <c r="E20112">
        <v>15495</v>
      </c>
      <c r="F20112" t="s">
        <v>74</v>
      </c>
      <c r="G20112">
        <v>477</v>
      </c>
      <c r="H20112">
        <v>1</v>
      </c>
      <c r="I20112" t="s">
        <v>75</v>
      </c>
      <c r="J20112" t="s">
        <v>121455</v>
      </c>
      <c r="K20112" t="s">
        <v>28</v>
      </c>
      <c r="L20112" t="s">
        <v>41875</v>
      </c>
      <c r="M20112" t="s">
        <v>30</v>
      </c>
      <c r="N20112" t="s">
        <v>100</v>
      </c>
      <c r="O20112" t="s">
        <v>45</v>
      </c>
      <c r="P20112" t="s">
        <v>46</v>
      </c>
      <c r="Q20112" t="s">
        <v>93</v>
      </c>
      <c r="R20112" t="s">
        <v>121456</v>
      </c>
      <c r="S20112" t="s">
        <v>121457</v>
      </c>
      <c r="T20112" t="s">
        <v>62</v>
      </c>
      <c r="U20112" t="s">
        <v>29139</v>
      </c>
      <c r="V20112" t="s">
        <v>121458</v>
      </c>
      <c r="W20112" t="s">
        <v>30</v>
      </c>
      <c r="X20112" t="s">
        <v>30</v>
      </c>
      <c r="Y20112" t="s">
        <v>51</v>
      </c>
    </row>
    <row r="20113" spans="1:25" x14ac:dyDescent="0.3">
      <c r="A20113" s="1">
        <v>43859.023622685185</v>
      </c>
      <c r="B20113" t="s">
        <v>121459</v>
      </c>
      <c r="C20113" t="s">
        <v>121460</v>
      </c>
      <c r="D20113">
        <v>30249</v>
      </c>
      <c r="E20113">
        <v>9071</v>
      </c>
      <c r="F20113" t="s">
        <v>25</v>
      </c>
      <c r="G20113">
        <v>315</v>
      </c>
      <c r="H20113">
        <v>1</v>
      </c>
      <c r="I20113" t="s">
        <v>107</v>
      </c>
      <c r="J20113" t="s">
        <v>121461</v>
      </c>
      <c r="K20113" t="s">
        <v>30</v>
      </c>
      <c r="L20113" t="s">
        <v>75232</v>
      </c>
      <c r="M20113" t="s">
        <v>57</v>
      </c>
      <c r="N20113" t="s">
        <v>31</v>
      </c>
      <c r="O20113" t="s">
        <v>45</v>
      </c>
      <c r="P20113" t="s">
        <v>46</v>
      </c>
      <c r="Q20113" t="s">
        <v>93</v>
      </c>
      <c r="R20113" t="s">
        <v>121462</v>
      </c>
      <c r="S20113" t="s">
        <v>121463</v>
      </c>
      <c r="T20113" t="s">
        <v>49</v>
      </c>
      <c r="U20113" t="s">
        <v>70673</v>
      </c>
      <c r="V20113" t="s">
        <v>30</v>
      </c>
      <c r="W20113" t="s">
        <v>30</v>
      </c>
      <c r="X20113" t="s">
        <v>223113</v>
      </c>
      <c r="Y20113" t="s">
        <v>51</v>
      </c>
    </row>
    <row r="20114" spans="1:25" x14ac:dyDescent="0.3">
      <c r="A20114" s="1">
        <v>45142.060648148145</v>
      </c>
      <c r="B20114" t="s">
        <v>121464</v>
      </c>
      <c r="C20114" t="s">
        <v>121465</v>
      </c>
      <c r="D20114">
        <v>19339</v>
      </c>
      <c r="E20114">
        <v>44813</v>
      </c>
      <c r="F20114" t="s">
        <v>25</v>
      </c>
      <c r="G20114">
        <v>369</v>
      </c>
      <c r="H20114">
        <v>0</v>
      </c>
      <c r="I20114" t="s">
        <v>75</v>
      </c>
      <c r="J20114" t="s">
        <v>121466</v>
      </c>
      <c r="K20114" t="s">
        <v>30</v>
      </c>
      <c r="L20114" t="s">
        <v>43554</v>
      </c>
      <c r="M20114" t="s">
        <v>57</v>
      </c>
      <c r="N20114" t="s">
        <v>100</v>
      </c>
      <c r="O20114" t="s">
        <v>45</v>
      </c>
      <c r="P20114" t="s">
        <v>33</v>
      </c>
      <c r="Q20114" t="s">
        <v>68</v>
      </c>
      <c r="R20114" t="s">
        <v>121467</v>
      </c>
      <c r="S20114" t="s">
        <v>121468</v>
      </c>
      <c r="T20114" t="s">
        <v>37</v>
      </c>
      <c r="U20114" t="s">
        <v>35235</v>
      </c>
      <c r="V20114" t="s">
        <v>121469</v>
      </c>
      <c r="W20114" t="s">
        <v>223112</v>
      </c>
      <c r="X20114" t="s">
        <v>30</v>
      </c>
      <c r="Y20114" t="s">
        <v>51</v>
      </c>
    </row>
    <row r="20115" spans="1:25" x14ac:dyDescent="0.3">
      <c r="A20115" s="1">
        <v>45046.712997685187</v>
      </c>
      <c r="B20115" t="s">
        <v>121470</v>
      </c>
      <c r="C20115" t="s">
        <v>121471</v>
      </c>
      <c r="D20115">
        <v>43855</v>
      </c>
      <c r="E20115">
        <v>11754</v>
      </c>
      <c r="F20115" t="s">
        <v>74</v>
      </c>
      <c r="G20115">
        <v>923</v>
      </c>
      <c r="H20115">
        <v>1</v>
      </c>
      <c r="I20115" t="s">
        <v>26</v>
      </c>
      <c r="J20115" t="s">
        <v>121472</v>
      </c>
      <c r="K20115" t="s">
        <v>30</v>
      </c>
      <c r="L20115" t="s">
        <v>16394</v>
      </c>
      <c r="M20115" t="s">
        <v>57</v>
      </c>
      <c r="N20115" t="s">
        <v>58</v>
      </c>
      <c r="O20115" t="s">
        <v>45</v>
      </c>
      <c r="P20115" t="s">
        <v>59</v>
      </c>
      <c r="Q20115" t="s">
        <v>93</v>
      </c>
      <c r="R20115" t="s">
        <v>111795</v>
      </c>
      <c r="S20115" t="s">
        <v>4855</v>
      </c>
      <c r="T20115" t="s">
        <v>62</v>
      </c>
      <c r="U20115" t="s">
        <v>14710</v>
      </c>
      <c r="V20115" t="s">
        <v>30</v>
      </c>
      <c r="W20115" t="s">
        <v>30</v>
      </c>
      <c r="X20115" t="s">
        <v>223113</v>
      </c>
      <c r="Y20115" t="s">
        <v>51</v>
      </c>
    </row>
    <row r="20116" spans="1:25" x14ac:dyDescent="0.3">
      <c r="A20116" s="1">
        <v>44816.142141203702</v>
      </c>
      <c r="B20116" t="s">
        <v>121473</v>
      </c>
      <c r="C20116" t="s">
        <v>121474</v>
      </c>
      <c r="D20116">
        <v>9955</v>
      </c>
      <c r="E20116">
        <v>28909</v>
      </c>
      <c r="F20116" t="s">
        <v>54</v>
      </c>
      <c r="G20116">
        <v>293</v>
      </c>
      <c r="H20116">
        <v>0</v>
      </c>
      <c r="I20116" t="s">
        <v>75</v>
      </c>
      <c r="J20116" t="s">
        <v>121475</v>
      </c>
      <c r="K20116" t="s">
        <v>30</v>
      </c>
      <c r="L20116" t="s">
        <v>68296</v>
      </c>
      <c r="M20116" t="s">
        <v>57</v>
      </c>
      <c r="N20116" t="s">
        <v>31</v>
      </c>
      <c r="O20116" t="s">
        <v>45</v>
      </c>
      <c r="P20116" t="s">
        <v>59</v>
      </c>
      <c r="Q20116" t="s">
        <v>68</v>
      </c>
      <c r="R20116" t="s">
        <v>121476</v>
      </c>
      <c r="S20116" t="s">
        <v>121477</v>
      </c>
      <c r="T20116" t="s">
        <v>37</v>
      </c>
      <c r="U20116" t="s">
        <v>69698</v>
      </c>
      <c r="V20116" t="s">
        <v>121478</v>
      </c>
      <c r="W20116" t="s">
        <v>223112</v>
      </c>
      <c r="X20116" t="s">
        <v>30</v>
      </c>
      <c r="Y20116" t="s">
        <v>51</v>
      </c>
    </row>
    <row r="20117" spans="1:25" x14ac:dyDescent="0.3">
      <c r="A20117" s="1">
        <v>44653.454930555556</v>
      </c>
      <c r="B20117" t="s">
        <v>121479</v>
      </c>
      <c r="C20117" t="s">
        <v>121480</v>
      </c>
      <c r="D20117">
        <v>25229</v>
      </c>
      <c r="E20117">
        <v>24552</v>
      </c>
      <c r="F20117" t="s">
        <v>54</v>
      </c>
      <c r="G20117">
        <v>829</v>
      </c>
      <c r="H20117">
        <v>1</v>
      </c>
      <c r="I20117" t="s">
        <v>26</v>
      </c>
      <c r="J20117" t="s">
        <v>121481</v>
      </c>
      <c r="K20117" t="s">
        <v>28</v>
      </c>
      <c r="L20117" t="s">
        <v>121482</v>
      </c>
      <c r="M20117" t="s">
        <v>30</v>
      </c>
      <c r="N20117" t="s">
        <v>58</v>
      </c>
      <c r="O20117" t="s">
        <v>32</v>
      </c>
      <c r="P20117" t="s">
        <v>59</v>
      </c>
      <c r="Q20117" t="s">
        <v>93</v>
      </c>
      <c r="R20117" t="s">
        <v>121483</v>
      </c>
      <c r="S20117" t="s">
        <v>121484</v>
      </c>
      <c r="T20117" t="s">
        <v>37</v>
      </c>
      <c r="U20117" t="s">
        <v>30514</v>
      </c>
      <c r="V20117" t="s">
        <v>30</v>
      </c>
      <c r="W20117" t="s">
        <v>30</v>
      </c>
      <c r="X20117" t="s">
        <v>223113</v>
      </c>
      <c r="Y20117" t="s">
        <v>51</v>
      </c>
    </row>
    <row r="20118" spans="1:25" x14ac:dyDescent="0.3">
      <c r="A20118" s="1">
        <v>43998.532141203701</v>
      </c>
      <c r="B20118" t="s">
        <v>121485</v>
      </c>
      <c r="C20118" t="s">
        <v>121486</v>
      </c>
      <c r="D20118">
        <v>2020</v>
      </c>
      <c r="E20118">
        <v>57231</v>
      </c>
      <c r="F20118" t="s">
        <v>25</v>
      </c>
      <c r="G20118">
        <v>737</v>
      </c>
      <c r="H20118">
        <v>1</v>
      </c>
      <c r="I20118" t="s">
        <v>26</v>
      </c>
      <c r="J20118" t="s">
        <v>121487</v>
      </c>
      <c r="K20118" t="s">
        <v>30</v>
      </c>
      <c r="L20118" t="s">
        <v>121488</v>
      </c>
      <c r="M20118" t="s">
        <v>30</v>
      </c>
      <c r="N20118" t="s">
        <v>100</v>
      </c>
      <c r="O20118" t="s">
        <v>32</v>
      </c>
      <c r="P20118" t="s">
        <v>46</v>
      </c>
      <c r="Q20118" t="s">
        <v>68</v>
      </c>
      <c r="R20118" t="s">
        <v>121489</v>
      </c>
      <c r="S20118" t="s">
        <v>121490</v>
      </c>
      <c r="T20118" t="s">
        <v>62</v>
      </c>
      <c r="U20118" t="s">
        <v>91932</v>
      </c>
      <c r="V20118" t="s">
        <v>121491</v>
      </c>
      <c r="W20118" t="s">
        <v>30</v>
      </c>
      <c r="X20118" t="s">
        <v>30</v>
      </c>
      <c r="Y20118" t="s">
        <v>51</v>
      </c>
    </row>
    <row r="20119" spans="1:25" x14ac:dyDescent="0.3">
      <c r="A20119" s="1">
        <v>44246.733564814815</v>
      </c>
      <c r="B20119" t="s">
        <v>121492</v>
      </c>
      <c r="C20119" t="s">
        <v>121493</v>
      </c>
      <c r="D20119">
        <v>19679</v>
      </c>
      <c r="E20119">
        <v>46745</v>
      </c>
      <c r="F20119" t="s">
        <v>25</v>
      </c>
      <c r="G20119">
        <v>753</v>
      </c>
      <c r="H20119">
        <v>1</v>
      </c>
      <c r="I20119" t="s">
        <v>107</v>
      </c>
      <c r="J20119" t="s">
        <v>121494</v>
      </c>
      <c r="K20119" t="s">
        <v>28</v>
      </c>
      <c r="L20119" t="s">
        <v>11714</v>
      </c>
      <c r="M20119" t="s">
        <v>30</v>
      </c>
      <c r="N20119" t="s">
        <v>58</v>
      </c>
      <c r="O20119" t="s">
        <v>32</v>
      </c>
      <c r="P20119" t="s">
        <v>46</v>
      </c>
      <c r="Q20119" t="s">
        <v>34</v>
      </c>
      <c r="R20119" t="s">
        <v>121495</v>
      </c>
      <c r="S20119" t="s">
        <v>121496</v>
      </c>
      <c r="T20119" t="s">
        <v>62</v>
      </c>
      <c r="U20119" t="s">
        <v>34060</v>
      </c>
      <c r="V20119" t="s">
        <v>121497</v>
      </c>
      <c r="W20119" t="s">
        <v>223112</v>
      </c>
      <c r="X20119" t="s">
        <v>223113</v>
      </c>
      <c r="Y20119" t="s">
        <v>51</v>
      </c>
    </row>
    <row r="20120" spans="1:25" x14ac:dyDescent="0.3">
      <c r="A20120" s="1">
        <v>43855.75613425926</v>
      </c>
      <c r="B20120" t="s">
        <v>121498</v>
      </c>
      <c r="C20120" t="s">
        <v>121499</v>
      </c>
      <c r="D20120">
        <v>32440</v>
      </c>
      <c r="E20120">
        <v>5199</v>
      </c>
      <c r="F20120" t="s">
        <v>74</v>
      </c>
      <c r="G20120">
        <v>927</v>
      </c>
      <c r="H20120">
        <v>1</v>
      </c>
      <c r="I20120" t="s">
        <v>26</v>
      </c>
      <c r="J20120" t="s">
        <v>121500</v>
      </c>
      <c r="K20120" t="s">
        <v>30</v>
      </c>
      <c r="L20120" t="s">
        <v>28769</v>
      </c>
      <c r="M20120" t="s">
        <v>57</v>
      </c>
      <c r="N20120" t="s">
        <v>31</v>
      </c>
      <c r="O20120" t="s">
        <v>32</v>
      </c>
      <c r="P20120" t="s">
        <v>46</v>
      </c>
      <c r="Q20120" t="s">
        <v>34</v>
      </c>
      <c r="R20120" t="s">
        <v>121501</v>
      </c>
      <c r="S20120" t="s">
        <v>121502</v>
      </c>
      <c r="T20120" t="s">
        <v>62</v>
      </c>
      <c r="U20120" t="s">
        <v>27191</v>
      </c>
      <c r="V20120" t="s">
        <v>30</v>
      </c>
      <c r="W20120" t="s">
        <v>223112</v>
      </c>
      <c r="X20120" t="s">
        <v>223113</v>
      </c>
      <c r="Y20120" t="s">
        <v>40</v>
      </c>
    </row>
    <row r="20121" spans="1:25" x14ac:dyDescent="0.3">
      <c r="A20121" s="1">
        <v>44396.30201388889</v>
      </c>
      <c r="B20121" t="s">
        <v>121503</v>
      </c>
      <c r="C20121" t="s">
        <v>121504</v>
      </c>
      <c r="D20121">
        <v>19576</v>
      </c>
      <c r="E20121">
        <v>32215</v>
      </c>
      <c r="F20121" t="s">
        <v>25</v>
      </c>
      <c r="G20121">
        <v>1322</v>
      </c>
      <c r="H20121">
        <v>0</v>
      </c>
      <c r="I20121" t="s">
        <v>75</v>
      </c>
      <c r="J20121" t="s">
        <v>121505</v>
      </c>
      <c r="K20121" t="s">
        <v>30</v>
      </c>
      <c r="L20121" t="s">
        <v>94266</v>
      </c>
      <c r="M20121" t="s">
        <v>30</v>
      </c>
      <c r="N20121" t="s">
        <v>100</v>
      </c>
      <c r="O20121" t="s">
        <v>32</v>
      </c>
      <c r="P20121" t="s">
        <v>59</v>
      </c>
      <c r="Q20121" t="s">
        <v>34</v>
      </c>
      <c r="R20121" t="s">
        <v>121506</v>
      </c>
      <c r="S20121" t="s">
        <v>6477</v>
      </c>
      <c r="T20121" t="s">
        <v>37</v>
      </c>
      <c r="U20121" t="s">
        <v>14602</v>
      </c>
      <c r="V20121" t="s">
        <v>121507</v>
      </c>
      <c r="W20121" t="s">
        <v>30</v>
      </c>
      <c r="X20121" t="s">
        <v>30</v>
      </c>
      <c r="Y20121" t="s">
        <v>40</v>
      </c>
    </row>
    <row r="20122" spans="1:25" x14ac:dyDescent="0.3">
      <c r="A20122" s="1">
        <v>44066.773599537039</v>
      </c>
      <c r="B20122" t="s">
        <v>121508</v>
      </c>
      <c r="C20122" t="s">
        <v>121509</v>
      </c>
      <c r="D20122">
        <v>13022</v>
      </c>
      <c r="E20122">
        <v>39138</v>
      </c>
      <c r="F20122" t="s">
        <v>74</v>
      </c>
      <c r="G20122">
        <v>153</v>
      </c>
      <c r="H20122">
        <v>1</v>
      </c>
      <c r="I20122" t="s">
        <v>75</v>
      </c>
      <c r="J20122" t="s">
        <v>121510</v>
      </c>
      <c r="K20122" t="s">
        <v>28</v>
      </c>
      <c r="L20122" t="s">
        <v>2013</v>
      </c>
      <c r="M20122" t="s">
        <v>57</v>
      </c>
      <c r="N20122" t="s">
        <v>100</v>
      </c>
      <c r="O20122" t="s">
        <v>45</v>
      </c>
      <c r="P20122" t="s">
        <v>59</v>
      </c>
      <c r="Q20122" t="s">
        <v>34</v>
      </c>
      <c r="R20122" t="s">
        <v>121511</v>
      </c>
      <c r="S20122" t="s">
        <v>121512</v>
      </c>
      <c r="T20122" t="s">
        <v>62</v>
      </c>
      <c r="U20122" t="s">
        <v>1937</v>
      </c>
      <c r="V20122" t="s">
        <v>30</v>
      </c>
      <c r="W20122" t="s">
        <v>223112</v>
      </c>
      <c r="X20122" t="s">
        <v>223113</v>
      </c>
      <c r="Y20122" t="s">
        <v>51</v>
      </c>
    </row>
    <row r="20123" spans="1:25" x14ac:dyDescent="0.3">
      <c r="A20123" s="1">
        <v>44758.953541666669</v>
      </c>
      <c r="B20123" t="s">
        <v>121513</v>
      </c>
      <c r="C20123" t="s">
        <v>121514</v>
      </c>
      <c r="D20123">
        <v>62024</v>
      </c>
      <c r="E20123">
        <v>41118</v>
      </c>
      <c r="F20123" t="s">
        <v>74</v>
      </c>
      <c r="G20123">
        <v>153</v>
      </c>
      <c r="H20123">
        <v>1</v>
      </c>
      <c r="I20123" t="s">
        <v>26</v>
      </c>
      <c r="J20123" t="s">
        <v>121515</v>
      </c>
      <c r="K20123" t="s">
        <v>28</v>
      </c>
      <c r="L20123" t="s">
        <v>65890</v>
      </c>
      <c r="M20123" t="s">
        <v>30</v>
      </c>
      <c r="N20123" t="s">
        <v>58</v>
      </c>
      <c r="O20123" t="s">
        <v>45</v>
      </c>
      <c r="P20123" t="s">
        <v>33</v>
      </c>
      <c r="Q20123" t="s">
        <v>34</v>
      </c>
      <c r="R20123" t="s">
        <v>121516</v>
      </c>
      <c r="S20123" t="s">
        <v>121517</v>
      </c>
      <c r="T20123" t="s">
        <v>49</v>
      </c>
      <c r="U20123" t="s">
        <v>33920</v>
      </c>
      <c r="V20123" t="s">
        <v>30</v>
      </c>
      <c r="W20123" t="s">
        <v>30</v>
      </c>
      <c r="X20123" t="s">
        <v>223113</v>
      </c>
      <c r="Y20123" t="s">
        <v>40</v>
      </c>
    </row>
    <row r="20124" spans="1:25" x14ac:dyDescent="0.3">
      <c r="A20124" s="1">
        <v>44931.832465277781</v>
      </c>
      <c r="B20124" t="s">
        <v>121518</v>
      </c>
      <c r="C20124" t="s">
        <v>121519</v>
      </c>
      <c r="D20124">
        <v>51490</v>
      </c>
      <c r="E20124">
        <v>50247</v>
      </c>
      <c r="F20124" t="s">
        <v>54</v>
      </c>
      <c r="G20124">
        <v>442</v>
      </c>
      <c r="H20124">
        <v>1</v>
      </c>
      <c r="I20124" t="s">
        <v>107</v>
      </c>
      <c r="J20124" t="s">
        <v>121520</v>
      </c>
      <c r="K20124" t="s">
        <v>30</v>
      </c>
      <c r="L20124" t="s">
        <v>121521</v>
      </c>
      <c r="M20124" t="s">
        <v>57</v>
      </c>
      <c r="N20124" t="s">
        <v>58</v>
      </c>
      <c r="O20124" t="s">
        <v>32</v>
      </c>
      <c r="P20124" t="s">
        <v>59</v>
      </c>
      <c r="Q20124" t="s">
        <v>93</v>
      </c>
      <c r="R20124" t="s">
        <v>97466</v>
      </c>
      <c r="S20124" t="s">
        <v>121522</v>
      </c>
      <c r="T20124" t="s">
        <v>62</v>
      </c>
      <c r="U20124" t="s">
        <v>21036</v>
      </c>
      <c r="V20124" t="s">
        <v>121523</v>
      </c>
      <c r="W20124" t="s">
        <v>223112</v>
      </c>
      <c r="X20124" t="s">
        <v>223113</v>
      </c>
      <c r="Y20124" t="s">
        <v>51</v>
      </c>
    </row>
    <row r="20125" spans="1:25" x14ac:dyDescent="0.3">
      <c r="A20125" s="1">
        <v>44400.081087962964</v>
      </c>
      <c r="B20125" t="s">
        <v>121524</v>
      </c>
      <c r="C20125" t="s">
        <v>121525</v>
      </c>
      <c r="D20125">
        <v>50093</v>
      </c>
      <c r="E20125">
        <v>29170</v>
      </c>
      <c r="F20125" t="s">
        <v>74</v>
      </c>
      <c r="G20125">
        <v>133</v>
      </c>
      <c r="H20125">
        <v>0</v>
      </c>
      <c r="I20125" t="s">
        <v>26</v>
      </c>
      <c r="J20125" t="s">
        <v>121526</v>
      </c>
      <c r="K20125" t="s">
        <v>30</v>
      </c>
      <c r="L20125" t="s">
        <v>34311</v>
      </c>
      <c r="M20125" t="s">
        <v>30</v>
      </c>
      <c r="N20125" t="s">
        <v>58</v>
      </c>
      <c r="O20125" t="s">
        <v>45</v>
      </c>
      <c r="P20125" t="s">
        <v>46</v>
      </c>
      <c r="Q20125" t="s">
        <v>93</v>
      </c>
      <c r="R20125" t="s">
        <v>121527</v>
      </c>
      <c r="S20125" t="s">
        <v>1944</v>
      </c>
      <c r="T20125" t="s">
        <v>37</v>
      </c>
      <c r="U20125" t="s">
        <v>11121</v>
      </c>
      <c r="V20125" t="s">
        <v>121528</v>
      </c>
      <c r="W20125" t="s">
        <v>30</v>
      </c>
      <c r="X20125" t="s">
        <v>223113</v>
      </c>
      <c r="Y20125" t="s">
        <v>40</v>
      </c>
    </row>
    <row r="20126" spans="1:25" x14ac:dyDescent="0.3">
      <c r="A20126" s="1">
        <v>44533.361192129632</v>
      </c>
      <c r="B20126" t="s">
        <v>121529</v>
      </c>
      <c r="C20126" t="s">
        <v>121530</v>
      </c>
      <c r="D20126">
        <v>13590</v>
      </c>
      <c r="E20126">
        <v>54391</v>
      </c>
      <c r="F20126" t="s">
        <v>25</v>
      </c>
      <c r="G20126">
        <v>529</v>
      </c>
      <c r="H20126">
        <v>0</v>
      </c>
      <c r="I20126" t="s">
        <v>26</v>
      </c>
      <c r="J20126" t="s">
        <v>121531</v>
      </c>
      <c r="K20126" t="s">
        <v>30</v>
      </c>
      <c r="L20126" t="s">
        <v>5280</v>
      </c>
      <c r="M20126" t="s">
        <v>57</v>
      </c>
      <c r="N20126" t="s">
        <v>100</v>
      </c>
      <c r="O20126" t="s">
        <v>45</v>
      </c>
      <c r="P20126" t="s">
        <v>33</v>
      </c>
      <c r="Q20126" t="s">
        <v>34</v>
      </c>
      <c r="R20126" t="s">
        <v>70042</v>
      </c>
      <c r="S20126" t="s">
        <v>121532</v>
      </c>
      <c r="T20126" t="s">
        <v>49</v>
      </c>
      <c r="U20126" t="s">
        <v>90309</v>
      </c>
      <c r="V20126" t="s">
        <v>121533</v>
      </c>
      <c r="W20126" t="s">
        <v>223112</v>
      </c>
      <c r="X20126" t="s">
        <v>223113</v>
      </c>
      <c r="Y20126" t="s">
        <v>40</v>
      </c>
    </row>
    <row r="20127" spans="1:25" x14ac:dyDescent="0.3">
      <c r="A20127" s="1">
        <v>44502.528634259259</v>
      </c>
      <c r="B20127" t="s">
        <v>121534</v>
      </c>
      <c r="C20127" t="s">
        <v>121535</v>
      </c>
      <c r="D20127">
        <v>22713</v>
      </c>
      <c r="E20127">
        <v>35527</v>
      </c>
      <c r="F20127" t="s">
        <v>74</v>
      </c>
      <c r="G20127">
        <v>1408</v>
      </c>
      <c r="H20127">
        <v>0</v>
      </c>
      <c r="I20127" t="s">
        <v>26</v>
      </c>
      <c r="J20127" t="s">
        <v>121536</v>
      </c>
      <c r="K20127" t="s">
        <v>28</v>
      </c>
      <c r="L20127" t="s">
        <v>116932</v>
      </c>
      <c r="M20127" t="s">
        <v>30</v>
      </c>
      <c r="N20127" t="s">
        <v>100</v>
      </c>
      <c r="O20127" t="s">
        <v>45</v>
      </c>
      <c r="P20127" t="s">
        <v>33</v>
      </c>
      <c r="Q20127" t="s">
        <v>68</v>
      </c>
      <c r="R20127" t="s">
        <v>121537</v>
      </c>
      <c r="S20127" t="s">
        <v>121538</v>
      </c>
      <c r="T20127" t="s">
        <v>62</v>
      </c>
      <c r="U20127" t="s">
        <v>3427</v>
      </c>
      <c r="V20127" t="s">
        <v>121539</v>
      </c>
      <c r="W20127" t="s">
        <v>30</v>
      </c>
      <c r="X20127" t="s">
        <v>223113</v>
      </c>
      <c r="Y20127" t="s">
        <v>51</v>
      </c>
    </row>
    <row r="20128" spans="1:25" x14ac:dyDescent="0.3">
      <c r="A20128" s="1">
        <v>45080.515208333331</v>
      </c>
      <c r="B20128" t="s">
        <v>121540</v>
      </c>
      <c r="C20128" t="s">
        <v>121541</v>
      </c>
      <c r="D20128">
        <v>34661</v>
      </c>
      <c r="E20128">
        <v>5530</v>
      </c>
      <c r="F20128" t="s">
        <v>25</v>
      </c>
      <c r="G20128">
        <v>1157</v>
      </c>
      <c r="H20128">
        <v>0</v>
      </c>
      <c r="I20128" t="s">
        <v>75</v>
      </c>
      <c r="J20128" t="s">
        <v>121542</v>
      </c>
      <c r="K20128" t="s">
        <v>30</v>
      </c>
      <c r="L20128" t="s">
        <v>92270</v>
      </c>
      <c r="M20128" t="s">
        <v>30</v>
      </c>
      <c r="N20128" t="s">
        <v>31</v>
      </c>
      <c r="O20128" t="s">
        <v>32</v>
      </c>
      <c r="P20128" t="s">
        <v>46</v>
      </c>
      <c r="Q20128" t="s">
        <v>34</v>
      </c>
      <c r="R20128" t="s">
        <v>121543</v>
      </c>
      <c r="S20128" t="s">
        <v>121544</v>
      </c>
      <c r="T20128" t="s">
        <v>62</v>
      </c>
      <c r="U20128" t="s">
        <v>121545</v>
      </c>
      <c r="V20128" t="s">
        <v>121546</v>
      </c>
      <c r="W20128" t="s">
        <v>30</v>
      </c>
      <c r="X20128" t="s">
        <v>223113</v>
      </c>
      <c r="Y20128" t="s">
        <v>40</v>
      </c>
    </row>
    <row r="20129" spans="1:25" x14ac:dyDescent="0.3">
      <c r="A20129" s="1">
        <v>45100.427071759259</v>
      </c>
      <c r="B20129" t="s">
        <v>121547</v>
      </c>
      <c r="C20129" t="s">
        <v>121548</v>
      </c>
      <c r="D20129">
        <v>32353</v>
      </c>
      <c r="E20129">
        <v>58614</v>
      </c>
      <c r="F20129" t="s">
        <v>74</v>
      </c>
      <c r="G20129">
        <v>768</v>
      </c>
      <c r="H20129">
        <v>0</v>
      </c>
      <c r="I20129" t="s">
        <v>26</v>
      </c>
      <c r="J20129" t="s">
        <v>121549</v>
      </c>
      <c r="K20129" t="s">
        <v>28</v>
      </c>
      <c r="L20129" t="s">
        <v>15569</v>
      </c>
      <c r="M20129" t="s">
        <v>57</v>
      </c>
      <c r="N20129" t="s">
        <v>31</v>
      </c>
      <c r="O20129" t="s">
        <v>32</v>
      </c>
      <c r="P20129" t="s">
        <v>46</v>
      </c>
      <c r="Q20129" t="s">
        <v>68</v>
      </c>
      <c r="R20129" t="s">
        <v>121550</v>
      </c>
      <c r="S20129" t="s">
        <v>121551</v>
      </c>
      <c r="T20129" t="s">
        <v>49</v>
      </c>
      <c r="U20129" t="s">
        <v>55504</v>
      </c>
      <c r="V20129" t="s">
        <v>121552</v>
      </c>
      <c r="W20129" t="s">
        <v>30</v>
      </c>
      <c r="X20129" t="s">
        <v>30</v>
      </c>
      <c r="Y20129" t="s">
        <v>40</v>
      </c>
    </row>
    <row r="20130" spans="1:25" x14ac:dyDescent="0.3">
      <c r="A20130" s="1">
        <v>44094.451701388891</v>
      </c>
      <c r="B20130" t="s">
        <v>121553</v>
      </c>
      <c r="C20130" t="s">
        <v>121554</v>
      </c>
      <c r="D20130">
        <v>14692</v>
      </c>
      <c r="E20130">
        <v>18291</v>
      </c>
      <c r="F20130" t="s">
        <v>25</v>
      </c>
      <c r="G20130">
        <v>1490</v>
      </c>
      <c r="H20130">
        <v>1</v>
      </c>
      <c r="I20130" t="s">
        <v>75</v>
      </c>
      <c r="J20130" t="s">
        <v>121555</v>
      </c>
      <c r="K20130" t="s">
        <v>28</v>
      </c>
      <c r="L20130" t="s">
        <v>113116</v>
      </c>
      <c r="M20130" t="s">
        <v>30</v>
      </c>
      <c r="N20130" t="s">
        <v>31</v>
      </c>
      <c r="O20130" t="s">
        <v>45</v>
      </c>
      <c r="P20130" t="s">
        <v>46</v>
      </c>
      <c r="Q20130" t="s">
        <v>34</v>
      </c>
      <c r="R20130" t="s">
        <v>97943</v>
      </c>
      <c r="S20130" t="s">
        <v>121556</v>
      </c>
      <c r="T20130" t="s">
        <v>62</v>
      </c>
      <c r="U20130" t="s">
        <v>48233</v>
      </c>
      <c r="V20130" t="s">
        <v>121557</v>
      </c>
      <c r="W20130" t="s">
        <v>30</v>
      </c>
      <c r="X20130" t="s">
        <v>30</v>
      </c>
      <c r="Y20130" t="s">
        <v>40</v>
      </c>
    </row>
    <row r="20131" spans="1:25" x14ac:dyDescent="0.3">
      <c r="A20131" s="1">
        <v>43922.220277777778</v>
      </c>
      <c r="B20131" t="s">
        <v>121558</v>
      </c>
      <c r="C20131" t="s">
        <v>121559</v>
      </c>
      <c r="D20131">
        <v>13196</v>
      </c>
      <c r="E20131">
        <v>31701</v>
      </c>
      <c r="F20131" t="s">
        <v>54</v>
      </c>
      <c r="G20131">
        <v>500</v>
      </c>
      <c r="H20131">
        <v>1</v>
      </c>
      <c r="I20131" t="s">
        <v>26</v>
      </c>
      <c r="J20131" t="s">
        <v>121560</v>
      </c>
      <c r="K20131" t="s">
        <v>30</v>
      </c>
      <c r="L20131" t="s">
        <v>79545</v>
      </c>
      <c r="M20131" t="s">
        <v>57</v>
      </c>
      <c r="N20131" t="s">
        <v>58</v>
      </c>
      <c r="O20131" t="s">
        <v>45</v>
      </c>
      <c r="P20131" t="s">
        <v>33</v>
      </c>
      <c r="Q20131" t="s">
        <v>93</v>
      </c>
      <c r="R20131" t="s">
        <v>121561</v>
      </c>
      <c r="S20131" t="s">
        <v>121562</v>
      </c>
      <c r="T20131" t="s">
        <v>62</v>
      </c>
      <c r="U20131" t="s">
        <v>30447</v>
      </c>
      <c r="V20131" t="s">
        <v>121563</v>
      </c>
      <c r="W20131" t="s">
        <v>223112</v>
      </c>
      <c r="X20131" t="s">
        <v>30</v>
      </c>
      <c r="Y20131" t="s">
        <v>51</v>
      </c>
    </row>
    <row r="20132" spans="1:25" x14ac:dyDescent="0.3">
      <c r="A20132" s="1">
        <v>44449.476446759261</v>
      </c>
      <c r="B20132" t="s">
        <v>121564</v>
      </c>
      <c r="C20132" t="s">
        <v>121565</v>
      </c>
      <c r="D20132">
        <v>53767</v>
      </c>
      <c r="E20132">
        <v>20031</v>
      </c>
      <c r="F20132" t="s">
        <v>25</v>
      </c>
      <c r="G20132">
        <v>1498</v>
      </c>
      <c r="H20132">
        <v>1</v>
      </c>
      <c r="I20132" t="s">
        <v>75</v>
      </c>
      <c r="J20132" t="s">
        <v>121566</v>
      </c>
      <c r="K20132" t="s">
        <v>28</v>
      </c>
      <c r="L20132" t="s">
        <v>6766</v>
      </c>
      <c r="M20132" t="s">
        <v>30</v>
      </c>
      <c r="N20132" t="s">
        <v>58</v>
      </c>
      <c r="O20132" t="s">
        <v>32</v>
      </c>
      <c r="P20132" t="s">
        <v>33</v>
      </c>
      <c r="Q20132" t="s">
        <v>68</v>
      </c>
      <c r="R20132" t="s">
        <v>121567</v>
      </c>
      <c r="S20132" t="s">
        <v>121568</v>
      </c>
      <c r="T20132" t="s">
        <v>62</v>
      </c>
      <c r="U20132" t="s">
        <v>121569</v>
      </c>
      <c r="V20132" t="s">
        <v>121570</v>
      </c>
      <c r="W20132" t="s">
        <v>223112</v>
      </c>
      <c r="X20132" t="s">
        <v>30</v>
      </c>
      <c r="Y20132" t="s">
        <v>51</v>
      </c>
    </row>
    <row r="20133" spans="1:25" x14ac:dyDescent="0.3">
      <c r="A20133" s="1">
        <v>44719.340601851851</v>
      </c>
      <c r="B20133" t="s">
        <v>121571</v>
      </c>
      <c r="C20133" t="s">
        <v>121572</v>
      </c>
      <c r="D20133">
        <v>15835</v>
      </c>
      <c r="E20133">
        <v>27880</v>
      </c>
      <c r="F20133" t="s">
        <v>54</v>
      </c>
      <c r="G20133">
        <v>612</v>
      </c>
      <c r="H20133">
        <v>1</v>
      </c>
      <c r="I20133" t="s">
        <v>75</v>
      </c>
      <c r="J20133" t="s">
        <v>121573</v>
      </c>
      <c r="K20133" t="s">
        <v>30</v>
      </c>
      <c r="L20133" t="s">
        <v>6675</v>
      </c>
      <c r="M20133" t="s">
        <v>57</v>
      </c>
      <c r="N20133" t="s">
        <v>58</v>
      </c>
      <c r="O20133" t="s">
        <v>45</v>
      </c>
      <c r="P20133" t="s">
        <v>33</v>
      </c>
      <c r="Q20133" t="s">
        <v>34</v>
      </c>
      <c r="R20133" t="s">
        <v>121574</v>
      </c>
      <c r="S20133" t="s">
        <v>121575</v>
      </c>
      <c r="T20133" t="s">
        <v>62</v>
      </c>
      <c r="U20133" t="s">
        <v>63887</v>
      </c>
      <c r="V20133" t="s">
        <v>30</v>
      </c>
      <c r="W20133" t="s">
        <v>223112</v>
      </c>
      <c r="X20133" t="s">
        <v>223113</v>
      </c>
      <c r="Y20133" t="s">
        <v>40</v>
      </c>
    </row>
    <row r="20134" spans="1:25" x14ac:dyDescent="0.3">
      <c r="A20134" s="1">
        <v>44795.02857638889</v>
      </c>
      <c r="B20134" t="s">
        <v>121576</v>
      </c>
      <c r="C20134" t="s">
        <v>121577</v>
      </c>
      <c r="D20134">
        <v>1706</v>
      </c>
      <c r="E20134">
        <v>21574</v>
      </c>
      <c r="F20134" t="s">
        <v>54</v>
      </c>
      <c r="G20134">
        <v>333</v>
      </c>
      <c r="H20134">
        <v>1</v>
      </c>
      <c r="I20134" t="s">
        <v>107</v>
      </c>
      <c r="J20134" t="s">
        <v>121578</v>
      </c>
      <c r="K20134" t="s">
        <v>28</v>
      </c>
      <c r="L20134" t="s">
        <v>104474</v>
      </c>
      <c r="M20134" t="s">
        <v>57</v>
      </c>
      <c r="N20134" t="s">
        <v>100</v>
      </c>
      <c r="O20134" t="s">
        <v>32</v>
      </c>
      <c r="P20134" t="s">
        <v>59</v>
      </c>
      <c r="Q20134" t="s">
        <v>93</v>
      </c>
      <c r="R20134" t="s">
        <v>70638</v>
      </c>
      <c r="S20134" t="s">
        <v>121579</v>
      </c>
      <c r="T20134" t="s">
        <v>62</v>
      </c>
      <c r="U20134" t="s">
        <v>71176</v>
      </c>
      <c r="V20134" t="s">
        <v>30</v>
      </c>
      <c r="W20134" t="s">
        <v>223112</v>
      </c>
      <c r="X20134" t="s">
        <v>30</v>
      </c>
      <c r="Y20134" t="s">
        <v>40</v>
      </c>
    </row>
    <row r="20135" spans="1:25" x14ac:dyDescent="0.3">
      <c r="A20135" s="1">
        <v>45175.947905092595</v>
      </c>
      <c r="B20135" t="s">
        <v>121580</v>
      </c>
      <c r="C20135" t="s">
        <v>121581</v>
      </c>
      <c r="D20135">
        <v>45832</v>
      </c>
      <c r="E20135">
        <v>24403</v>
      </c>
      <c r="F20135" t="s">
        <v>54</v>
      </c>
      <c r="G20135">
        <v>652</v>
      </c>
      <c r="H20135">
        <v>0</v>
      </c>
      <c r="I20135" t="s">
        <v>26</v>
      </c>
      <c r="J20135" t="s">
        <v>121582</v>
      </c>
      <c r="K20135" t="s">
        <v>30</v>
      </c>
      <c r="L20135" t="s">
        <v>52627</v>
      </c>
      <c r="M20135" t="s">
        <v>57</v>
      </c>
      <c r="N20135" t="s">
        <v>58</v>
      </c>
      <c r="O20135" t="s">
        <v>45</v>
      </c>
      <c r="P20135" t="s">
        <v>59</v>
      </c>
      <c r="Q20135" t="s">
        <v>68</v>
      </c>
      <c r="R20135" t="s">
        <v>121583</v>
      </c>
      <c r="S20135" t="s">
        <v>121584</v>
      </c>
      <c r="T20135" t="s">
        <v>62</v>
      </c>
      <c r="U20135" t="s">
        <v>3427</v>
      </c>
      <c r="V20135" t="s">
        <v>121585</v>
      </c>
      <c r="W20135" t="s">
        <v>30</v>
      </c>
      <c r="X20135" t="s">
        <v>30</v>
      </c>
      <c r="Y20135" t="s">
        <v>51</v>
      </c>
    </row>
    <row r="20136" spans="1:25" x14ac:dyDescent="0.3">
      <c r="A20136" s="1">
        <v>44571.638854166667</v>
      </c>
      <c r="B20136" t="s">
        <v>121586</v>
      </c>
      <c r="C20136" t="s">
        <v>121587</v>
      </c>
      <c r="D20136">
        <v>38323</v>
      </c>
      <c r="E20136">
        <v>32998</v>
      </c>
      <c r="F20136" t="s">
        <v>74</v>
      </c>
      <c r="G20136">
        <v>1072</v>
      </c>
      <c r="H20136">
        <v>0</v>
      </c>
      <c r="I20136" t="s">
        <v>75</v>
      </c>
      <c r="J20136" t="s">
        <v>121588</v>
      </c>
      <c r="K20136" t="s">
        <v>28</v>
      </c>
      <c r="L20136" t="s">
        <v>3614</v>
      </c>
      <c r="M20136" t="s">
        <v>57</v>
      </c>
      <c r="N20136" t="s">
        <v>58</v>
      </c>
      <c r="O20136" t="s">
        <v>45</v>
      </c>
      <c r="P20136" t="s">
        <v>46</v>
      </c>
      <c r="Q20136" t="s">
        <v>68</v>
      </c>
      <c r="R20136" t="s">
        <v>107125</v>
      </c>
      <c r="S20136" t="s">
        <v>121589</v>
      </c>
      <c r="T20136" t="s">
        <v>37</v>
      </c>
      <c r="U20136" t="s">
        <v>21022</v>
      </c>
      <c r="V20136" t="s">
        <v>30</v>
      </c>
      <c r="W20136" t="s">
        <v>223112</v>
      </c>
      <c r="X20136" t="s">
        <v>30</v>
      </c>
      <c r="Y20136" t="s">
        <v>40</v>
      </c>
    </row>
    <row r="20137" spans="1:25" x14ac:dyDescent="0.3">
      <c r="A20137" s="1">
        <v>43999.318541666667</v>
      </c>
      <c r="B20137" t="s">
        <v>121590</v>
      </c>
      <c r="C20137" t="s">
        <v>121591</v>
      </c>
      <c r="D20137">
        <v>9577</v>
      </c>
      <c r="E20137">
        <v>24148</v>
      </c>
      <c r="F20137" t="s">
        <v>74</v>
      </c>
      <c r="G20137">
        <v>458</v>
      </c>
      <c r="H20137">
        <v>0</v>
      </c>
      <c r="I20137" t="s">
        <v>26</v>
      </c>
      <c r="J20137" t="s">
        <v>121592</v>
      </c>
      <c r="K20137" t="s">
        <v>30</v>
      </c>
      <c r="L20137" t="s">
        <v>39712</v>
      </c>
      <c r="M20137" t="s">
        <v>30</v>
      </c>
      <c r="N20137" t="s">
        <v>58</v>
      </c>
      <c r="O20137" t="s">
        <v>32</v>
      </c>
      <c r="P20137" t="s">
        <v>46</v>
      </c>
      <c r="Q20137" t="s">
        <v>68</v>
      </c>
      <c r="R20137" t="s">
        <v>121593</v>
      </c>
      <c r="S20137" t="s">
        <v>121594</v>
      </c>
      <c r="T20137" t="s">
        <v>62</v>
      </c>
      <c r="U20137" t="s">
        <v>45202</v>
      </c>
      <c r="V20137" t="s">
        <v>30</v>
      </c>
      <c r="W20137" t="s">
        <v>223112</v>
      </c>
      <c r="X20137" t="s">
        <v>223113</v>
      </c>
      <c r="Y20137" t="s">
        <v>40</v>
      </c>
    </row>
    <row r="20138" spans="1:25" x14ac:dyDescent="0.3">
      <c r="A20138" s="1">
        <v>43930.322094907409</v>
      </c>
      <c r="B20138" t="s">
        <v>121595</v>
      </c>
      <c r="C20138" t="s">
        <v>121596</v>
      </c>
      <c r="D20138">
        <v>48354</v>
      </c>
      <c r="E20138">
        <v>26578</v>
      </c>
      <c r="F20138" t="s">
        <v>54</v>
      </c>
      <c r="G20138">
        <v>846</v>
      </c>
      <c r="H20138">
        <v>1</v>
      </c>
      <c r="I20138" t="s">
        <v>75</v>
      </c>
      <c r="J20138" t="s">
        <v>121597</v>
      </c>
      <c r="K20138" t="s">
        <v>28</v>
      </c>
      <c r="L20138" t="s">
        <v>83623</v>
      </c>
      <c r="M20138" t="s">
        <v>57</v>
      </c>
      <c r="N20138" t="s">
        <v>100</v>
      </c>
      <c r="O20138" t="s">
        <v>45</v>
      </c>
      <c r="P20138" t="s">
        <v>59</v>
      </c>
      <c r="Q20138" t="s">
        <v>93</v>
      </c>
      <c r="R20138" t="s">
        <v>121598</v>
      </c>
      <c r="S20138" t="s">
        <v>6670</v>
      </c>
      <c r="T20138" t="s">
        <v>62</v>
      </c>
      <c r="U20138" t="s">
        <v>16592</v>
      </c>
      <c r="V20138" t="s">
        <v>30</v>
      </c>
      <c r="W20138" t="s">
        <v>30</v>
      </c>
      <c r="X20138" t="s">
        <v>223113</v>
      </c>
      <c r="Y20138" t="s">
        <v>51</v>
      </c>
    </row>
    <row r="20139" spans="1:25" x14ac:dyDescent="0.3">
      <c r="A20139" s="1">
        <v>44600.717650462961</v>
      </c>
      <c r="B20139" t="s">
        <v>121599</v>
      </c>
      <c r="C20139" t="s">
        <v>121600</v>
      </c>
      <c r="D20139">
        <v>10437</v>
      </c>
      <c r="E20139">
        <v>29135</v>
      </c>
      <c r="F20139" t="s">
        <v>25</v>
      </c>
      <c r="G20139">
        <v>743</v>
      </c>
      <c r="H20139">
        <v>0</v>
      </c>
      <c r="I20139" t="s">
        <v>107</v>
      </c>
      <c r="J20139" t="s">
        <v>121601</v>
      </c>
      <c r="K20139" t="s">
        <v>30</v>
      </c>
      <c r="L20139" t="s">
        <v>59284</v>
      </c>
      <c r="M20139" t="s">
        <v>30</v>
      </c>
      <c r="N20139" t="s">
        <v>100</v>
      </c>
      <c r="O20139" t="s">
        <v>45</v>
      </c>
      <c r="P20139" t="s">
        <v>59</v>
      </c>
      <c r="Q20139" t="s">
        <v>93</v>
      </c>
      <c r="R20139" t="s">
        <v>121602</v>
      </c>
      <c r="S20139" t="s">
        <v>121603</v>
      </c>
      <c r="T20139" t="s">
        <v>37</v>
      </c>
      <c r="U20139" t="s">
        <v>24092</v>
      </c>
      <c r="V20139" t="s">
        <v>30</v>
      </c>
      <c r="W20139" t="s">
        <v>223112</v>
      </c>
      <c r="X20139" t="s">
        <v>223113</v>
      </c>
      <c r="Y20139" t="s">
        <v>51</v>
      </c>
    </row>
    <row r="20140" spans="1:25" x14ac:dyDescent="0.3">
      <c r="A20140" s="1">
        <v>45129.919027777774</v>
      </c>
      <c r="B20140" t="s">
        <v>121604</v>
      </c>
      <c r="C20140" t="s">
        <v>121605</v>
      </c>
      <c r="D20140">
        <v>9131</v>
      </c>
      <c r="E20140">
        <v>10105</v>
      </c>
      <c r="F20140" t="s">
        <v>74</v>
      </c>
      <c r="G20140">
        <v>1324</v>
      </c>
      <c r="H20140">
        <v>0</v>
      </c>
      <c r="I20140" t="s">
        <v>107</v>
      </c>
      <c r="J20140" t="s">
        <v>121606</v>
      </c>
      <c r="K20140" t="s">
        <v>30</v>
      </c>
      <c r="L20140" t="s">
        <v>104352</v>
      </c>
      <c r="M20140" t="s">
        <v>30</v>
      </c>
      <c r="N20140" t="s">
        <v>58</v>
      </c>
      <c r="O20140" t="s">
        <v>45</v>
      </c>
      <c r="P20140" t="s">
        <v>59</v>
      </c>
      <c r="Q20140" t="s">
        <v>68</v>
      </c>
      <c r="R20140" t="s">
        <v>35368</v>
      </c>
      <c r="S20140" t="s">
        <v>121607</v>
      </c>
      <c r="T20140" t="s">
        <v>49</v>
      </c>
      <c r="U20140" t="s">
        <v>23261</v>
      </c>
      <c r="V20140" t="s">
        <v>121608</v>
      </c>
      <c r="W20140" t="s">
        <v>223112</v>
      </c>
      <c r="X20140" t="s">
        <v>223113</v>
      </c>
      <c r="Y20140" t="s">
        <v>40</v>
      </c>
    </row>
    <row r="20141" spans="1:25" x14ac:dyDescent="0.3">
      <c r="A20141" s="1">
        <v>45168.211759259262</v>
      </c>
      <c r="B20141" t="s">
        <v>121609</v>
      </c>
      <c r="C20141" t="s">
        <v>121610</v>
      </c>
      <c r="D20141">
        <v>2153</v>
      </c>
      <c r="E20141">
        <v>57431</v>
      </c>
      <c r="F20141" t="s">
        <v>54</v>
      </c>
      <c r="G20141">
        <v>1322</v>
      </c>
      <c r="H20141">
        <v>0</v>
      </c>
      <c r="I20141" t="s">
        <v>107</v>
      </c>
      <c r="J20141" t="s">
        <v>121611</v>
      </c>
      <c r="K20141" t="s">
        <v>28</v>
      </c>
      <c r="L20141" t="s">
        <v>11067</v>
      </c>
      <c r="M20141" t="s">
        <v>30</v>
      </c>
      <c r="N20141" t="s">
        <v>100</v>
      </c>
      <c r="O20141" t="s">
        <v>45</v>
      </c>
      <c r="P20141" t="s">
        <v>33</v>
      </c>
      <c r="Q20141" t="s">
        <v>93</v>
      </c>
      <c r="R20141" t="s">
        <v>121612</v>
      </c>
      <c r="S20141" t="s">
        <v>121613</v>
      </c>
      <c r="T20141" t="s">
        <v>49</v>
      </c>
      <c r="U20141" t="s">
        <v>98202</v>
      </c>
      <c r="V20141" t="s">
        <v>121614</v>
      </c>
      <c r="W20141" t="s">
        <v>223112</v>
      </c>
      <c r="X20141" t="s">
        <v>223113</v>
      </c>
      <c r="Y20141" t="s">
        <v>40</v>
      </c>
    </row>
    <row r="20142" spans="1:25" x14ac:dyDescent="0.3">
      <c r="A20142" s="1">
        <v>44321.387083333335</v>
      </c>
      <c r="B20142" t="s">
        <v>121615</v>
      </c>
      <c r="C20142" t="s">
        <v>121616</v>
      </c>
      <c r="D20142">
        <v>11850</v>
      </c>
      <c r="E20142">
        <v>45499</v>
      </c>
      <c r="F20142" t="s">
        <v>25</v>
      </c>
      <c r="G20142">
        <v>731</v>
      </c>
      <c r="H20142">
        <v>1</v>
      </c>
      <c r="I20142" t="s">
        <v>75</v>
      </c>
      <c r="J20142" t="s">
        <v>121617</v>
      </c>
      <c r="K20142" t="s">
        <v>30</v>
      </c>
      <c r="L20142" t="s">
        <v>22010</v>
      </c>
      <c r="M20142" t="s">
        <v>57</v>
      </c>
      <c r="N20142" t="s">
        <v>58</v>
      </c>
      <c r="O20142" t="s">
        <v>45</v>
      </c>
      <c r="P20142" t="s">
        <v>46</v>
      </c>
      <c r="Q20142" t="s">
        <v>34</v>
      </c>
      <c r="R20142" t="s">
        <v>121618</v>
      </c>
      <c r="S20142" t="s">
        <v>121619</v>
      </c>
      <c r="T20142" t="s">
        <v>37</v>
      </c>
      <c r="U20142" t="s">
        <v>83828</v>
      </c>
      <c r="V20142" t="s">
        <v>30</v>
      </c>
      <c r="W20142" t="s">
        <v>30</v>
      </c>
      <c r="X20142" t="s">
        <v>223113</v>
      </c>
      <c r="Y20142" t="s">
        <v>40</v>
      </c>
    </row>
    <row r="20143" spans="1:25" x14ac:dyDescent="0.3">
      <c r="A20143" s="1">
        <v>44090.847719907404</v>
      </c>
      <c r="B20143" t="s">
        <v>121620</v>
      </c>
      <c r="C20143" t="s">
        <v>121621</v>
      </c>
      <c r="D20143">
        <v>45098</v>
      </c>
      <c r="E20143">
        <v>61183</v>
      </c>
      <c r="F20143" t="s">
        <v>25</v>
      </c>
      <c r="G20143">
        <v>777</v>
      </c>
      <c r="H20143">
        <v>0</v>
      </c>
      <c r="I20143" t="s">
        <v>26</v>
      </c>
      <c r="J20143" t="s">
        <v>121622</v>
      </c>
      <c r="K20143" t="s">
        <v>28</v>
      </c>
      <c r="L20143" t="s">
        <v>121623</v>
      </c>
      <c r="M20143" t="s">
        <v>30</v>
      </c>
      <c r="N20143" t="s">
        <v>31</v>
      </c>
      <c r="O20143" t="s">
        <v>45</v>
      </c>
      <c r="P20143" t="s">
        <v>33</v>
      </c>
      <c r="Q20143" t="s">
        <v>34</v>
      </c>
      <c r="R20143" t="s">
        <v>121624</v>
      </c>
      <c r="S20143" t="s">
        <v>121625</v>
      </c>
      <c r="T20143" t="s">
        <v>62</v>
      </c>
      <c r="U20143" t="s">
        <v>37182</v>
      </c>
      <c r="V20143" t="s">
        <v>30</v>
      </c>
      <c r="W20143" t="s">
        <v>223112</v>
      </c>
      <c r="X20143" t="s">
        <v>30</v>
      </c>
      <c r="Y20143" t="s">
        <v>51</v>
      </c>
    </row>
    <row r="20144" spans="1:25" x14ac:dyDescent="0.3">
      <c r="A20144" s="1">
        <v>44264.1559837963</v>
      </c>
      <c r="B20144" t="s">
        <v>121626</v>
      </c>
      <c r="C20144" t="s">
        <v>121627</v>
      </c>
      <c r="D20144">
        <v>34068</v>
      </c>
      <c r="E20144">
        <v>56488</v>
      </c>
      <c r="F20144" t="s">
        <v>74</v>
      </c>
      <c r="G20144">
        <v>563</v>
      </c>
      <c r="H20144">
        <v>0</v>
      </c>
      <c r="I20144" t="s">
        <v>26</v>
      </c>
      <c r="J20144" t="s">
        <v>121628</v>
      </c>
      <c r="K20144" t="s">
        <v>28</v>
      </c>
      <c r="L20144" t="s">
        <v>33726</v>
      </c>
      <c r="M20144" t="s">
        <v>57</v>
      </c>
      <c r="N20144" t="s">
        <v>31</v>
      </c>
      <c r="O20144" t="s">
        <v>45</v>
      </c>
      <c r="P20144" t="s">
        <v>46</v>
      </c>
      <c r="Q20144" t="s">
        <v>93</v>
      </c>
      <c r="R20144" t="s">
        <v>121629</v>
      </c>
      <c r="S20144" t="s">
        <v>121630</v>
      </c>
      <c r="T20144" t="s">
        <v>49</v>
      </c>
      <c r="U20144" t="s">
        <v>18857</v>
      </c>
      <c r="V20144" t="s">
        <v>121631</v>
      </c>
      <c r="W20144" t="s">
        <v>30</v>
      </c>
      <c r="X20144" t="s">
        <v>223113</v>
      </c>
      <c r="Y20144" t="s">
        <v>51</v>
      </c>
    </row>
    <row r="20145" spans="1:25" x14ac:dyDescent="0.3">
      <c r="A20145" s="1">
        <v>44262.357499999998</v>
      </c>
      <c r="B20145" t="s">
        <v>121632</v>
      </c>
      <c r="C20145" t="s">
        <v>121633</v>
      </c>
      <c r="D20145">
        <v>27665</v>
      </c>
      <c r="E20145">
        <v>36766</v>
      </c>
      <c r="F20145" t="s">
        <v>54</v>
      </c>
      <c r="G20145">
        <v>911</v>
      </c>
      <c r="H20145">
        <v>0</v>
      </c>
      <c r="I20145" t="s">
        <v>107</v>
      </c>
      <c r="J20145" t="s">
        <v>121634</v>
      </c>
      <c r="K20145" t="s">
        <v>28</v>
      </c>
      <c r="L20145" t="s">
        <v>22712</v>
      </c>
      <c r="M20145" t="s">
        <v>57</v>
      </c>
      <c r="N20145" t="s">
        <v>100</v>
      </c>
      <c r="O20145" t="s">
        <v>32</v>
      </c>
      <c r="P20145" t="s">
        <v>46</v>
      </c>
      <c r="Q20145" t="s">
        <v>34</v>
      </c>
      <c r="R20145" t="s">
        <v>121635</v>
      </c>
      <c r="S20145" t="s">
        <v>121636</v>
      </c>
      <c r="T20145" t="s">
        <v>49</v>
      </c>
      <c r="U20145" t="s">
        <v>2211</v>
      </c>
      <c r="V20145" t="s">
        <v>30</v>
      </c>
      <c r="W20145" t="s">
        <v>223112</v>
      </c>
      <c r="X20145" t="s">
        <v>223113</v>
      </c>
      <c r="Y20145" t="s">
        <v>51</v>
      </c>
    </row>
    <row r="20146" spans="1:25" x14ac:dyDescent="0.3">
      <c r="A20146" s="1">
        <v>43939.786574074074</v>
      </c>
      <c r="B20146" t="s">
        <v>121637</v>
      </c>
      <c r="C20146" t="s">
        <v>121638</v>
      </c>
      <c r="D20146">
        <v>12739</v>
      </c>
      <c r="E20146">
        <v>60178</v>
      </c>
      <c r="F20146" t="s">
        <v>54</v>
      </c>
      <c r="G20146">
        <v>1005</v>
      </c>
      <c r="H20146">
        <v>1</v>
      </c>
      <c r="I20146" t="s">
        <v>75</v>
      </c>
      <c r="J20146" t="s">
        <v>121639</v>
      </c>
      <c r="K20146" t="s">
        <v>30</v>
      </c>
      <c r="L20146" t="s">
        <v>66217</v>
      </c>
      <c r="M20146" t="s">
        <v>30</v>
      </c>
      <c r="N20146" t="s">
        <v>31</v>
      </c>
      <c r="O20146" t="s">
        <v>32</v>
      </c>
      <c r="P20146" t="s">
        <v>46</v>
      </c>
      <c r="Q20146" t="s">
        <v>93</v>
      </c>
      <c r="R20146" t="s">
        <v>121640</v>
      </c>
      <c r="S20146" t="s">
        <v>4773</v>
      </c>
      <c r="T20146" t="s">
        <v>37</v>
      </c>
      <c r="U20146" t="s">
        <v>22876</v>
      </c>
      <c r="V20146" t="s">
        <v>121641</v>
      </c>
      <c r="W20146" t="s">
        <v>223112</v>
      </c>
      <c r="X20146" t="s">
        <v>30</v>
      </c>
      <c r="Y20146" t="s">
        <v>40</v>
      </c>
    </row>
    <row r="20147" spans="1:25" x14ac:dyDescent="0.3">
      <c r="A20147" s="1">
        <v>44191.44798611111</v>
      </c>
      <c r="B20147" t="s">
        <v>121642</v>
      </c>
      <c r="C20147" t="s">
        <v>121643</v>
      </c>
      <c r="D20147">
        <v>16231</v>
      </c>
      <c r="E20147">
        <v>28317</v>
      </c>
      <c r="F20147" t="s">
        <v>54</v>
      </c>
      <c r="G20147">
        <v>1140</v>
      </c>
      <c r="H20147">
        <v>1</v>
      </c>
      <c r="I20147" t="s">
        <v>75</v>
      </c>
      <c r="J20147" t="s">
        <v>121644</v>
      </c>
      <c r="K20147" t="s">
        <v>30</v>
      </c>
      <c r="L20147" t="s">
        <v>29</v>
      </c>
      <c r="M20147" t="s">
        <v>30</v>
      </c>
      <c r="N20147" t="s">
        <v>100</v>
      </c>
      <c r="O20147" t="s">
        <v>32</v>
      </c>
      <c r="P20147" t="s">
        <v>59</v>
      </c>
      <c r="Q20147" t="s">
        <v>93</v>
      </c>
      <c r="R20147" t="s">
        <v>121645</v>
      </c>
      <c r="S20147" t="s">
        <v>121646</v>
      </c>
      <c r="T20147" t="s">
        <v>62</v>
      </c>
      <c r="U20147" t="s">
        <v>121647</v>
      </c>
      <c r="V20147" t="s">
        <v>30</v>
      </c>
      <c r="W20147" t="s">
        <v>223112</v>
      </c>
      <c r="X20147" t="s">
        <v>223113</v>
      </c>
      <c r="Y20147" t="s">
        <v>51</v>
      </c>
    </row>
    <row r="20148" spans="1:25" x14ac:dyDescent="0.3">
      <c r="A20148" s="1">
        <v>44059.309803240743</v>
      </c>
      <c r="B20148" t="s">
        <v>121648</v>
      </c>
      <c r="C20148" t="s">
        <v>121649</v>
      </c>
      <c r="D20148">
        <v>45064</v>
      </c>
      <c r="E20148">
        <v>52313</v>
      </c>
      <c r="F20148" t="s">
        <v>54</v>
      </c>
      <c r="G20148">
        <v>596</v>
      </c>
      <c r="H20148">
        <v>1</v>
      </c>
      <c r="I20148" t="s">
        <v>107</v>
      </c>
      <c r="J20148" t="s">
        <v>121650</v>
      </c>
      <c r="K20148" t="s">
        <v>30</v>
      </c>
      <c r="L20148" t="s">
        <v>121651</v>
      </c>
      <c r="M20148" t="s">
        <v>30</v>
      </c>
      <c r="N20148" t="s">
        <v>58</v>
      </c>
      <c r="O20148" t="s">
        <v>32</v>
      </c>
      <c r="P20148" t="s">
        <v>59</v>
      </c>
      <c r="Q20148" t="s">
        <v>34</v>
      </c>
      <c r="R20148" t="s">
        <v>121652</v>
      </c>
      <c r="S20148" t="s">
        <v>121653</v>
      </c>
      <c r="T20148" t="s">
        <v>37</v>
      </c>
      <c r="U20148" t="s">
        <v>18728</v>
      </c>
      <c r="V20148" t="s">
        <v>121654</v>
      </c>
      <c r="W20148" t="s">
        <v>223112</v>
      </c>
      <c r="X20148" t="s">
        <v>223113</v>
      </c>
      <c r="Y20148" t="s">
        <v>51</v>
      </c>
    </row>
    <row r="20149" spans="1:25" x14ac:dyDescent="0.3">
      <c r="A20149" s="1">
        <v>44044.913969907408</v>
      </c>
      <c r="B20149" t="s">
        <v>121655</v>
      </c>
      <c r="C20149" t="s">
        <v>121656</v>
      </c>
      <c r="D20149">
        <v>59016</v>
      </c>
      <c r="E20149">
        <v>44419</v>
      </c>
      <c r="F20149" t="s">
        <v>74</v>
      </c>
      <c r="G20149">
        <v>1182</v>
      </c>
      <c r="H20149">
        <v>0</v>
      </c>
      <c r="I20149" t="s">
        <v>26</v>
      </c>
      <c r="J20149" t="s">
        <v>121657</v>
      </c>
      <c r="K20149" t="s">
        <v>28</v>
      </c>
      <c r="L20149" t="s">
        <v>37773</v>
      </c>
      <c r="M20149" t="s">
        <v>57</v>
      </c>
      <c r="N20149" t="s">
        <v>100</v>
      </c>
      <c r="O20149" t="s">
        <v>32</v>
      </c>
      <c r="P20149" t="s">
        <v>33</v>
      </c>
      <c r="Q20149" t="s">
        <v>93</v>
      </c>
      <c r="R20149" t="s">
        <v>121658</v>
      </c>
      <c r="S20149" t="s">
        <v>121659</v>
      </c>
      <c r="T20149" t="s">
        <v>49</v>
      </c>
      <c r="U20149" t="s">
        <v>15306</v>
      </c>
      <c r="V20149" t="s">
        <v>30</v>
      </c>
      <c r="W20149" t="s">
        <v>223112</v>
      </c>
      <c r="X20149" t="s">
        <v>30</v>
      </c>
      <c r="Y20149" t="s">
        <v>40</v>
      </c>
    </row>
    <row r="20150" spans="1:25" x14ac:dyDescent="0.3">
      <c r="A20150" s="1">
        <v>44600.478182870371</v>
      </c>
      <c r="B20150" t="s">
        <v>121660</v>
      </c>
      <c r="C20150" t="s">
        <v>121661</v>
      </c>
      <c r="D20150">
        <v>27883</v>
      </c>
      <c r="E20150">
        <v>50837</v>
      </c>
      <c r="F20150" t="s">
        <v>54</v>
      </c>
      <c r="G20150">
        <v>905</v>
      </c>
      <c r="H20150">
        <v>0</v>
      </c>
      <c r="I20150" t="s">
        <v>75</v>
      </c>
      <c r="J20150" t="s">
        <v>121662</v>
      </c>
      <c r="K20150" t="s">
        <v>28</v>
      </c>
      <c r="L20150" t="s">
        <v>70433</v>
      </c>
      <c r="M20150" t="s">
        <v>57</v>
      </c>
      <c r="N20150" t="s">
        <v>100</v>
      </c>
      <c r="O20150" t="s">
        <v>32</v>
      </c>
      <c r="P20150" t="s">
        <v>46</v>
      </c>
      <c r="Q20150" t="s">
        <v>93</v>
      </c>
      <c r="R20150" t="s">
        <v>121663</v>
      </c>
      <c r="S20150" t="s">
        <v>48474</v>
      </c>
      <c r="T20150" t="s">
        <v>37</v>
      </c>
      <c r="U20150" t="s">
        <v>18469</v>
      </c>
      <c r="V20150" t="s">
        <v>30</v>
      </c>
      <c r="W20150" t="s">
        <v>30</v>
      </c>
      <c r="X20150" t="s">
        <v>30</v>
      </c>
      <c r="Y20150" t="s">
        <v>51</v>
      </c>
    </row>
    <row r="20151" spans="1:25" x14ac:dyDescent="0.3">
      <c r="A20151" s="1">
        <v>44839.697557870371</v>
      </c>
      <c r="B20151" t="s">
        <v>121664</v>
      </c>
      <c r="C20151" t="s">
        <v>121665</v>
      </c>
      <c r="D20151">
        <v>3119</v>
      </c>
      <c r="E20151">
        <v>14610</v>
      </c>
      <c r="F20151" t="s">
        <v>74</v>
      </c>
      <c r="G20151">
        <v>1072</v>
      </c>
      <c r="H20151">
        <v>1</v>
      </c>
      <c r="I20151" t="s">
        <v>26</v>
      </c>
      <c r="J20151" t="s">
        <v>121666</v>
      </c>
      <c r="K20151" t="s">
        <v>30</v>
      </c>
      <c r="L20151" t="s">
        <v>105402</v>
      </c>
      <c r="M20151" t="s">
        <v>30</v>
      </c>
      <c r="N20151" t="s">
        <v>58</v>
      </c>
      <c r="O20151" t="s">
        <v>45</v>
      </c>
      <c r="P20151" t="s">
        <v>33</v>
      </c>
      <c r="Q20151" t="s">
        <v>93</v>
      </c>
      <c r="R20151" t="s">
        <v>121667</v>
      </c>
      <c r="S20151" t="s">
        <v>8386</v>
      </c>
      <c r="T20151" t="s">
        <v>62</v>
      </c>
      <c r="U20151" t="s">
        <v>73209</v>
      </c>
      <c r="V20151" t="s">
        <v>121668</v>
      </c>
      <c r="W20151" t="s">
        <v>30</v>
      </c>
      <c r="X20151" t="s">
        <v>223113</v>
      </c>
      <c r="Y20151" t="s">
        <v>40</v>
      </c>
    </row>
    <row r="20152" spans="1:25" x14ac:dyDescent="0.3">
      <c r="A20152" s="1">
        <v>44173.246307870373</v>
      </c>
      <c r="B20152" t="s">
        <v>121669</v>
      </c>
      <c r="C20152" t="s">
        <v>121670</v>
      </c>
      <c r="D20152">
        <v>27393</v>
      </c>
      <c r="E20152">
        <v>27425</v>
      </c>
      <c r="F20152" t="s">
        <v>25</v>
      </c>
      <c r="G20152">
        <v>897</v>
      </c>
      <c r="H20152">
        <v>0</v>
      </c>
      <c r="I20152" t="s">
        <v>26</v>
      </c>
      <c r="J20152" t="s">
        <v>121671</v>
      </c>
      <c r="K20152" t="s">
        <v>28</v>
      </c>
      <c r="L20152" t="s">
        <v>3758</v>
      </c>
      <c r="M20152" t="s">
        <v>30</v>
      </c>
      <c r="N20152" t="s">
        <v>100</v>
      </c>
      <c r="O20152" t="s">
        <v>32</v>
      </c>
      <c r="P20152" t="s">
        <v>59</v>
      </c>
      <c r="Q20152" t="s">
        <v>68</v>
      </c>
      <c r="R20152" t="s">
        <v>121672</v>
      </c>
      <c r="S20152" t="s">
        <v>121673</v>
      </c>
      <c r="T20152" t="s">
        <v>62</v>
      </c>
      <c r="U20152" t="s">
        <v>11486</v>
      </c>
      <c r="V20152" t="s">
        <v>121674</v>
      </c>
      <c r="W20152" t="s">
        <v>223112</v>
      </c>
      <c r="X20152" t="s">
        <v>223113</v>
      </c>
      <c r="Y20152" t="s">
        <v>40</v>
      </c>
    </row>
    <row r="20153" spans="1:25" x14ac:dyDescent="0.3">
      <c r="A20153" s="1">
        <v>44616.014745370368</v>
      </c>
      <c r="B20153" t="s">
        <v>121675</v>
      </c>
      <c r="C20153" t="s">
        <v>121676</v>
      </c>
      <c r="D20153">
        <v>31743</v>
      </c>
      <c r="E20153">
        <v>25387</v>
      </c>
      <c r="F20153" t="s">
        <v>54</v>
      </c>
      <c r="G20153">
        <v>371</v>
      </c>
      <c r="H20153">
        <v>1</v>
      </c>
      <c r="I20153" t="s">
        <v>26</v>
      </c>
      <c r="J20153" t="s">
        <v>121677</v>
      </c>
      <c r="K20153" t="s">
        <v>28</v>
      </c>
      <c r="L20153" t="s">
        <v>39294</v>
      </c>
      <c r="M20153" t="s">
        <v>30</v>
      </c>
      <c r="N20153" t="s">
        <v>31</v>
      </c>
      <c r="O20153" t="s">
        <v>45</v>
      </c>
      <c r="P20153" t="s">
        <v>46</v>
      </c>
      <c r="Q20153" t="s">
        <v>93</v>
      </c>
      <c r="R20153" t="s">
        <v>121678</v>
      </c>
      <c r="S20153" t="s">
        <v>121679</v>
      </c>
      <c r="T20153" t="s">
        <v>49</v>
      </c>
      <c r="U20153" t="s">
        <v>7386</v>
      </c>
      <c r="V20153" t="s">
        <v>121680</v>
      </c>
      <c r="W20153" t="s">
        <v>30</v>
      </c>
      <c r="X20153" t="s">
        <v>30</v>
      </c>
      <c r="Y20153" t="s">
        <v>51</v>
      </c>
    </row>
    <row r="20154" spans="1:25" x14ac:dyDescent="0.3">
      <c r="A20154" s="1">
        <v>44650.545324074075</v>
      </c>
      <c r="B20154" t="s">
        <v>121681</v>
      </c>
      <c r="C20154" t="s">
        <v>121682</v>
      </c>
      <c r="D20154">
        <v>18139</v>
      </c>
      <c r="E20154">
        <v>62371</v>
      </c>
      <c r="F20154" t="s">
        <v>74</v>
      </c>
      <c r="G20154">
        <v>685</v>
      </c>
      <c r="H20154">
        <v>0</v>
      </c>
      <c r="I20154" t="s">
        <v>26</v>
      </c>
      <c r="J20154" t="s">
        <v>121683</v>
      </c>
      <c r="K20154" t="s">
        <v>28</v>
      </c>
      <c r="L20154" t="s">
        <v>78141</v>
      </c>
      <c r="M20154" t="s">
        <v>57</v>
      </c>
      <c r="N20154" t="s">
        <v>58</v>
      </c>
      <c r="O20154" t="s">
        <v>45</v>
      </c>
      <c r="P20154" t="s">
        <v>59</v>
      </c>
      <c r="Q20154" t="s">
        <v>93</v>
      </c>
      <c r="R20154" t="s">
        <v>121684</v>
      </c>
      <c r="S20154" t="s">
        <v>121685</v>
      </c>
      <c r="T20154" t="s">
        <v>49</v>
      </c>
      <c r="U20154" t="s">
        <v>55509</v>
      </c>
      <c r="V20154" t="s">
        <v>30</v>
      </c>
      <c r="W20154" t="s">
        <v>30</v>
      </c>
      <c r="X20154" t="s">
        <v>30</v>
      </c>
      <c r="Y20154" t="s">
        <v>51</v>
      </c>
    </row>
    <row r="20155" spans="1:25" x14ac:dyDescent="0.3">
      <c r="A20155" s="1">
        <v>44796.492523148147</v>
      </c>
      <c r="B20155" t="s">
        <v>121686</v>
      </c>
      <c r="C20155" t="s">
        <v>121687</v>
      </c>
      <c r="D20155">
        <v>19978</v>
      </c>
      <c r="E20155">
        <v>56772</v>
      </c>
      <c r="F20155" t="s">
        <v>74</v>
      </c>
      <c r="G20155">
        <v>1357</v>
      </c>
      <c r="H20155">
        <v>0</v>
      </c>
      <c r="I20155" t="s">
        <v>75</v>
      </c>
      <c r="J20155" t="s">
        <v>121688</v>
      </c>
      <c r="K20155" t="s">
        <v>28</v>
      </c>
      <c r="L20155" t="s">
        <v>7920</v>
      </c>
      <c r="M20155" t="s">
        <v>30</v>
      </c>
      <c r="N20155" t="s">
        <v>100</v>
      </c>
      <c r="O20155" t="s">
        <v>32</v>
      </c>
      <c r="P20155" t="s">
        <v>46</v>
      </c>
      <c r="Q20155" t="s">
        <v>34</v>
      </c>
      <c r="R20155" t="s">
        <v>121689</v>
      </c>
      <c r="S20155" t="s">
        <v>121690</v>
      </c>
      <c r="T20155" t="s">
        <v>37</v>
      </c>
      <c r="U20155" t="s">
        <v>22576</v>
      </c>
      <c r="V20155" t="s">
        <v>30</v>
      </c>
      <c r="W20155" t="s">
        <v>223112</v>
      </c>
      <c r="X20155" t="s">
        <v>223113</v>
      </c>
      <c r="Y20155" t="s">
        <v>40</v>
      </c>
    </row>
    <row r="20156" spans="1:25" x14ac:dyDescent="0.3">
      <c r="A20156" s="1">
        <v>44349.918935185182</v>
      </c>
      <c r="B20156" t="s">
        <v>121691</v>
      </c>
      <c r="C20156" t="s">
        <v>121692</v>
      </c>
      <c r="D20156">
        <v>8924</v>
      </c>
      <c r="E20156">
        <v>4691</v>
      </c>
      <c r="F20156" t="s">
        <v>25</v>
      </c>
      <c r="G20156">
        <v>558</v>
      </c>
      <c r="H20156">
        <v>0</v>
      </c>
      <c r="I20156" t="s">
        <v>107</v>
      </c>
      <c r="J20156" t="s">
        <v>121693</v>
      </c>
      <c r="K20156" t="s">
        <v>30</v>
      </c>
      <c r="L20156" t="s">
        <v>86998</v>
      </c>
      <c r="M20156" t="s">
        <v>57</v>
      </c>
      <c r="N20156" t="s">
        <v>31</v>
      </c>
      <c r="O20156" t="s">
        <v>45</v>
      </c>
      <c r="P20156" t="s">
        <v>46</v>
      </c>
      <c r="Q20156" t="s">
        <v>93</v>
      </c>
      <c r="R20156" t="s">
        <v>121694</v>
      </c>
      <c r="S20156" t="s">
        <v>121695</v>
      </c>
      <c r="T20156" t="s">
        <v>37</v>
      </c>
      <c r="U20156" t="s">
        <v>59497</v>
      </c>
      <c r="V20156" t="s">
        <v>121696</v>
      </c>
      <c r="W20156" t="s">
        <v>30</v>
      </c>
      <c r="X20156" t="s">
        <v>223113</v>
      </c>
      <c r="Y20156" t="s">
        <v>40</v>
      </c>
    </row>
    <row r="20157" spans="1:25" x14ac:dyDescent="0.3">
      <c r="A20157" s="1">
        <v>45153.058703703704</v>
      </c>
      <c r="B20157" t="s">
        <v>121697</v>
      </c>
      <c r="C20157" t="s">
        <v>121698</v>
      </c>
      <c r="D20157">
        <v>23297</v>
      </c>
      <c r="E20157">
        <v>61327</v>
      </c>
      <c r="F20157" t="s">
        <v>25</v>
      </c>
      <c r="G20157">
        <v>535</v>
      </c>
      <c r="H20157">
        <v>1</v>
      </c>
      <c r="I20157" t="s">
        <v>75</v>
      </c>
      <c r="J20157" t="s">
        <v>121699</v>
      </c>
      <c r="K20157" t="s">
        <v>28</v>
      </c>
      <c r="L20157" t="s">
        <v>6306</v>
      </c>
      <c r="M20157" t="s">
        <v>57</v>
      </c>
      <c r="N20157" t="s">
        <v>58</v>
      </c>
      <c r="O20157" t="s">
        <v>45</v>
      </c>
      <c r="P20157" t="s">
        <v>33</v>
      </c>
      <c r="Q20157" t="s">
        <v>34</v>
      </c>
      <c r="R20157" t="s">
        <v>121700</v>
      </c>
      <c r="S20157" t="s">
        <v>121701</v>
      </c>
      <c r="T20157" t="s">
        <v>37</v>
      </c>
      <c r="U20157" t="s">
        <v>79011</v>
      </c>
      <c r="V20157" t="s">
        <v>30</v>
      </c>
      <c r="W20157" t="s">
        <v>30</v>
      </c>
      <c r="X20157" t="s">
        <v>30</v>
      </c>
      <c r="Y20157" t="s">
        <v>40</v>
      </c>
    </row>
    <row r="20158" spans="1:25" x14ac:dyDescent="0.3">
      <c r="A20158" s="1">
        <v>44084.665150462963</v>
      </c>
      <c r="B20158" t="s">
        <v>121702</v>
      </c>
      <c r="C20158" t="s">
        <v>121703</v>
      </c>
      <c r="D20158">
        <v>15820</v>
      </c>
      <c r="E20158">
        <v>28632</v>
      </c>
      <c r="F20158" t="s">
        <v>25</v>
      </c>
      <c r="G20158">
        <v>873</v>
      </c>
      <c r="H20158">
        <v>1</v>
      </c>
      <c r="I20158" t="s">
        <v>107</v>
      </c>
      <c r="J20158" t="s">
        <v>121704</v>
      </c>
      <c r="K20158" t="s">
        <v>30</v>
      </c>
      <c r="L20158" t="s">
        <v>51878</v>
      </c>
      <c r="M20158" t="s">
        <v>30</v>
      </c>
      <c r="N20158" t="s">
        <v>31</v>
      </c>
      <c r="O20158" t="s">
        <v>32</v>
      </c>
      <c r="P20158" t="s">
        <v>33</v>
      </c>
      <c r="Q20158" t="s">
        <v>93</v>
      </c>
      <c r="R20158" t="s">
        <v>121705</v>
      </c>
      <c r="S20158" t="s">
        <v>23751</v>
      </c>
      <c r="T20158" t="s">
        <v>37</v>
      </c>
      <c r="U20158" t="s">
        <v>39289</v>
      </c>
      <c r="V20158" t="s">
        <v>30</v>
      </c>
      <c r="W20158" t="s">
        <v>223112</v>
      </c>
      <c r="X20158" t="s">
        <v>30</v>
      </c>
      <c r="Y20158" t="s">
        <v>40</v>
      </c>
    </row>
    <row r="20159" spans="1:25" x14ac:dyDescent="0.3">
      <c r="A20159" s="1">
        <v>43928.988958333335</v>
      </c>
      <c r="B20159" t="s">
        <v>121706</v>
      </c>
      <c r="C20159" t="s">
        <v>121707</v>
      </c>
      <c r="D20159">
        <v>55988</v>
      </c>
      <c r="E20159">
        <v>26584</v>
      </c>
      <c r="F20159" t="s">
        <v>54</v>
      </c>
      <c r="G20159">
        <v>1375</v>
      </c>
      <c r="H20159">
        <v>1</v>
      </c>
      <c r="I20159" t="s">
        <v>26</v>
      </c>
      <c r="J20159" t="s">
        <v>121708</v>
      </c>
      <c r="K20159" t="s">
        <v>28</v>
      </c>
      <c r="L20159" t="s">
        <v>40663</v>
      </c>
      <c r="M20159" t="s">
        <v>30</v>
      </c>
      <c r="N20159" t="s">
        <v>100</v>
      </c>
      <c r="O20159" t="s">
        <v>45</v>
      </c>
      <c r="P20159" t="s">
        <v>59</v>
      </c>
      <c r="Q20159" t="s">
        <v>34</v>
      </c>
      <c r="R20159" t="s">
        <v>121709</v>
      </c>
      <c r="S20159" t="s">
        <v>21167</v>
      </c>
      <c r="T20159" t="s">
        <v>49</v>
      </c>
      <c r="U20159" t="s">
        <v>32349</v>
      </c>
      <c r="V20159" t="s">
        <v>121710</v>
      </c>
      <c r="W20159" t="s">
        <v>30</v>
      </c>
      <c r="X20159" t="s">
        <v>223113</v>
      </c>
      <c r="Y20159" t="s">
        <v>51</v>
      </c>
    </row>
    <row r="20160" spans="1:25" x14ac:dyDescent="0.3">
      <c r="A20160" s="1">
        <v>44152.561608796299</v>
      </c>
      <c r="B20160" t="s">
        <v>121711</v>
      </c>
      <c r="C20160" t="s">
        <v>121712</v>
      </c>
      <c r="D20160">
        <v>38275</v>
      </c>
      <c r="E20160">
        <v>20390</v>
      </c>
      <c r="F20160" t="s">
        <v>74</v>
      </c>
      <c r="G20160">
        <v>576</v>
      </c>
      <c r="H20160">
        <v>1</v>
      </c>
      <c r="I20160" t="s">
        <v>26</v>
      </c>
      <c r="J20160" t="s">
        <v>121713</v>
      </c>
      <c r="K20160" t="s">
        <v>30</v>
      </c>
      <c r="L20160" t="s">
        <v>121714</v>
      </c>
      <c r="M20160" t="s">
        <v>30</v>
      </c>
      <c r="N20160" t="s">
        <v>31</v>
      </c>
      <c r="O20160" t="s">
        <v>45</v>
      </c>
      <c r="P20160" t="s">
        <v>59</v>
      </c>
      <c r="Q20160" t="s">
        <v>68</v>
      </c>
      <c r="R20160" t="s">
        <v>121715</v>
      </c>
      <c r="S20160" t="s">
        <v>121716</v>
      </c>
      <c r="T20160" t="s">
        <v>62</v>
      </c>
      <c r="U20160" t="s">
        <v>39069</v>
      </c>
      <c r="V20160" t="s">
        <v>30</v>
      </c>
      <c r="W20160" t="s">
        <v>30</v>
      </c>
      <c r="X20160" t="s">
        <v>223113</v>
      </c>
      <c r="Y20160" t="s">
        <v>40</v>
      </c>
    </row>
    <row r="20161" spans="1:25" x14ac:dyDescent="0.3">
      <c r="A20161" s="1">
        <v>45073.097268518519</v>
      </c>
      <c r="B20161" t="s">
        <v>121717</v>
      </c>
      <c r="C20161" t="s">
        <v>121718</v>
      </c>
      <c r="D20161">
        <v>14125</v>
      </c>
      <c r="E20161">
        <v>32695</v>
      </c>
      <c r="F20161" t="s">
        <v>74</v>
      </c>
      <c r="G20161">
        <v>370</v>
      </c>
      <c r="H20161">
        <v>0</v>
      </c>
      <c r="I20161" t="s">
        <v>107</v>
      </c>
      <c r="J20161" t="s">
        <v>121719</v>
      </c>
      <c r="K20161" t="s">
        <v>30</v>
      </c>
      <c r="L20161" t="s">
        <v>121720</v>
      </c>
      <c r="M20161" t="s">
        <v>30</v>
      </c>
      <c r="N20161" t="s">
        <v>58</v>
      </c>
      <c r="O20161" t="s">
        <v>32</v>
      </c>
      <c r="P20161" t="s">
        <v>59</v>
      </c>
      <c r="Q20161" t="s">
        <v>68</v>
      </c>
      <c r="R20161" t="s">
        <v>121721</v>
      </c>
      <c r="S20161" t="s">
        <v>121722</v>
      </c>
      <c r="T20161" t="s">
        <v>49</v>
      </c>
      <c r="U20161" t="s">
        <v>83334</v>
      </c>
      <c r="V20161" t="s">
        <v>30</v>
      </c>
      <c r="W20161" t="s">
        <v>223112</v>
      </c>
      <c r="X20161" t="s">
        <v>223113</v>
      </c>
      <c r="Y20161" t="s">
        <v>40</v>
      </c>
    </row>
    <row r="20162" spans="1:25" x14ac:dyDescent="0.3">
      <c r="A20162" s="1">
        <v>43960.579722222225</v>
      </c>
      <c r="B20162" t="s">
        <v>121723</v>
      </c>
      <c r="C20162" t="s">
        <v>121724</v>
      </c>
      <c r="D20162">
        <v>32919</v>
      </c>
      <c r="E20162">
        <v>12934</v>
      </c>
      <c r="F20162" t="s">
        <v>54</v>
      </c>
      <c r="G20162">
        <v>173</v>
      </c>
      <c r="H20162">
        <v>0</v>
      </c>
      <c r="I20162" t="s">
        <v>26</v>
      </c>
      <c r="J20162" t="s">
        <v>121725</v>
      </c>
      <c r="K20162" t="s">
        <v>28</v>
      </c>
      <c r="L20162" t="s">
        <v>121726</v>
      </c>
      <c r="M20162" t="s">
        <v>57</v>
      </c>
      <c r="N20162" t="s">
        <v>31</v>
      </c>
      <c r="O20162" t="s">
        <v>32</v>
      </c>
      <c r="P20162" t="s">
        <v>33</v>
      </c>
      <c r="Q20162" t="s">
        <v>68</v>
      </c>
      <c r="R20162" t="s">
        <v>121727</v>
      </c>
      <c r="S20162" t="s">
        <v>121728</v>
      </c>
      <c r="T20162" t="s">
        <v>62</v>
      </c>
      <c r="U20162" t="s">
        <v>29021</v>
      </c>
      <c r="V20162" t="s">
        <v>121729</v>
      </c>
      <c r="W20162" t="s">
        <v>223112</v>
      </c>
      <c r="X20162" t="s">
        <v>30</v>
      </c>
      <c r="Y20162" t="s">
        <v>51</v>
      </c>
    </row>
    <row r="20163" spans="1:25" x14ac:dyDescent="0.3">
      <c r="A20163" s="1">
        <v>44716.40525462963</v>
      </c>
      <c r="B20163" t="s">
        <v>121730</v>
      </c>
      <c r="C20163" t="s">
        <v>121731</v>
      </c>
      <c r="D20163">
        <v>61401</v>
      </c>
      <c r="E20163">
        <v>59554</v>
      </c>
      <c r="F20163" t="s">
        <v>54</v>
      </c>
      <c r="G20163">
        <v>925</v>
      </c>
      <c r="H20163">
        <v>0</v>
      </c>
      <c r="I20163" t="s">
        <v>26</v>
      </c>
      <c r="J20163" t="s">
        <v>121732</v>
      </c>
      <c r="K20163" t="s">
        <v>30</v>
      </c>
      <c r="L20163" t="s">
        <v>24585</v>
      </c>
      <c r="M20163" t="s">
        <v>30</v>
      </c>
      <c r="N20163" t="s">
        <v>58</v>
      </c>
      <c r="O20163" t="s">
        <v>45</v>
      </c>
      <c r="P20163" t="s">
        <v>33</v>
      </c>
      <c r="Q20163" t="s">
        <v>34</v>
      </c>
      <c r="R20163" t="s">
        <v>45366</v>
      </c>
      <c r="S20163" t="s">
        <v>121733</v>
      </c>
      <c r="T20163" t="s">
        <v>49</v>
      </c>
      <c r="U20163" t="s">
        <v>121734</v>
      </c>
      <c r="V20163" t="s">
        <v>30</v>
      </c>
      <c r="W20163" t="s">
        <v>223112</v>
      </c>
      <c r="X20163" t="s">
        <v>223113</v>
      </c>
      <c r="Y20163" t="s">
        <v>51</v>
      </c>
    </row>
    <row r="20164" spans="1:25" x14ac:dyDescent="0.3">
      <c r="A20164" s="1">
        <v>44903.454687500001</v>
      </c>
      <c r="B20164" t="s">
        <v>121735</v>
      </c>
      <c r="C20164" t="s">
        <v>121736</v>
      </c>
      <c r="D20164">
        <v>59756</v>
      </c>
      <c r="E20164">
        <v>61178</v>
      </c>
      <c r="F20164" t="s">
        <v>25</v>
      </c>
      <c r="G20164">
        <v>1121</v>
      </c>
      <c r="H20164">
        <v>0</v>
      </c>
      <c r="I20164" t="s">
        <v>26</v>
      </c>
      <c r="J20164" t="s">
        <v>121737</v>
      </c>
      <c r="K20164" t="s">
        <v>30</v>
      </c>
      <c r="L20164" t="s">
        <v>68048</v>
      </c>
      <c r="M20164" t="s">
        <v>57</v>
      </c>
      <c r="N20164" t="s">
        <v>100</v>
      </c>
      <c r="O20164" t="s">
        <v>45</v>
      </c>
      <c r="P20164" t="s">
        <v>59</v>
      </c>
      <c r="Q20164" t="s">
        <v>93</v>
      </c>
      <c r="R20164" t="s">
        <v>106732</v>
      </c>
      <c r="S20164" t="s">
        <v>121738</v>
      </c>
      <c r="T20164" t="s">
        <v>37</v>
      </c>
      <c r="U20164" t="s">
        <v>61391</v>
      </c>
      <c r="V20164" t="s">
        <v>30</v>
      </c>
      <c r="W20164" t="s">
        <v>30</v>
      </c>
      <c r="X20164" t="s">
        <v>223113</v>
      </c>
      <c r="Y20164" t="s">
        <v>40</v>
      </c>
    </row>
    <row r="20165" spans="1:25" x14ac:dyDescent="0.3">
      <c r="A20165" s="1">
        <v>43836.723969907405</v>
      </c>
      <c r="B20165" t="s">
        <v>121739</v>
      </c>
      <c r="C20165" t="s">
        <v>121740</v>
      </c>
      <c r="D20165">
        <v>57642</v>
      </c>
      <c r="E20165">
        <v>33748</v>
      </c>
      <c r="F20165" t="s">
        <v>74</v>
      </c>
      <c r="G20165">
        <v>679</v>
      </c>
      <c r="H20165">
        <v>0</v>
      </c>
      <c r="I20165" t="s">
        <v>26</v>
      </c>
      <c r="J20165" t="s">
        <v>121741</v>
      </c>
      <c r="K20165" t="s">
        <v>30</v>
      </c>
      <c r="L20165" t="s">
        <v>121742</v>
      </c>
      <c r="M20165" t="s">
        <v>30</v>
      </c>
      <c r="N20165" t="s">
        <v>100</v>
      </c>
      <c r="O20165" t="s">
        <v>32</v>
      </c>
      <c r="P20165" t="s">
        <v>33</v>
      </c>
      <c r="Q20165" t="s">
        <v>93</v>
      </c>
      <c r="R20165" t="s">
        <v>121715</v>
      </c>
      <c r="S20165" t="s">
        <v>121743</v>
      </c>
      <c r="T20165" t="s">
        <v>49</v>
      </c>
      <c r="U20165" t="s">
        <v>66403</v>
      </c>
      <c r="V20165" t="s">
        <v>121744</v>
      </c>
      <c r="W20165" t="s">
        <v>223112</v>
      </c>
      <c r="X20165" t="s">
        <v>30</v>
      </c>
      <c r="Y20165" t="s">
        <v>51</v>
      </c>
    </row>
    <row r="20166" spans="1:25" x14ac:dyDescent="0.3">
      <c r="A20166" s="1">
        <v>44461.463101851848</v>
      </c>
      <c r="B20166" t="s">
        <v>121745</v>
      </c>
      <c r="C20166" t="s">
        <v>121746</v>
      </c>
      <c r="D20166">
        <v>13857</v>
      </c>
      <c r="E20166">
        <v>27602</v>
      </c>
      <c r="F20166" t="s">
        <v>74</v>
      </c>
      <c r="G20166">
        <v>966</v>
      </c>
      <c r="H20166">
        <v>1</v>
      </c>
      <c r="I20166" t="s">
        <v>75</v>
      </c>
      <c r="J20166" t="s">
        <v>121747</v>
      </c>
      <c r="K20166" t="s">
        <v>28</v>
      </c>
      <c r="L20166" t="s">
        <v>121748</v>
      </c>
      <c r="M20166" t="s">
        <v>30</v>
      </c>
      <c r="N20166" t="s">
        <v>100</v>
      </c>
      <c r="O20166" t="s">
        <v>32</v>
      </c>
      <c r="P20166" t="s">
        <v>33</v>
      </c>
      <c r="Q20166" t="s">
        <v>34</v>
      </c>
      <c r="R20166" t="s">
        <v>121749</v>
      </c>
      <c r="S20166" t="s">
        <v>25012</v>
      </c>
      <c r="T20166" t="s">
        <v>62</v>
      </c>
      <c r="U20166" t="s">
        <v>121750</v>
      </c>
      <c r="V20166" t="s">
        <v>30</v>
      </c>
      <c r="W20166" t="s">
        <v>223112</v>
      </c>
      <c r="X20166" t="s">
        <v>223113</v>
      </c>
      <c r="Y20166" t="s">
        <v>40</v>
      </c>
    </row>
    <row r="20167" spans="1:25" x14ac:dyDescent="0.3">
      <c r="A20167" s="1">
        <v>44399.288159722222</v>
      </c>
      <c r="B20167" t="s">
        <v>121751</v>
      </c>
      <c r="C20167" t="s">
        <v>121752</v>
      </c>
      <c r="D20167">
        <v>43035</v>
      </c>
      <c r="E20167">
        <v>61153</v>
      </c>
      <c r="F20167" t="s">
        <v>25</v>
      </c>
      <c r="G20167">
        <v>942</v>
      </c>
      <c r="H20167">
        <v>1</v>
      </c>
      <c r="I20167" t="s">
        <v>75</v>
      </c>
      <c r="J20167" t="s">
        <v>121753</v>
      </c>
      <c r="K20167" t="s">
        <v>30</v>
      </c>
      <c r="L20167" t="s">
        <v>121754</v>
      </c>
      <c r="M20167" t="s">
        <v>57</v>
      </c>
      <c r="N20167" t="s">
        <v>58</v>
      </c>
      <c r="O20167" t="s">
        <v>45</v>
      </c>
      <c r="P20167" t="s">
        <v>33</v>
      </c>
      <c r="Q20167" t="s">
        <v>68</v>
      </c>
      <c r="R20167" t="s">
        <v>121755</v>
      </c>
      <c r="S20167" t="s">
        <v>121756</v>
      </c>
      <c r="T20167" t="s">
        <v>49</v>
      </c>
      <c r="U20167" t="s">
        <v>20937</v>
      </c>
      <c r="V20167" t="s">
        <v>30</v>
      </c>
      <c r="W20167" t="s">
        <v>30</v>
      </c>
      <c r="X20167" t="s">
        <v>30</v>
      </c>
      <c r="Y20167" t="s">
        <v>51</v>
      </c>
    </row>
    <row r="20168" spans="1:25" x14ac:dyDescent="0.3">
      <c r="A20168" s="1">
        <v>44324.064247685186</v>
      </c>
      <c r="B20168" t="s">
        <v>121757</v>
      </c>
      <c r="C20168" t="s">
        <v>121758</v>
      </c>
      <c r="D20168">
        <v>53144</v>
      </c>
      <c r="E20168">
        <v>27913</v>
      </c>
      <c r="F20168" t="s">
        <v>54</v>
      </c>
      <c r="G20168">
        <v>1023</v>
      </c>
      <c r="H20168">
        <v>1</v>
      </c>
      <c r="I20168" t="s">
        <v>107</v>
      </c>
      <c r="J20168" t="s">
        <v>121759</v>
      </c>
      <c r="K20168" t="s">
        <v>30</v>
      </c>
      <c r="L20168" t="s">
        <v>82375</v>
      </c>
      <c r="M20168" t="s">
        <v>57</v>
      </c>
      <c r="N20168" t="s">
        <v>31</v>
      </c>
      <c r="O20168" t="s">
        <v>45</v>
      </c>
      <c r="P20168" t="s">
        <v>46</v>
      </c>
      <c r="Q20168" t="s">
        <v>34</v>
      </c>
      <c r="R20168" t="s">
        <v>121760</v>
      </c>
      <c r="S20168" t="s">
        <v>8790</v>
      </c>
      <c r="T20168" t="s">
        <v>62</v>
      </c>
      <c r="U20168" t="s">
        <v>45525</v>
      </c>
      <c r="V20168" t="s">
        <v>121761</v>
      </c>
      <c r="W20168" t="s">
        <v>30</v>
      </c>
      <c r="X20168" t="s">
        <v>30</v>
      </c>
      <c r="Y20168" t="s">
        <v>40</v>
      </c>
    </row>
    <row r="20169" spans="1:25" x14ac:dyDescent="0.3">
      <c r="A20169" s="1">
        <v>44671.465844907405</v>
      </c>
      <c r="B20169" t="s">
        <v>121762</v>
      </c>
      <c r="C20169" t="s">
        <v>121763</v>
      </c>
      <c r="D20169">
        <v>16648</v>
      </c>
      <c r="E20169">
        <v>3231</v>
      </c>
      <c r="F20169" t="s">
        <v>74</v>
      </c>
      <c r="G20169">
        <v>1057</v>
      </c>
      <c r="H20169">
        <v>1</v>
      </c>
      <c r="I20169" t="s">
        <v>26</v>
      </c>
      <c r="J20169" t="s">
        <v>121764</v>
      </c>
      <c r="K20169" t="s">
        <v>28</v>
      </c>
      <c r="L20169" t="s">
        <v>13751</v>
      </c>
      <c r="M20169" t="s">
        <v>57</v>
      </c>
      <c r="N20169" t="s">
        <v>58</v>
      </c>
      <c r="O20169" t="s">
        <v>32</v>
      </c>
      <c r="P20169" t="s">
        <v>33</v>
      </c>
      <c r="Q20169" t="s">
        <v>68</v>
      </c>
      <c r="R20169" t="s">
        <v>121765</v>
      </c>
      <c r="S20169" t="s">
        <v>121766</v>
      </c>
      <c r="T20169" t="s">
        <v>62</v>
      </c>
      <c r="U20169" t="s">
        <v>27233</v>
      </c>
      <c r="V20169" t="s">
        <v>121767</v>
      </c>
      <c r="W20169" t="s">
        <v>223112</v>
      </c>
      <c r="X20169" t="s">
        <v>223113</v>
      </c>
      <c r="Y20169" t="s">
        <v>51</v>
      </c>
    </row>
    <row r="20170" spans="1:25" x14ac:dyDescent="0.3">
      <c r="A20170" s="1">
        <v>43972.468900462962</v>
      </c>
      <c r="B20170" t="s">
        <v>121768</v>
      </c>
      <c r="C20170" t="s">
        <v>121769</v>
      </c>
      <c r="D20170">
        <v>46159</v>
      </c>
      <c r="E20170">
        <v>23924</v>
      </c>
      <c r="F20170" t="s">
        <v>74</v>
      </c>
      <c r="G20170">
        <v>239</v>
      </c>
      <c r="H20170">
        <v>0</v>
      </c>
      <c r="I20170" t="s">
        <v>107</v>
      </c>
      <c r="J20170" t="s">
        <v>121770</v>
      </c>
      <c r="K20170" t="s">
        <v>30</v>
      </c>
      <c r="L20170" t="s">
        <v>16111</v>
      </c>
      <c r="M20170" t="s">
        <v>30</v>
      </c>
      <c r="N20170" t="s">
        <v>58</v>
      </c>
      <c r="O20170" t="s">
        <v>32</v>
      </c>
      <c r="P20170" t="s">
        <v>46</v>
      </c>
      <c r="Q20170" t="s">
        <v>93</v>
      </c>
      <c r="R20170" t="s">
        <v>121771</v>
      </c>
      <c r="S20170" t="s">
        <v>121772</v>
      </c>
      <c r="T20170" t="s">
        <v>62</v>
      </c>
      <c r="U20170" t="s">
        <v>59595</v>
      </c>
      <c r="V20170" t="s">
        <v>30</v>
      </c>
      <c r="W20170" t="s">
        <v>223112</v>
      </c>
      <c r="X20170" t="s">
        <v>30</v>
      </c>
      <c r="Y20170" t="s">
        <v>40</v>
      </c>
    </row>
    <row r="20171" spans="1:25" x14ac:dyDescent="0.3">
      <c r="A20171" s="1">
        <v>44286.014548611114</v>
      </c>
      <c r="B20171" t="s">
        <v>121773</v>
      </c>
      <c r="C20171" t="s">
        <v>121774</v>
      </c>
      <c r="D20171">
        <v>33040</v>
      </c>
      <c r="E20171">
        <v>61740</v>
      </c>
      <c r="F20171" t="s">
        <v>74</v>
      </c>
      <c r="G20171">
        <v>183</v>
      </c>
      <c r="H20171">
        <v>1</v>
      </c>
      <c r="I20171" t="s">
        <v>107</v>
      </c>
      <c r="J20171" t="s">
        <v>121775</v>
      </c>
      <c r="K20171" t="s">
        <v>30</v>
      </c>
      <c r="L20171" t="s">
        <v>16847</v>
      </c>
      <c r="M20171" t="s">
        <v>57</v>
      </c>
      <c r="N20171" t="s">
        <v>31</v>
      </c>
      <c r="O20171" t="s">
        <v>45</v>
      </c>
      <c r="P20171" t="s">
        <v>59</v>
      </c>
      <c r="Q20171" t="s">
        <v>93</v>
      </c>
      <c r="R20171" t="s">
        <v>121776</v>
      </c>
      <c r="S20171" t="s">
        <v>121777</v>
      </c>
      <c r="T20171" t="s">
        <v>37</v>
      </c>
      <c r="U20171" t="s">
        <v>18080</v>
      </c>
      <c r="V20171" t="s">
        <v>30</v>
      </c>
      <c r="W20171" t="s">
        <v>30</v>
      </c>
      <c r="X20171" t="s">
        <v>30</v>
      </c>
      <c r="Y20171" t="s">
        <v>51</v>
      </c>
    </row>
    <row r="20172" spans="1:25" x14ac:dyDescent="0.3">
      <c r="A20172" s="1">
        <v>44357.040995370371</v>
      </c>
      <c r="B20172" t="s">
        <v>121778</v>
      </c>
      <c r="C20172" t="s">
        <v>121779</v>
      </c>
      <c r="D20172">
        <v>10321</v>
      </c>
      <c r="E20172">
        <v>20040</v>
      </c>
      <c r="F20172" t="s">
        <v>74</v>
      </c>
      <c r="G20172">
        <v>535</v>
      </c>
      <c r="H20172">
        <v>1</v>
      </c>
      <c r="I20172" t="s">
        <v>26</v>
      </c>
      <c r="J20172" t="s">
        <v>121780</v>
      </c>
      <c r="K20172" t="s">
        <v>28</v>
      </c>
      <c r="L20172" t="s">
        <v>23592</v>
      </c>
      <c r="M20172" t="s">
        <v>57</v>
      </c>
      <c r="N20172" t="s">
        <v>58</v>
      </c>
      <c r="O20172" t="s">
        <v>45</v>
      </c>
      <c r="P20172" t="s">
        <v>46</v>
      </c>
      <c r="Q20172" t="s">
        <v>68</v>
      </c>
      <c r="R20172" t="s">
        <v>50236</v>
      </c>
      <c r="S20172" t="s">
        <v>121781</v>
      </c>
      <c r="T20172" t="s">
        <v>49</v>
      </c>
      <c r="U20172" t="s">
        <v>18165</v>
      </c>
      <c r="V20172" t="s">
        <v>30</v>
      </c>
      <c r="W20172" t="s">
        <v>30</v>
      </c>
      <c r="X20172" t="s">
        <v>223113</v>
      </c>
      <c r="Y20172" t="s">
        <v>51</v>
      </c>
    </row>
    <row r="20173" spans="1:25" x14ac:dyDescent="0.3">
      <c r="A20173" s="1">
        <v>44108.231863425928</v>
      </c>
      <c r="B20173" t="s">
        <v>121782</v>
      </c>
      <c r="C20173" t="s">
        <v>121783</v>
      </c>
      <c r="D20173">
        <v>55983</v>
      </c>
      <c r="E20173">
        <v>13612</v>
      </c>
      <c r="F20173" t="s">
        <v>74</v>
      </c>
      <c r="G20173">
        <v>194</v>
      </c>
      <c r="H20173">
        <v>1</v>
      </c>
      <c r="I20173" t="s">
        <v>75</v>
      </c>
      <c r="J20173" t="s">
        <v>121784</v>
      </c>
      <c r="K20173" t="s">
        <v>30</v>
      </c>
      <c r="L20173" t="s">
        <v>13816</v>
      </c>
      <c r="M20173" t="s">
        <v>57</v>
      </c>
      <c r="N20173" t="s">
        <v>58</v>
      </c>
      <c r="O20173" t="s">
        <v>45</v>
      </c>
      <c r="P20173" t="s">
        <v>46</v>
      </c>
      <c r="Q20173" t="s">
        <v>34</v>
      </c>
      <c r="R20173" t="s">
        <v>121785</v>
      </c>
      <c r="S20173" t="s">
        <v>121786</v>
      </c>
      <c r="T20173" t="s">
        <v>49</v>
      </c>
      <c r="U20173" t="s">
        <v>121787</v>
      </c>
      <c r="V20173" t="s">
        <v>30</v>
      </c>
      <c r="W20173" t="s">
        <v>30</v>
      </c>
      <c r="X20173" t="s">
        <v>223113</v>
      </c>
      <c r="Y20173" t="s">
        <v>51</v>
      </c>
    </row>
    <row r="20174" spans="1:25" x14ac:dyDescent="0.3">
      <c r="A20174" s="1">
        <v>43939.269293981481</v>
      </c>
      <c r="B20174" t="s">
        <v>121788</v>
      </c>
      <c r="C20174" t="s">
        <v>121789</v>
      </c>
      <c r="D20174">
        <v>38826</v>
      </c>
      <c r="E20174">
        <v>30748</v>
      </c>
      <c r="F20174" t="s">
        <v>54</v>
      </c>
      <c r="G20174">
        <v>1006</v>
      </c>
      <c r="H20174">
        <v>0</v>
      </c>
      <c r="I20174" t="s">
        <v>75</v>
      </c>
      <c r="J20174" t="s">
        <v>121790</v>
      </c>
      <c r="K20174" t="s">
        <v>28</v>
      </c>
      <c r="L20174" t="s">
        <v>12065</v>
      </c>
      <c r="M20174" t="s">
        <v>30</v>
      </c>
      <c r="N20174" t="s">
        <v>100</v>
      </c>
      <c r="O20174" t="s">
        <v>45</v>
      </c>
      <c r="P20174" t="s">
        <v>59</v>
      </c>
      <c r="Q20174" t="s">
        <v>68</v>
      </c>
      <c r="R20174" t="s">
        <v>3060</v>
      </c>
      <c r="S20174" t="s">
        <v>15672</v>
      </c>
      <c r="T20174" t="s">
        <v>62</v>
      </c>
      <c r="U20174" t="s">
        <v>94873</v>
      </c>
      <c r="V20174" t="s">
        <v>30</v>
      </c>
      <c r="W20174" t="s">
        <v>223112</v>
      </c>
      <c r="X20174" t="s">
        <v>30</v>
      </c>
      <c r="Y20174" t="s">
        <v>40</v>
      </c>
    </row>
    <row r="20175" spans="1:25" x14ac:dyDescent="0.3">
      <c r="A20175" s="1">
        <v>45136.294699074075</v>
      </c>
      <c r="B20175" t="s">
        <v>121791</v>
      </c>
      <c r="C20175" t="s">
        <v>121792</v>
      </c>
      <c r="D20175">
        <v>47290</v>
      </c>
      <c r="E20175">
        <v>42116</v>
      </c>
      <c r="F20175" t="s">
        <v>54</v>
      </c>
      <c r="G20175">
        <v>357</v>
      </c>
      <c r="H20175">
        <v>1</v>
      </c>
      <c r="I20175" t="s">
        <v>26</v>
      </c>
      <c r="J20175" t="s">
        <v>121793</v>
      </c>
      <c r="K20175" t="s">
        <v>28</v>
      </c>
      <c r="L20175" t="s">
        <v>20287</v>
      </c>
      <c r="M20175" t="s">
        <v>57</v>
      </c>
      <c r="N20175" t="s">
        <v>58</v>
      </c>
      <c r="O20175" t="s">
        <v>32</v>
      </c>
      <c r="P20175" t="s">
        <v>59</v>
      </c>
      <c r="Q20175" t="s">
        <v>34</v>
      </c>
      <c r="R20175" t="s">
        <v>117639</v>
      </c>
      <c r="S20175" t="s">
        <v>121794</v>
      </c>
      <c r="T20175" t="s">
        <v>37</v>
      </c>
      <c r="U20175" t="s">
        <v>27619</v>
      </c>
      <c r="V20175" t="s">
        <v>30</v>
      </c>
      <c r="W20175" t="s">
        <v>223112</v>
      </c>
      <c r="X20175" t="s">
        <v>223113</v>
      </c>
      <c r="Y20175" t="s">
        <v>40</v>
      </c>
    </row>
    <row r="20176" spans="1:25" x14ac:dyDescent="0.3">
      <c r="A20176" s="1">
        <v>44205.357418981483</v>
      </c>
      <c r="B20176" t="s">
        <v>121795</v>
      </c>
      <c r="C20176" t="s">
        <v>121796</v>
      </c>
      <c r="D20176">
        <v>19419</v>
      </c>
      <c r="E20176">
        <v>48500</v>
      </c>
      <c r="F20176" t="s">
        <v>25</v>
      </c>
      <c r="G20176">
        <v>1145</v>
      </c>
      <c r="H20176">
        <v>0</v>
      </c>
      <c r="I20176" t="s">
        <v>75</v>
      </c>
      <c r="J20176" t="s">
        <v>121797</v>
      </c>
      <c r="K20176" t="s">
        <v>30</v>
      </c>
      <c r="L20176" t="s">
        <v>37551</v>
      </c>
      <c r="M20176" t="s">
        <v>30</v>
      </c>
      <c r="N20176" t="s">
        <v>31</v>
      </c>
      <c r="O20176" t="s">
        <v>45</v>
      </c>
      <c r="P20176" t="s">
        <v>46</v>
      </c>
      <c r="Q20176" t="s">
        <v>68</v>
      </c>
      <c r="R20176" t="s">
        <v>72123</v>
      </c>
      <c r="S20176" t="s">
        <v>121798</v>
      </c>
      <c r="T20176" t="s">
        <v>37</v>
      </c>
      <c r="U20176" t="s">
        <v>37888</v>
      </c>
      <c r="V20176" t="s">
        <v>121799</v>
      </c>
      <c r="W20176" t="s">
        <v>223112</v>
      </c>
      <c r="X20176" t="s">
        <v>223113</v>
      </c>
      <c r="Y20176" t="s">
        <v>51</v>
      </c>
    </row>
    <row r="20177" spans="1:25" x14ac:dyDescent="0.3">
      <c r="A20177" s="1">
        <v>44514.873564814814</v>
      </c>
      <c r="B20177" t="s">
        <v>121800</v>
      </c>
      <c r="C20177" t="s">
        <v>121801</v>
      </c>
      <c r="D20177">
        <v>16015</v>
      </c>
      <c r="E20177">
        <v>11158</v>
      </c>
      <c r="F20177" t="s">
        <v>25</v>
      </c>
      <c r="G20177">
        <v>147</v>
      </c>
      <c r="H20177">
        <v>1</v>
      </c>
      <c r="I20177" t="s">
        <v>107</v>
      </c>
      <c r="J20177" t="s">
        <v>121802</v>
      </c>
      <c r="K20177" t="s">
        <v>30</v>
      </c>
      <c r="L20177" t="s">
        <v>33710</v>
      </c>
      <c r="M20177" t="s">
        <v>30</v>
      </c>
      <c r="N20177" t="s">
        <v>58</v>
      </c>
      <c r="O20177" t="s">
        <v>45</v>
      </c>
      <c r="P20177" t="s">
        <v>59</v>
      </c>
      <c r="Q20177" t="s">
        <v>93</v>
      </c>
      <c r="R20177" t="s">
        <v>121803</v>
      </c>
      <c r="S20177" t="s">
        <v>121804</v>
      </c>
      <c r="T20177" t="s">
        <v>62</v>
      </c>
      <c r="U20177" t="s">
        <v>79541</v>
      </c>
      <c r="V20177" t="s">
        <v>30</v>
      </c>
      <c r="W20177" t="s">
        <v>223112</v>
      </c>
      <c r="X20177" t="s">
        <v>30</v>
      </c>
      <c r="Y20177" t="s">
        <v>40</v>
      </c>
    </row>
    <row r="20178" spans="1:25" x14ac:dyDescent="0.3">
      <c r="A20178" s="1">
        <v>44297.518634259257</v>
      </c>
      <c r="B20178" t="s">
        <v>121805</v>
      </c>
      <c r="C20178" t="s">
        <v>121806</v>
      </c>
      <c r="D20178">
        <v>52098</v>
      </c>
      <c r="E20178">
        <v>18104</v>
      </c>
      <c r="F20178" t="s">
        <v>74</v>
      </c>
      <c r="G20178">
        <v>866</v>
      </c>
      <c r="H20178">
        <v>1</v>
      </c>
      <c r="I20178" t="s">
        <v>26</v>
      </c>
      <c r="J20178" t="s">
        <v>121807</v>
      </c>
      <c r="K20178" t="s">
        <v>28</v>
      </c>
      <c r="L20178" t="s">
        <v>22810</v>
      </c>
      <c r="M20178" t="s">
        <v>57</v>
      </c>
      <c r="N20178" t="s">
        <v>58</v>
      </c>
      <c r="O20178" t="s">
        <v>45</v>
      </c>
      <c r="P20178" t="s">
        <v>46</v>
      </c>
      <c r="Q20178" t="s">
        <v>93</v>
      </c>
      <c r="R20178" t="s">
        <v>121808</v>
      </c>
      <c r="S20178" t="s">
        <v>121809</v>
      </c>
      <c r="T20178" t="s">
        <v>49</v>
      </c>
      <c r="U20178" t="s">
        <v>28064</v>
      </c>
      <c r="V20178" t="s">
        <v>121810</v>
      </c>
      <c r="W20178" t="s">
        <v>223112</v>
      </c>
      <c r="X20178" t="s">
        <v>30</v>
      </c>
      <c r="Y20178" t="s">
        <v>40</v>
      </c>
    </row>
    <row r="20179" spans="1:25" x14ac:dyDescent="0.3">
      <c r="A20179" s="1">
        <v>44778.258831018517</v>
      </c>
      <c r="B20179" t="s">
        <v>121811</v>
      </c>
      <c r="C20179" t="s">
        <v>121812</v>
      </c>
      <c r="D20179">
        <v>58470</v>
      </c>
      <c r="E20179">
        <v>41043</v>
      </c>
      <c r="F20179" t="s">
        <v>74</v>
      </c>
      <c r="G20179">
        <v>1349</v>
      </c>
      <c r="H20179">
        <v>1</v>
      </c>
      <c r="I20179" t="s">
        <v>107</v>
      </c>
      <c r="J20179" t="s">
        <v>121813</v>
      </c>
      <c r="K20179" t="s">
        <v>28</v>
      </c>
      <c r="L20179" t="s">
        <v>25233</v>
      </c>
      <c r="M20179" t="s">
        <v>30</v>
      </c>
      <c r="N20179" t="s">
        <v>31</v>
      </c>
      <c r="O20179" t="s">
        <v>45</v>
      </c>
      <c r="P20179" t="s">
        <v>59</v>
      </c>
      <c r="Q20179" t="s">
        <v>34</v>
      </c>
      <c r="R20179" t="s">
        <v>121814</v>
      </c>
      <c r="S20179" t="s">
        <v>121815</v>
      </c>
      <c r="T20179" t="s">
        <v>49</v>
      </c>
      <c r="U20179" t="s">
        <v>75530</v>
      </c>
      <c r="V20179" t="s">
        <v>30</v>
      </c>
      <c r="W20179" t="s">
        <v>223112</v>
      </c>
      <c r="X20179" t="s">
        <v>30</v>
      </c>
      <c r="Y20179" t="s">
        <v>51</v>
      </c>
    </row>
    <row r="20180" spans="1:25" x14ac:dyDescent="0.3">
      <c r="A20180" s="1">
        <v>44912.308611111112</v>
      </c>
      <c r="B20180" t="s">
        <v>121816</v>
      </c>
      <c r="C20180" t="s">
        <v>121817</v>
      </c>
      <c r="D20180">
        <v>37245</v>
      </c>
      <c r="E20180">
        <v>34517</v>
      </c>
      <c r="F20180" t="s">
        <v>74</v>
      </c>
      <c r="G20180">
        <v>930</v>
      </c>
      <c r="H20180">
        <v>0</v>
      </c>
      <c r="I20180" t="s">
        <v>75</v>
      </c>
      <c r="J20180" t="s">
        <v>121818</v>
      </c>
      <c r="K20180" t="s">
        <v>28</v>
      </c>
      <c r="L20180" t="s">
        <v>48514</v>
      </c>
      <c r="M20180" t="s">
        <v>57</v>
      </c>
      <c r="N20180" t="s">
        <v>31</v>
      </c>
      <c r="O20180" t="s">
        <v>45</v>
      </c>
      <c r="P20180" t="s">
        <v>33</v>
      </c>
      <c r="Q20180" t="s">
        <v>93</v>
      </c>
      <c r="R20180" t="s">
        <v>121819</v>
      </c>
      <c r="S20180" t="s">
        <v>121820</v>
      </c>
      <c r="T20180" t="s">
        <v>49</v>
      </c>
      <c r="U20180" t="s">
        <v>91910</v>
      </c>
      <c r="V20180" t="s">
        <v>121821</v>
      </c>
      <c r="W20180" t="s">
        <v>30</v>
      </c>
      <c r="X20180" t="s">
        <v>223113</v>
      </c>
      <c r="Y20180" t="s">
        <v>40</v>
      </c>
    </row>
    <row r="20181" spans="1:25" x14ac:dyDescent="0.3">
      <c r="A20181" s="1">
        <v>44601.560243055559</v>
      </c>
      <c r="B20181" t="s">
        <v>121822</v>
      </c>
      <c r="C20181" t="s">
        <v>121823</v>
      </c>
      <c r="D20181">
        <v>50206</v>
      </c>
      <c r="E20181">
        <v>52730</v>
      </c>
      <c r="F20181" t="s">
        <v>25</v>
      </c>
      <c r="G20181">
        <v>789</v>
      </c>
      <c r="H20181">
        <v>0</v>
      </c>
      <c r="I20181" t="s">
        <v>26</v>
      </c>
      <c r="J20181" t="s">
        <v>121824</v>
      </c>
      <c r="K20181" t="s">
        <v>30</v>
      </c>
      <c r="L20181" t="s">
        <v>41009</v>
      </c>
      <c r="M20181" t="s">
        <v>30</v>
      </c>
      <c r="N20181" t="s">
        <v>100</v>
      </c>
      <c r="O20181" t="s">
        <v>32</v>
      </c>
      <c r="P20181" t="s">
        <v>33</v>
      </c>
      <c r="Q20181" t="s">
        <v>34</v>
      </c>
      <c r="R20181" t="s">
        <v>121825</v>
      </c>
      <c r="S20181" t="s">
        <v>121826</v>
      </c>
      <c r="T20181" t="s">
        <v>62</v>
      </c>
      <c r="U20181" t="s">
        <v>94137</v>
      </c>
      <c r="V20181" t="s">
        <v>30</v>
      </c>
      <c r="W20181" t="s">
        <v>223112</v>
      </c>
      <c r="X20181" t="s">
        <v>223113</v>
      </c>
      <c r="Y20181" t="s">
        <v>51</v>
      </c>
    </row>
    <row r="20182" spans="1:25" x14ac:dyDescent="0.3">
      <c r="A20182" s="1">
        <v>45167.063877314817</v>
      </c>
      <c r="B20182" t="s">
        <v>121827</v>
      </c>
      <c r="C20182" t="s">
        <v>121828</v>
      </c>
      <c r="D20182">
        <v>45891</v>
      </c>
      <c r="E20182">
        <v>34117</v>
      </c>
      <c r="F20182" t="s">
        <v>54</v>
      </c>
      <c r="G20182">
        <v>1471</v>
      </c>
      <c r="H20182">
        <v>1</v>
      </c>
      <c r="I20182" t="s">
        <v>107</v>
      </c>
      <c r="J20182" t="s">
        <v>121829</v>
      </c>
      <c r="K20182" t="s">
        <v>28</v>
      </c>
      <c r="L20182" t="s">
        <v>39605</v>
      </c>
      <c r="M20182" t="s">
        <v>57</v>
      </c>
      <c r="N20182" t="s">
        <v>100</v>
      </c>
      <c r="O20182" t="s">
        <v>45</v>
      </c>
      <c r="P20182" t="s">
        <v>33</v>
      </c>
      <c r="Q20182" t="s">
        <v>34</v>
      </c>
      <c r="R20182" t="s">
        <v>121830</v>
      </c>
      <c r="S20182" t="s">
        <v>121831</v>
      </c>
      <c r="T20182" t="s">
        <v>62</v>
      </c>
      <c r="U20182" t="s">
        <v>39239</v>
      </c>
      <c r="V20182" t="s">
        <v>30</v>
      </c>
      <c r="W20182" t="s">
        <v>30</v>
      </c>
      <c r="X20182" t="s">
        <v>223113</v>
      </c>
      <c r="Y20182" t="s">
        <v>51</v>
      </c>
    </row>
    <row r="20183" spans="1:25" x14ac:dyDescent="0.3">
      <c r="A20183" s="1">
        <v>44752.974849537037</v>
      </c>
      <c r="B20183" t="s">
        <v>121832</v>
      </c>
      <c r="C20183" t="s">
        <v>121833</v>
      </c>
      <c r="D20183">
        <v>56987</v>
      </c>
      <c r="E20183">
        <v>5192</v>
      </c>
      <c r="F20183" t="s">
        <v>54</v>
      </c>
      <c r="G20183">
        <v>801</v>
      </c>
      <c r="H20183">
        <v>0</v>
      </c>
      <c r="I20183" t="s">
        <v>26</v>
      </c>
      <c r="J20183" t="s">
        <v>121834</v>
      </c>
      <c r="K20183" t="s">
        <v>30</v>
      </c>
      <c r="L20183" t="s">
        <v>31514</v>
      </c>
      <c r="M20183" t="s">
        <v>57</v>
      </c>
      <c r="N20183" t="s">
        <v>31</v>
      </c>
      <c r="O20183" t="s">
        <v>32</v>
      </c>
      <c r="P20183" t="s">
        <v>33</v>
      </c>
      <c r="Q20183" t="s">
        <v>34</v>
      </c>
      <c r="R20183" t="s">
        <v>121835</v>
      </c>
      <c r="S20183" t="s">
        <v>121836</v>
      </c>
      <c r="T20183" t="s">
        <v>37</v>
      </c>
      <c r="U20183" t="s">
        <v>45387</v>
      </c>
      <c r="V20183" t="s">
        <v>121837</v>
      </c>
      <c r="W20183" t="s">
        <v>223112</v>
      </c>
      <c r="X20183" t="s">
        <v>223113</v>
      </c>
      <c r="Y20183" t="s">
        <v>40</v>
      </c>
    </row>
    <row r="20184" spans="1:25" x14ac:dyDescent="0.3">
      <c r="A20184" s="1">
        <v>44141.165810185186</v>
      </c>
      <c r="B20184" t="s">
        <v>121838</v>
      </c>
      <c r="C20184" t="s">
        <v>121839</v>
      </c>
      <c r="D20184">
        <v>22148</v>
      </c>
      <c r="E20184">
        <v>53334</v>
      </c>
      <c r="F20184" t="s">
        <v>54</v>
      </c>
      <c r="G20184">
        <v>681</v>
      </c>
      <c r="H20184">
        <v>1</v>
      </c>
      <c r="I20184" t="s">
        <v>107</v>
      </c>
      <c r="J20184" t="s">
        <v>121840</v>
      </c>
      <c r="K20184" t="s">
        <v>30</v>
      </c>
      <c r="L20184" t="s">
        <v>67368</v>
      </c>
      <c r="M20184" t="s">
        <v>57</v>
      </c>
      <c r="N20184" t="s">
        <v>100</v>
      </c>
      <c r="O20184" t="s">
        <v>32</v>
      </c>
      <c r="P20184" t="s">
        <v>46</v>
      </c>
      <c r="Q20184" t="s">
        <v>34</v>
      </c>
      <c r="R20184" t="s">
        <v>121841</v>
      </c>
      <c r="S20184" t="s">
        <v>121842</v>
      </c>
      <c r="T20184" t="s">
        <v>37</v>
      </c>
      <c r="U20184" t="s">
        <v>121843</v>
      </c>
      <c r="V20184" t="s">
        <v>30</v>
      </c>
      <c r="W20184" t="s">
        <v>30</v>
      </c>
      <c r="X20184" t="s">
        <v>30</v>
      </c>
      <c r="Y20184" t="s">
        <v>51</v>
      </c>
    </row>
    <row r="20185" spans="1:25" x14ac:dyDescent="0.3">
      <c r="A20185" s="1">
        <v>44872.806527777779</v>
      </c>
      <c r="B20185" t="s">
        <v>121844</v>
      </c>
      <c r="C20185" t="s">
        <v>121845</v>
      </c>
      <c r="D20185">
        <v>54680</v>
      </c>
      <c r="E20185">
        <v>49815</v>
      </c>
      <c r="F20185" t="s">
        <v>74</v>
      </c>
      <c r="G20185">
        <v>814</v>
      </c>
      <c r="H20185">
        <v>0</v>
      </c>
      <c r="I20185" t="s">
        <v>107</v>
      </c>
      <c r="J20185" t="s">
        <v>121846</v>
      </c>
      <c r="K20185" t="s">
        <v>28</v>
      </c>
      <c r="L20185" t="s">
        <v>20476</v>
      </c>
      <c r="M20185" t="s">
        <v>30</v>
      </c>
      <c r="N20185" t="s">
        <v>31</v>
      </c>
      <c r="O20185" t="s">
        <v>32</v>
      </c>
      <c r="P20185" t="s">
        <v>59</v>
      </c>
      <c r="Q20185" t="s">
        <v>34</v>
      </c>
      <c r="R20185" t="s">
        <v>121847</v>
      </c>
      <c r="S20185" t="s">
        <v>121848</v>
      </c>
      <c r="T20185" t="s">
        <v>37</v>
      </c>
      <c r="U20185" t="s">
        <v>121849</v>
      </c>
      <c r="V20185" t="s">
        <v>121850</v>
      </c>
      <c r="W20185" t="s">
        <v>30</v>
      </c>
      <c r="X20185" t="s">
        <v>30</v>
      </c>
      <c r="Y20185" t="s">
        <v>40</v>
      </c>
    </row>
    <row r="20186" spans="1:25" x14ac:dyDescent="0.3">
      <c r="A20186" s="1">
        <v>43863.514710648145</v>
      </c>
      <c r="B20186" t="s">
        <v>121851</v>
      </c>
      <c r="C20186" t="s">
        <v>121852</v>
      </c>
      <c r="D20186">
        <v>20084</v>
      </c>
      <c r="E20186">
        <v>62232</v>
      </c>
      <c r="F20186" t="s">
        <v>54</v>
      </c>
      <c r="G20186">
        <v>411</v>
      </c>
      <c r="H20186">
        <v>1</v>
      </c>
      <c r="I20186" t="s">
        <v>75</v>
      </c>
      <c r="J20186" t="s">
        <v>121853</v>
      </c>
      <c r="K20186" t="s">
        <v>30</v>
      </c>
      <c r="L20186" t="s">
        <v>50896</v>
      </c>
      <c r="M20186" t="s">
        <v>30</v>
      </c>
      <c r="N20186" t="s">
        <v>58</v>
      </c>
      <c r="O20186" t="s">
        <v>45</v>
      </c>
      <c r="P20186" t="s">
        <v>46</v>
      </c>
      <c r="Q20186" t="s">
        <v>34</v>
      </c>
      <c r="R20186" t="s">
        <v>56966</v>
      </c>
      <c r="S20186" t="s">
        <v>121854</v>
      </c>
      <c r="T20186" t="s">
        <v>49</v>
      </c>
      <c r="U20186" t="s">
        <v>6000</v>
      </c>
      <c r="V20186" t="s">
        <v>30</v>
      </c>
      <c r="W20186" t="s">
        <v>30</v>
      </c>
      <c r="X20186" t="s">
        <v>223113</v>
      </c>
      <c r="Y20186" t="s">
        <v>40</v>
      </c>
    </row>
    <row r="20187" spans="1:25" x14ac:dyDescent="0.3">
      <c r="A20187" s="1">
        <v>44540.389687499999</v>
      </c>
      <c r="B20187" t="s">
        <v>121855</v>
      </c>
      <c r="C20187" t="s">
        <v>121856</v>
      </c>
      <c r="D20187">
        <v>25865</v>
      </c>
      <c r="E20187">
        <v>25499</v>
      </c>
      <c r="F20187" t="s">
        <v>54</v>
      </c>
      <c r="G20187">
        <v>477</v>
      </c>
      <c r="H20187">
        <v>0</v>
      </c>
      <c r="I20187" t="s">
        <v>107</v>
      </c>
      <c r="J20187" t="s">
        <v>121857</v>
      </c>
      <c r="K20187" t="s">
        <v>28</v>
      </c>
      <c r="L20187" t="s">
        <v>121858</v>
      </c>
      <c r="M20187" t="s">
        <v>30</v>
      </c>
      <c r="N20187" t="s">
        <v>100</v>
      </c>
      <c r="O20187" t="s">
        <v>32</v>
      </c>
      <c r="P20187" t="s">
        <v>46</v>
      </c>
      <c r="Q20187" t="s">
        <v>34</v>
      </c>
      <c r="R20187" t="s">
        <v>121859</v>
      </c>
      <c r="S20187" t="s">
        <v>121860</v>
      </c>
      <c r="T20187" t="s">
        <v>49</v>
      </c>
      <c r="U20187" t="s">
        <v>28104</v>
      </c>
      <c r="V20187" t="s">
        <v>30</v>
      </c>
      <c r="W20187" t="s">
        <v>223112</v>
      </c>
      <c r="X20187" t="s">
        <v>223113</v>
      </c>
      <c r="Y20187" t="s">
        <v>51</v>
      </c>
    </row>
    <row r="20188" spans="1:25" x14ac:dyDescent="0.3">
      <c r="A20188" s="1">
        <v>44880.451261574075</v>
      </c>
      <c r="B20188" t="s">
        <v>121861</v>
      </c>
      <c r="C20188" t="s">
        <v>121862</v>
      </c>
      <c r="D20188">
        <v>53730</v>
      </c>
      <c r="E20188">
        <v>29533</v>
      </c>
      <c r="F20188" t="s">
        <v>25</v>
      </c>
      <c r="G20188">
        <v>1305</v>
      </c>
      <c r="H20188">
        <v>1</v>
      </c>
      <c r="I20188" t="s">
        <v>26</v>
      </c>
      <c r="J20188" t="s">
        <v>121863</v>
      </c>
      <c r="K20188" t="s">
        <v>30</v>
      </c>
      <c r="L20188" t="s">
        <v>72816</v>
      </c>
      <c r="M20188" t="s">
        <v>57</v>
      </c>
      <c r="N20188" t="s">
        <v>100</v>
      </c>
      <c r="O20188" t="s">
        <v>45</v>
      </c>
      <c r="P20188" t="s">
        <v>33</v>
      </c>
      <c r="Q20188" t="s">
        <v>34</v>
      </c>
      <c r="R20188" t="s">
        <v>121864</v>
      </c>
      <c r="S20188" t="s">
        <v>121865</v>
      </c>
      <c r="T20188" t="s">
        <v>37</v>
      </c>
      <c r="U20188" t="s">
        <v>33970</v>
      </c>
      <c r="V20188" t="s">
        <v>30</v>
      </c>
      <c r="W20188" t="s">
        <v>30</v>
      </c>
      <c r="X20188" t="s">
        <v>223113</v>
      </c>
      <c r="Y20188" t="s">
        <v>51</v>
      </c>
    </row>
    <row r="20189" spans="1:25" x14ac:dyDescent="0.3">
      <c r="A20189" s="1">
        <v>44204.235196759262</v>
      </c>
      <c r="B20189" t="s">
        <v>121866</v>
      </c>
      <c r="C20189" t="s">
        <v>121867</v>
      </c>
      <c r="D20189">
        <v>46728</v>
      </c>
      <c r="E20189">
        <v>1354</v>
      </c>
      <c r="F20189" t="s">
        <v>25</v>
      </c>
      <c r="G20189">
        <v>1086</v>
      </c>
      <c r="H20189">
        <v>0</v>
      </c>
      <c r="I20189" t="s">
        <v>26</v>
      </c>
      <c r="J20189" t="s">
        <v>121868</v>
      </c>
      <c r="K20189" t="s">
        <v>28</v>
      </c>
      <c r="L20189" t="s">
        <v>18847</v>
      </c>
      <c r="M20189" t="s">
        <v>57</v>
      </c>
      <c r="N20189" t="s">
        <v>100</v>
      </c>
      <c r="O20189" t="s">
        <v>32</v>
      </c>
      <c r="P20189" t="s">
        <v>46</v>
      </c>
      <c r="Q20189" t="s">
        <v>68</v>
      </c>
      <c r="R20189" t="s">
        <v>121869</v>
      </c>
      <c r="S20189" t="s">
        <v>121870</v>
      </c>
      <c r="T20189" t="s">
        <v>62</v>
      </c>
      <c r="U20189" t="s">
        <v>13212</v>
      </c>
      <c r="V20189" t="s">
        <v>30</v>
      </c>
      <c r="W20189" t="s">
        <v>223112</v>
      </c>
      <c r="X20189" t="s">
        <v>30</v>
      </c>
      <c r="Y20189" t="s">
        <v>40</v>
      </c>
    </row>
    <row r="20190" spans="1:25" x14ac:dyDescent="0.3">
      <c r="A20190" s="1">
        <v>43978.049988425926</v>
      </c>
      <c r="B20190" t="s">
        <v>121871</v>
      </c>
      <c r="C20190" t="s">
        <v>121872</v>
      </c>
      <c r="D20190">
        <v>28703</v>
      </c>
      <c r="E20190">
        <v>29095</v>
      </c>
      <c r="F20190" t="s">
        <v>25</v>
      </c>
      <c r="G20190">
        <v>726</v>
      </c>
      <c r="H20190">
        <v>1</v>
      </c>
      <c r="I20190" t="s">
        <v>107</v>
      </c>
      <c r="J20190" t="s">
        <v>121873</v>
      </c>
      <c r="K20190" t="s">
        <v>30</v>
      </c>
      <c r="L20190" t="s">
        <v>121874</v>
      </c>
      <c r="M20190" t="s">
        <v>30</v>
      </c>
      <c r="N20190" t="s">
        <v>31</v>
      </c>
      <c r="O20190" t="s">
        <v>32</v>
      </c>
      <c r="P20190" t="s">
        <v>33</v>
      </c>
      <c r="Q20190" t="s">
        <v>68</v>
      </c>
      <c r="R20190" t="s">
        <v>121875</v>
      </c>
      <c r="S20190" t="s">
        <v>121876</v>
      </c>
      <c r="T20190" t="s">
        <v>62</v>
      </c>
      <c r="U20190" t="s">
        <v>73333</v>
      </c>
      <c r="V20190" t="s">
        <v>121877</v>
      </c>
      <c r="W20190" t="s">
        <v>223112</v>
      </c>
      <c r="X20190" t="s">
        <v>30</v>
      </c>
      <c r="Y20190" t="s">
        <v>51</v>
      </c>
    </row>
    <row r="20191" spans="1:25" x14ac:dyDescent="0.3">
      <c r="A20191" s="1">
        <v>44635.934039351851</v>
      </c>
      <c r="B20191" t="s">
        <v>121878</v>
      </c>
      <c r="C20191" t="s">
        <v>121879</v>
      </c>
      <c r="D20191">
        <v>52835</v>
      </c>
      <c r="E20191">
        <v>8705</v>
      </c>
      <c r="F20191" t="s">
        <v>54</v>
      </c>
      <c r="G20191">
        <v>1370</v>
      </c>
      <c r="H20191">
        <v>0</v>
      </c>
      <c r="I20191" t="s">
        <v>107</v>
      </c>
      <c r="J20191" t="s">
        <v>121880</v>
      </c>
      <c r="K20191" t="s">
        <v>28</v>
      </c>
      <c r="L20191" t="s">
        <v>79456</v>
      </c>
      <c r="M20191" t="s">
        <v>57</v>
      </c>
      <c r="N20191" t="s">
        <v>58</v>
      </c>
      <c r="O20191" t="s">
        <v>32</v>
      </c>
      <c r="P20191" t="s">
        <v>46</v>
      </c>
      <c r="Q20191" t="s">
        <v>68</v>
      </c>
      <c r="R20191" t="s">
        <v>121881</v>
      </c>
      <c r="S20191" t="s">
        <v>121882</v>
      </c>
      <c r="T20191" t="s">
        <v>49</v>
      </c>
      <c r="U20191" t="s">
        <v>42420</v>
      </c>
      <c r="V20191" t="s">
        <v>30</v>
      </c>
      <c r="W20191" t="s">
        <v>223112</v>
      </c>
      <c r="X20191" t="s">
        <v>30</v>
      </c>
      <c r="Y20191" t="s">
        <v>40</v>
      </c>
    </row>
    <row r="20192" spans="1:25" x14ac:dyDescent="0.3">
      <c r="A20192" s="1">
        <v>44646.177453703705</v>
      </c>
      <c r="B20192" t="s">
        <v>121883</v>
      </c>
      <c r="C20192" t="s">
        <v>121884</v>
      </c>
      <c r="D20192">
        <v>32636</v>
      </c>
      <c r="E20192">
        <v>42335</v>
      </c>
      <c r="F20192" t="s">
        <v>74</v>
      </c>
      <c r="G20192">
        <v>679</v>
      </c>
      <c r="H20192">
        <v>0</v>
      </c>
      <c r="I20192" t="s">
        <v>75</v>
      </c>
      <c r="J20192" t="s">
        <v>121885</v>
      </c>
      <c r="K20192" t="s">
        <v>28</v>
      </c>
      <c r="L20192" t="s">
        <v>55872</v>
      </c>
      <c r="M20192" t="s">
        <v>57</v>
      </c>
      <c r="N20192" t="s">
        <v>58</v>
      </c>
      <c r="O20192" t="s">
        <v>45</v>
      </c>
      <c r="P20192" t="s">
        <v>46</v>
      </c>
      <c r="Q20192" t="s">
        <v>68</v>
      </c>
      <c r="R20192" t="s">
        <v>121886</v>
      </c>
      <c r="S20192" t="s">
        <v>121887</v>
      </c>
      <c r="T20192" t="s">
        <v>62</v>
      </c>
      <c r="U20192" t="s">
        <v>36894</v>
      </c>
      <c r="V20192" t="s">
        <v>30</v>
      </c>
      <c r="W20192" t="s">
        <v>223112</v>
      </c>
      <c r="X20192" t="s">
        <v>30</v>
      </c>
      <c r="Y20192" t="s">
        <v>51</v>
      </c>
    </row>
    <row r="20193" spans="1:25" x14ac:dyDescent="0.3">
      <c r="A20193" s="1">
        <v>44492.430196759262</v>
      </c>
      <c r="B20193" t="s">
        <v>121888</v>
      </c>
      <c r="C20193" t="s">
        <v>121889</v>
      </c>
      <c r="D20193">
        <v>16634</v>
      </c>
      <c r="E20193">
        <v>56718</v>
      </c>
      <c r="F20193" t="s">
        <v>74</v>
      </c>
      <c r="G20193">
        <v>371</v>
      </c>
      <c r="H20193">
        <v>0</v>
      </c>
      <c r="I20193" t="s">
        <v>75</v>
      </c>
      <c r="J20193" t="s">
        <v>121890</v>
      </c>
      <c r="K20193" t="s">
        <v>30</v>
      </c>
      <c r="L20193" t="s">
        <v>22111</v>
      </c>
      <c r="M20193" t="s">
        <v>57</v>
      </c>
      <c r="N20193" t="s">
        <v>31</v>
      </c>
      <c r="O20193" t="s">
        <v>32</v>
      </c>
      <c r="P20193" t="s">
        <v>33</v>
      </c>
      <c r="Q20193" t="s">
        <v>34</v>
      </c>
      <c r="R20193" t="s">
        <v>57662</v>
      </c>
      <c r="S20193" t="s">
        <v>121891</v>
      </c>
      <c r="T20193" t="s">
        <v>37</v>
      </c>
      <c r="U20193" t="s">
        <v>43238</v>
      </c>
      <c r="V20193" t="s">
        <v>30</v>
      </c>
      <c r="W20193" t="s">
        <v>30</v>
      </c>
      <c r="X20193" t="s">
        <v>30</v>
      </c>
      <c r="Y20193" t="s">
        <v>40</v>
      </c>
    </row>
    <row r="20194" spans="1:25" x14ac:dyDescent="0.3">
      <c r="A20194" s="1">
        <v>44289.526909722219</v>
      </c>
      <c r="B20194" t="s">
        <v>121892</v>
      </c>
      <c r="C20194" t="s">
        <v>121893</v>
      </c>
      <c r="D20194">
        <v>60897</v>
      </c>
      <c r="E20194">
        <v>18465</v>
      </c>
      <c r="F20194" t="s">
        <v>25</v>
      </c>
      <c r="G20194">
        <v>411</v>
      </c>
      <c r="H20194">
        <v>1</v>
      </c>
      <c r="I20194" t="s">
        <v>26</v>
      </c>
      <c r="J20194" t="s">
        <v>121894</v>
      </c>
      <c r="K20194" t="s">
        <v>30</v>
      </c>
      <c r="L20194" t="s">
        <v>23259</v>
      </c>
      <c r="M20194" t="s">
        <v>57</v>
      </c>
      <c r="N20194" t="s">
        <v>31</v>
      </c>
      <c r="O20194" t="s">
        <v>32</v>
      </c>
      <c r="P20194" t="s">
        <v>46</v>
      </c>
      <c r="Q20194" t="s">
        <v>34</v>
      </c>
      <c r="R20194" t="s">
        <v>121895</v>
      </c>
      <c r="S20194" t="s">
        <v>1283</v>
      </c>
      <c r="T20194" t="s">
        <v>62</v>
      </c>
      <c r="U20194" t="s">
        <v>121896</v>
      </c>
      <c r="V20194" t="s">
        <v>30</v>
      </c>
      <c r="W20194" t="s">
        <v>30</v>
      </c>
      <c r="X20194" t="s">
        <v>223113</v>
      </c>
      <c r="Y20194" t="s">
        <v>40</v>
      </c>
    </row>
    <row r="20195" spans="1:25" x14ac:dyDescent="0.3">
      <c r="A20195" s="1">
        <v>44251.30976851852</v>
      </c>
      <c r="B20195" t="s">
        <v>121897</v>
      </c>
      <c r="C20195" t="s">
        <v>121898</v>
      </c>
      <c r="D20195">
        <v>62686</v>
      </c>
      <c r="E20195">
        <v>57508</v>
      </c>
      <c r="F20195" t="s">
        <v>25</v>
      </c>
      <c r="G20195">
        <v>440</v>
      </c>
      <c r="H20195">
        <v>1</v>
      </c>
      <c r="I20195" t="s">
        <v>26</v>
      </c>
      <c r="J20195" t="s">
        <v>121899</v>
      </c>
      <c r="K20195" t="s">
        <v>30</v>
      </c>
      <c r="L20195" t="s">
        <v>69637</v>
      </c>
      <c r="M20195" t="s">
        <v>30</v>
      </c>
      <c r="N20195" t="s">
        <v>100</v>
      </c>
      <c r="O20195" t="s">
        <v>32</v>
      </c>
      <c r="P20195" t="s">
        <v>46</v>
      </c>
      <c r="Q20195" t="s">
        <v>34</v>
      </c>
      <c r="R20195" t="s">
        <v>121900</v>
      </c>
      <c r="S20195" t="s">
        <v>121901</v>
      </c>
      <c r="T20195" t="s">
        <v>49</v>
      </c>
      <c r="U20195" t="s">
        <v>60063</v>
      </c>
      <c r="V20195" t="s">
        <v>30</v>
      </c>
      <c r="W20195" t="s">
        <v>223112</v>
      </c>
      <c r="X20195" t="s">
        <v>30</v>
      </c>
      <c r="Y20195" t="s">
        <v>51</v>
      </c>
    </row>
    <row r="20196" spans="1:25" x14ac:dyDescent="0.3">
      <c r="A20196" s="1">
        <v>43840.614976851852</v>
      </c>
      <c r="B20196" t="s">
        <v>121902</v>
      </c>
      <c r="C20196" t="s">
        <v>121903</v>
      </c>
      <c r="D20196">
        <v>64432</v>
      </c>
      <c r="E20196">
        <v>14511</v>
      </c>
      <c r="F20196" t="s">
        <v>74</v>
      </c>
      <c r="G20196">
        <v>343</v>
      </c>
      <c r="H20196">
        <v>0</v>
      </c>
      <c r="I20196" t="s">
        <v>75</v>
      </c>
      <c r="J20196" t="s">
        <v>121904</v>
      </c>
      <c r="K20196" t="s">
        <v>30</v>
      </c>
      <c r="L20196" t="s">
        <v>24096</v>
      </c>
      <c r="M20196" t="s">
        <v>30</v>
      </c>
      <c r="N20196" t="s">
        <v>100</v>
      </c>
      <c r="O20196" t="s">
        <v>45</v>
      </c>
      <c r="P20196" t="s">
        <v>59</v>
      </c>
      <c r="Q20196" t="s">
        <v>34</v>
      </c>
      <c r="R20196" t="s">
        <v>121905</v>
      </c>
      <c r="S20196" t="s">
        <v>121906</v>
      </c>
      <c r="T20196" t="s">
        <v>62</v>
      </c>
      <c r="U20196" t="s">
        <v>55192</v>
      </c>
      <c r="V20196" t="s">
        <v>121907</v>
      </c>
      <c r="W20196" t="s">
        <v>223112</v>
      </c>
      <c r="X20196" t="s">
        <v>30</v>
      </c>
      <c r="Y20196" t="s">
        <v>40</v>
      </c>
    </row>
    <row r="20197" spans="1:25" x14ac:dyDescent="0.3">
      <c r="A20197" s="1">
        <v>44707.480520833335</v>
      </c>
      <c r="B20197" t="s">
        <v>121908</v>
      </c>
      <c r="C20197" t="s">
        <v>121909</v>
      </c>
      <c r="D20197">
        <v>5373</v>
      </c>
      <c r="E20197">
        <v>31622</v>
      </c>
      <c r="F20197" t="s">
        <v>54</v>
      </c>
      <c r="G20197">
        <v>79</v>
      </c>
      <c r="H20197">
        <v>1</v>
      </c>
      <c r="I20197" t="s">
        <v>107</v>
      </c>
      <c r="J20197" t="s">
        <v>121910</v>
      </c>
      <c r="K20197" t="s">
        <v>28</v>
      </c>
      <c r="L20197" t="s">
        <v>90784</v>
      </c>
      <c r="M20197" t="s">
        <v>30</v>
      </c>
      <c r="N20197" t="s">
        <v>58</v>
      </c>
      <c r="O20197" t="s">
        <v>45</v>
      </c>
      <c r="P20197" t="s">
        <v>59</v>
      </c>
      <c r="Q20197" t="s">
        <v>34</v>
      </c>
      <c r="R20197" t="s">
        <v>121911</v>
      </c>
      <c r="S20197" t="s">
        <v>17285</v>
      </c>
      <c r="T20197" t="s">
        <v>37</v>
      </c>
      <c r="U20197" t="s">
        <v>23800</v>
      </c>
      <c r="V20197" t="s">
        <v>121912</v>
      </c>
      <c r="W20197" t="s">
        <v>30</v>
      </c>
      <c r="X20197" t="s">
        <v>223113</v>
      </c>
      <c r="Y20197" t="s">
        <v>40</v>
      </c>
    </row>
    <row r="20198" spans="1:25" x14ac:dyDescent="0.3">
      <c r="A20198" s="1">
        <v>44016.752835648149</v>
      </c>
      <c r="B20198" t="s">
        <v>121913</v>
      </c>
      <c r="C20198" t="s">
        <v>121914</v>
      </c>
      <c r="D20198">
        <v>8452</v>
      </c>
      <c r="E20198">
        <v>53825</v>
      </c>
      <c r="F20198" t="s">
        <v>54</v>
      </c>
      <c r="G20198">
        <v>584</v>
      </c>
      <c r="H20198">
        <v>1</v>
      </c>
      <c r="I20198" t="s">
        <v>107</v>
      </c>
      <c r="J20198" t="s">
        <v>121915</v>
      </c>
      <c r="K20198" t="s">
        <v>28</v>
      </c>
      <c r="L20198" t="s">
        <v>27291</v>
      </c>
      <c r="M20198" t="s">
        <v>30</v>
      </c>
      <c r="N20198" t="s">
        <v>31</v>
      </c>
      <c r="O20198" t="s">
        <v>32</v>
      </c>
      <c r="P20198" t="s">
        <v>33</v>
      </c>
      <c r="Q20198" t="s">
        <v>93</v>
      </c>
      <c r="R20198" t="s">
        <v>121916</v>
      </c>
      <c r="S20198" t="s">
        <v>121917</v>
      </c>
      <c r="T20198" t="s">
        <v>37</v>
      </c>
      <c r="U20198" t="s">
        <v>14969</v>
      </c>
      <c r="V20198" t="s">
        <v>121918</v>
      </c>
      <c r="W20198" t="s">
        <v>30</v>
      </c>
      <c r="X20198" t="s">
        <v>223113</v>
      </c>
      <c r="Y20198" t="s">
        <v>51</v>
      </c>
    </row>
    <row r="20199" spans="1:25" x14ac:dyDescent="0.3">
      <c r="A20199" s="1">
        <v>44461.879270833335</v>
      </c>
      <c r="B20199" t="s">
        <v>121919</v>
      </c>
      <c r="C20199" t="s">
        <v>121920</v>
      </c>
      <c r="D20199">
        <v>2388</v>
      </c>
      <c r="E20199">
        <v>37323</v>
      </c>
      <c r="F20199" t="s">
        <v>74</v>
      </c>
      <c r="G20199">
        <v>473</v>
      </c>
      <c r="H20199">
        <v>1</v>
      </c>
      <c r="I20199" t="s">
        <v>75</v>
      </c>
      <c r="J20199" t="s">
        <v>121921</v>
      </c>
      <c r="K20199" t="s">
        <v>28</v>
      </c>
      <c r="L20199" t="s">
        <v>121922</v>
      </c>
      <c r="M20199" t="s">
        <v>30</v>
      </c>
      <c r="N20199" t="s">
        <v>100</v>
      </c>
      <c r="O20199" t="s">
        <v>45</v>
      </c>
      <c r="P20199" t="s">
        <v>59</v>
      </c>
      <c r="Q20199" t="s">
        <v>68</v>
      </c>
      <c r="R20199" t="s">
        <v>121923</v>
      </c>
      <c r="S20199" t="s">
        <v>121924</v>
      </c>
      <c r="T20199" t="s">
        <v>49</v>
      </c>
      <c r="U20199" t="s">
        <v>90315</v>
      </c>
      <c r="V20199" t="s">
        <v>121925</v>
      </c>
      <c r="W20199" t="s">
        <v>30</v>
      </c>
      <c r="X20199" t="s">
        <v>30</v>
      </c>
      <c r="Y20199" t="s">
        <v>51</v>
      </c>
    </row>
    <row r="20200" spans="1:25" x14ac:dyDescent="0.3">
      <c r="A20200" s="1">
        <v>44514.026469907411</v>
      </c>
      <c r="B20200" t="s">
        <v>121926</v>
      </c>
      <c r="C20200" t="s">
        <v>121927</v>
      </c>
      <c r="D20200">
        <v>56990</v>
      </c>
      <c r="E20200">
        <v>57520</v>
      </c>
      <c r="F20200" t="s">
        <v>74</v>
      </c>
      <c r="G20200">
        <v>239</v>
      </c>
      <c r="H20200">
        <v>0</v>
      </c>
      <c r="I20200" t="s">
        <v>26</v>
      </c>
      <c r="J20200" t="s">
        <v>121928</v>
      </c>
      <c r="K20200" t="s">
        <v>28</v>
      </c>
      <c r="L20200" t="s">
        <v>3189</v>
      </c>
      <c r="M20200" t="s">
        <v>57</v>
      </c>
      <c r="N20200" t="s">
        <v>100</v>
      </c>
      <c r="O20200" t="s">
        <v>45</v>
      </c>
      <c r="P20200" t="s">
        <v>46</v>
      </c>
      <c r="Q20200" t="s">
        <v>93</v>
      </c>
      <c r="R20200" t="s">
        <v>121929</v>
      </c>
      <c r="S20200" t="s">
        <v>21335</v>
      </c>
      <c r="T20200" t="s">
        <v>37</v>
      </c>
      <c r="U20200" t="s">
        <v>22401</v>
      </c>
      <c r="V20200" t="s">
        <v>30</v>
      </c>
      <c r="W20200" t="s">
        <v>30</v>
      </c>
      <c r="X20200" t="s">
        <v>30</v>
      </c>
      <c r="Y20200" t="s">
        <v>40</v>
      </c>
    </row>
    <row r="20201" spans="1:25" x14ac:dyDescent="0.3">
      <c r="A20201" s="1">
        <v>45031.721817129626</v>
      </c>
      <c r="B20201" t="s">
        <v>121930</v>
      </c>
      <c r="C20201" t="s">
        <v>121931</v>
      </c>
      <c r="D20201">
        <v>19042</v>
      </c>
      <c r="E20201">
        <v>12261</v>
      </c>
      <c r="F20201" t="s">
        <v>74</v>
      </c>
      <c r="G20201">
        <v>361</v>
      </c>
      <c r="H20201">
        <v>0</v>
      </c>
      <c r="I20201" t="s">
        <v>26</v>
      </c>
      <c r="J20201" t="s">
        <v>121932</v>
      </c>
      <c r="K20201" t="s">
        <v>30</v>
      </c>
      <c r="L20201" t="s">
        <v>52656</v>
      </c>
      <c r="M20201" t="s">
        <v>30</v>
      </c>
      <c r="N20201" t="s">
        <v>100</v>
      </c>
      <c r="O20201" t="s">
        <v>45</v>
      </c>
      <c r="P20201" t="s">
        <v>59</v>
      </c>
      <c r="Q20201" t="s">
        <v>34</v>
      </c>
      <c r="R20201" t="s">
        <v>121933</v>
      </c>
      <c r="S20201" t="s">
        <v>121934</v>
      </c>
      <c r="T20201" t="s">
        <v>62</v>
      </c>
      <c r="U20201" t="s">
        <v>121935</v>
      </c>
      <c r="V20201" t="s">
        <v>30</v>
      </c>
      <c r="W20201" t="s">
        <v>30</v>
      </c>
      <c r="X20201" t="s">
        <v>30</v>
      </c>
      <c r="Y20201" t="s">
        <v>51</v>
      </c>
    </row>
    <row r="20202" spans="1:25" x14ac:dyDescent="0.3">
      <c r="A20202" s="1">
        <v>44731.869803240741</v>
      </c>
      <c r="B20202" t="s">
        <v>121936</v>
      </c>
      <c r="C20202" t="s">
        <v>121937</v>
      </c>
      <c r="D20202">
        <v>15200</v>
      </c>
      <c r="E20202">
        <v>4385</v>
      </c>
      <c r="F20202" t="s">
        <v>25</v>
      </c>
      <c r="G20202">
        <v>1460</v>
      </c>
      <c r="H20202">
        <v>0</v>
      </c>
      <c r="I20202" t="s">
        <v>26</v>
      </c>
      <c r="J20202" t="s">
        <v>121938</v>
      </c>
      <c r="K20202" t="s">
        <v>30</v>
      </c>
      <c r="L20202" t="s">
        <v>26658</v>
      </c>
      <c r="M20202" t="s">
        <v>30</v>
      </c>
      <c r="N20202" t="s">
        <v>58</v>
      </c>
      <c r="O20202" t="s">
        <v>32</v>
      </c>
      <c r="P20202" t="s">
        <v>46</v>
      </c>
      <c r="Q20202" t="s">
        <v>68</v>
      </c>
      <c r="R20202" t="s">
        <v>121939</v>
      </c>
      <c r="S20202" t="s">
        <v>121940</v>
      </c>
      <c r="T20202" t="s">
        <v>49</v>
      </c>
      <c r="U20202" t="s">
        <v>121941</v>
      </c>
      <c r="V20202" t="s">
        <v>121942</v>
      </c>
      <c r="W20202" t="s">
        <v>30</v>
      </c>
      <c r="X20202" t="s">
        <v>223113</v>
      </c>
      <c r="Y20202" t="s">
        <v>51</v>
      </c>
    </row>
    <row r="20203" spans="1:25" x14ac:dyDescent="0.3">
      <c r="A20203" s="1">
        <v>44436.779131944444</v>
      </c>
      <c r="B20203" t="s">
        <v>121943</v>
      </c>
      <c r="C20203" t="s">
        <v>121944</v>
      </c>
      <c r="D20203">
        <v>9756</v>
      </c>
      <c r="E20203">
        <v>5792</v>
      </c>
      <c r="F20203" t="s">
        <v>74</v>
      </c>
      <c r="G20203">
        <v>305</v>
      </c>
      <c r="H20203">
        <v>0</v>
      </c>
      <c r="I20203" t="s">
        <v>107</v>
      </c>
      <c r="J20203" t="s">
        <v>121945</v>
      </c>
      <c r="K20203" t="s">
        <v>30</v>
      </c>
      <c r="L20203" t="s">
        <v>102505</v>
      </c>
      <c r="M20203" t="s">
        <v>30</v>
      </c>
      <c r="N20203" t="s">
        <v>100</v>
      </c>
      <c r="O20203" t="s">
        <v>32</v>
      </c>
      <c r="P20203" t="s">
        <v>59</v>
      </c>
      <c r="Q20203" t="s">
        <v>34</v>
      </c>
      <c r="R20203" t="s">
        <v>108575</v>
      </c>
      <c r="S20203" t="s">
        <v>121946</v>
      </c>
      <c r="T20203" t="s">
        <v>37</v>
      </c>
      <c r="U20203" t="s">
        <v>26817</v>
      </c>
      <c r="V20203" t="s">
        <v>30</v>
      </c>
      <c r="W20203" t="s">
        <v>30</v>
      </c>
      <c r="X20203" t="s">
        <v>223113</v>
      </c>
      <c r="Y20203" t="s">
        <v>40</v>
      </c>
    </row>
    <row r="20204" spans="1:25" x14ac:dyDescent="0.3">
      <c r="A20204" s="1">
        <v>44694.179652777777</v>
      </c>
      <c r="B20204" t="s">
        <v>121947</v>
      </c>
      <c r="C20204" t="s">
        <v>121948</v>
      </c>
      <c r="D20204">
        <v>35444</v>
      </c>
      <c r="E20204">
        <v>43304</v>
      </c>
      <c r="F20204" t="s">
        <v>74</v>
      </c>
      <c r="G20204">
        <v>316</v>
      </c>
      <c r="H20204">
        <v>1</v>
      </c>
      <c r="I20204" t="s">
        <v>107</v>
      </c>
      <c r="J20204" t="s">
        <v>121949</v>
      </c>
      <c r="K20204" t="s">
        <v>30</v>
      </c>
      <c r="L20204" t="s">
        <v>66091</v>
      </c>
      <c r="M20204" t="s">
        <v>30</v>
      </c>
      <c r="N20204" t="s">
        <v>31</v>
      </c>
      <c r="O20204" t="s">
        <v>45</v>
      </c>
      <c r="P20204" t="s">
        <v>33</v>
      </c>
      <c r="Q20204" t="s">
        <v>68</v>
      </c>
      <c r="R20204" t="s">
        <v>121950</v>
      </c>
      <c r="S20204" t="s">
        <v>121951</v>
      </c>
      <c r="T20204" t="s">
        <v>37</v>
      </c>
      <c r="U20204" t="s">
        <v>25095</v>
      </c>
      <c r="V20204" t="s">
        <v>30</v>
      </c>
      <c r="W20204" t="s">
        <v>223112</v>
      </c>
      <c r="X20204" t="s">
        <v>223113</v>
      </c>
      <c r="Y20204" t="s">
        <v>51</v>
      </c>
    </row>
    <row r="20205" spans="1:25" x14ac:dyDescent="0.3">
      <c r="A20205" s="1">
        <v>44300.576215277775</v>
      </c>
      <c r="B20205" t="s">
        <v>121952</v>
      </c>
      <c r="C20205" t="s">
        <v>121953</v>
      </c>
      <c r="D20205">
        <v>31406</v>
      </c>
      <c r="E20205">
        <v>59119</v>
      </c>
      <c r="F20205" t="s">
        <v>25</v>
      </c>
      <c r="G20205">
        <v>875</v>
      </c>
      <c r="H20205">
        <v>0</v>
      </c>
      <c r="I20205" t="s">
        <v>26</v>
      </c>
      <c r="J20205" t="s">
        <v>121954</v>
      </c>
      <c r="K20205" t="s">
        <v>30</v>
      </c>
      <c r="L20205" t="s">
        <v>15614</v>
      </c>
      <c r="M20205" t="s">
        <v>30</v>
      </c>
      <c r="N20205" t="s">
        <v>31</v>
      </c>
      <c r="O20205" t="s">
        <v>32</v>
      </c>
      <c r="P20205" t="s">
        <v>33</v>
      </c>
      <c r="Q20205" t="s">
        <v>93</v>
      </c>
      <c r="R20205" t="s">
        <v>121955</v>
      </c>
      <c r="S20205" t="s">
        <v>121956</v>
      </c>
      <c r="T20205" t="s">
        <v>62</v>
      </c>
      <c r="U20205" t="s">
        <v>42572</v>
      </c>
      <c r="V20205" t="s">
        <v>121957</v>
      </c>
      <c r="W20205" t="s">
        <v>30</v>
      </c>
      <c r="X20205" t="s">
        <v>223113</v>
      </c>
      <c r="Y20205" t="s">
        <v>51</v>
      </c>
    </row>
    <row r="20206" spans="1:25" x14ac:dyDescent="0.3">
      <c r="A20206" s="1">
        <v>44750.234479166669</v>
      </c>
      <c r="B20206" t="s">
        <v>121958</v>
      </c>
      <c r="C20206" t="s">
        <v>121959</v>
      </c>
      <c r="D20206">
        <v>39872</v>
      </c>
      <c r="E20206">
        <v>44398</v>
      </c>
      <c r="F20206" t="s">
        <v>54</v>
      </c>
      <c r="G20206">
        <v>491</v>
      </c>
      <c r="H20206">
        <v>0</v>
      </c>
      <c r="I20206" t="s">
        <v>75</v>
      </c>
      <c r="J20206" t="s">
        <v>121960</v>
      </c>
      <c r="K20206" t="s">
        <v>30</v>
      </c>
      <c r="L20206" t="s">
        <v>17176</v>
      </c>
      <c r="M20206" t="s">
        <v>57</v>
      </c>
      <c r="N20206" t="s">
        <v>100</v>
      </c>
      <c r="O20206" t="s">
        <v>45</v>
      </c>
      <c r="P20206" t="s">
        <v>46</v>
      </c>
      <c r="Q20206" t="s">
        <v>93</v>
      </c>
      <c r="R20206" t="s">
        <v>121961</v>
      </c>
      <c r="S20206" t="s">
        <v>121962</v>
      </c>
      <c r="T20206" t="s">
        <v>37</v>
      </c>
      <c r="U20206" t="s">
        <v>112215</v>
      </c>
      <c r="V20206" t="s">
        <v>30</v>
      </c>
      <c r="W20206" t="s">
        <v>223112</v>
      </c>
      <c r="X20206" t="s">
        <v>223113</v>
      </c>
      <c r="Y20206" t="s">
        <v>51</v>
      </c>
    </row>
    <row r="20207" spans="1:25" x14ac:dyDescent="0.3">
      <c r="A20207" s="1">
        <v>44616.735347222224</v>
      </c>
      <c r="B20207" t="s">
        <v>121963</v>
      </c>
      <c r="C20207" t="s">
        <v>121964</v>
      </c>
      <c r="D20207">
        <v>53975</v>
      </c>
      <c r="E20207">
        <v>56317</v>
      </c>
      <c r="F20207" t="s">
        <v>54</v>
      </c>
      <c r="G20207">
        <v>981</v>
      </c>
      <c r="H20207">
        <v>0</v>
      </c>
      <c r="I20207" t="s">
        <v>75</v>
      </c>
      <c r="J20207" t="s">
        <v>121965</v>
      </c>
      <c r="K20207" t="s">
        <v>30</v>
      </c>
      <c r="L20207" t="s">
        <v>52835</v>
      </c>
      <c r="M20207" t="s">
        <v>57</v>
      </c>
      <c r="N20207" t="s">
        <v>31</v>
      </c>
      <c r="O20207" t="s">
        <v>32</v>
      </c>
      <c r="P20207" t="s">
        <v>59</v>
      </c>
      <c r="Q20207" t="s">
        <v>93</v>
      </c>
      <c r="R20207" t="s">
        <v>121966</v>
      </c>
      <c r="S20207" t="s">
        <v>121967</v>
      </c>
      <c r="T20207" t="s">
        <v>37</v>
      </c>
      <c r="U20207" t="s">
        <v>46271</v>
      </c>
      <c r="V20207" t="s">
        <v>121968</v>
      </c>
      <c r="W20207" t="s">
        <v>223112</v>
      </c>
      <c r="X20207" t="s">
        <v>223113</v>
      </c>
      <c r="Y20207" t="s">
        <v>51</v>
      </c>
    </row>
    <row r="20208" spans="1:25" x14ac:dyDescent="0.3">
      <c r="A20208" s="1">
        <v>44339.04855324074</v>
      </c>
      <c r="B20208" t="s">
        <v>121969</v>
      </c>
      <c r="C20208" t="s">
        <v>121970</v>
      </c>
      <c r="D20208">
        <v>13868</v>
      </c>
      <c r="E20208">
        <v>58820</v>
      </c>
      <c r="F20208" t="s">
        <v>74</v>
      </c>
      <c r="G20208">
        <v>1103</v>
      </c>
      <c r="H20208">
        <v>1</v>
      </c>
      <c r="I20208" t="s">
        <v>26</v>
      </c>
      <c r="J20208" t="s">
        <v>121971</v>
      </c>
      <c r="K20208" t="s">
        <v>30</v>
      </c>
      <c r="L20208" t="s">
        <v>2177</v>
      </c>
      <c r="M20208" t="s">
        <v>30</v>
      </c>
      <c r="N20208" t="s">
        <v>100</v>
      </c>
      <c r="O20208" t="s">
        <v>32</v>
      </c>
      <c r="P20208" t="s">
        <v>33</v>
      </c>
      <c r="Q20208" t="s">
        <v>68</v>
      </c>
      <c r="R20208" t="s">
        <v>121972</v>
      </c>
      <c r="S20208" t="s">
        <v>7877</v>
      </c>
      <c r="T20208" t="s">
        <v>49</v>
      </c>
      <c r="U20208" t="s">
        <v>9706</v>
      </c>
      <c r="V20208" t="s">
        <v>30</v>
      </c>
      <c r="W20208" t="s">
        <v>223112</v>
      </c>
      <c r="X20208" t="s">
        <v>223113</v>
      </c>
      <c r="Y20208" t="s">
        <v>51</v>
      </c>
    </row>
    <row r="20209" spans="1:25" x14ac:dyDescent="0.3">
      <c r="A20209" s="1">
        <v>44962.434108796297</v>
      </c>
      <c r="B20209" t="s">
        <v>121973</v>
      </c>
      <c r="C20209" t="s">
        <v>121974</v>
      </c>
      <c r="D20209">
        <v>64740</v>
      </c>
      <c r="E20209">
        <v>26892</v>
      </c>
      <c r="F20209" t="s">
        <v>54</v>
      </c>
      <c r="G20209">
        <v>609</v>
      </c>
      <c r="H20209">
        <v>1</v>
      </c>
      <c r="I20209" t="s">
        <v>75</v>
      </c>
      <c r="J20209" t="s">
        <v>121975</v>
      </c>
      <c r="K20209" t="s">
        <v>28</v>
      </c>
      <c r="L20209" t="s">
        <v>35536</v>
      </c>
      <c r="M20209" t="s">
        <v>30</v>
      </c>
      <c r="N20209" t="s">
        <v>31</v>
      </c>
      <c r="O20209" t="s">
        <v>32</v>
      </c>
      <c r="P20209" t="s">
        <v>59</v>
      </c>
      <c r="Q20209" t="s">
        <v>93</v>
      </c>
      <c r="R20209" t="s">
        <v>121976</v>
      </c>
      <c r="S20209" t="s">
        <v>121977</v>
      </c>
      <c r="T20209" t="s">
        <v>37</v>
      </c>
      <c r="U20209" t="s">
        <v>14400</v>
      </c>
      <c r="V20209" t="s">
        <v>121978</v>
      </c>
      <c r="W20209" t="s">
        <v>223112</v>
      </c>
      <c r="X20209" t="s">
        <v>30</v>
      </c>
      <c r="Y20209" t="s">
        <v>51</v>
      </c>
    </row>
    <row r="20210" spans="1:25" x14ac:dyDescent="0.3">
      <c r="A20210" s="1">
        <v>44606.710949074077</v>
      </c>
      <c r="B20210" t="s">
        <v>121979</v>
      </c>
      <c r="C20210" t="s">
        <v>121980</v>
      </c>
      <c r="D20210">
        <v>36941</v>
      </c>
      <c r="E20210">
        <v>3648</v>
      </c>
      <c r="F20210" t="s">
        <v>54</v>
      </c>
      <c r="G20210">
        <v>400</v>
      </c>
      <c r="H20210">
        <v>1</v>
      </c>
      <c r="I20210" t="s">
        <v>107</v>
      </c>
      <c r="J20210" t="s">
        <v>121981</v>
      </c>
      <c r="K20210" t="s">
        <v>28</v>
      </c>
      <c r="L20210" t="s">
        <v>30786</v>
      </c>
      <c r="M20210" t="s">
        <v>30</v>
      </c>
      <c r="N20210" t="s">
        <v>58</v>
      </c>
      <c r="O20210" t="s">
        <v>32</v>
      </c>
      <c r="P20210" t="s">
        <v>46</v>
      </c>
      <c r="Q20210" t="s">
        <v>34</v>
      </c>
      <c r="R20210" t="s">
        <v>121982</v>
      </c>
      <c r="S20210" t="s">
        <v>3081</v>
      </c>
      <c r="T20210" t="s">
        <v>49</v>
      </c>
      <c r="U20210" t="s">
        <v>121983</v>
      </c>
      <c r="V20210" t="s">
        <v>30</v>
      </c>
      <c r="W20210" t="s">
        <v>223112</v>
      </c>
      <c r="X20210" t="s">
        <v>30</v>
      </c>
      <c r="Y20210" t="s">
        <v>51</v>
      </c>
    </row>
    <row r="20211" spans="1:25" x14ac:dyDescent="0.3">
      <c r="A20211" s="1">
        <v>45057.444502314815</v>
      </c>
      <c r="B20211" t="s">
        <v>121984</v>
      </c>
      <c r="C20211" t="s">
        <v>121985</v>
      </c>
      <c r="D20211">
        <v>10610</v>
      </c>
      <c r="E20211">
        <v>11228</v>
      </c>
      <c r="F20211" t="s">
        <v>25</v>
      </c>
      <c r="G20211">
        <v>661</v>
      </c>
      <c r="H20211">
        <v>1</v>
      </c>
      <c r="I20211" t="s">
        <v>107</v>
      </c>
      <c r="J20211" t="s">
        <v>121986</v>
      </c>
      <c r="K20211" t="s">
        <v>30</v>
      </c>
      <c r="L20211" t="s">
        <v>52362</v>
      </c>
      <c r="M20211" t="s">
        <v>30</v>
      </c>
      <c r="N20211" t="s">
        <v>100</v>
      </c>
      <c r="O20211" t="s">
        <v>45</v>
      </c>
      <c r="P20211" t="s">
        <v>33</v>
      </c>
      <c r="Q20211" t="s">
        <v>93</v>
      </c>
      <c r="R20211" t="s">
        <v>121987</v>
      </c>
      <c r="S20211" t="s">
        <v>121988</v>
      </c>
      <c r="T20211" t="s">
        <v>37</v>
      </c>
      <c r="U20211" t="s">
        <v>25492</v>
      </c>
      <c r="V20211" t="s">
        <v>121989</v>
      </c>
      <c r="W20211" t="s">
        <v>223112</v>
      </c>
      <c r="X20211" t="s">
        <v>223113</v>
      </c>
      <c r="Y20211" t="s">
        <v>40</v>
      </c>
    </row>
    <row r="20212" spans="1:25" x14ac:dyDescent="0.3">
      <c r="A20212" s="1">
        <v>43874.569409722222</v>
      </c>
      <c r="B20212" t="s">
        <v>121990</v>
      </c>
      <c r="C20212" t="s">
        <v>121991</v>
      </c>
      <c r="D20212">
        <v>43101</v>
      </c>
      <c r="E20212">
        <v>25370</v>
      </c>
      <c r="F20212" t="s">
        <v>25</v>
      </c>
      <c r="G20212">
        <v>89</v>
      </c>
      <c r="H20212">
        <v>0</v>
      </c>
      <c r="I20212" t="s">
        <v>75</v>
      </c>
      <c r="J20212" t="s">
        <v>121992</v>
      </c>
      <c r="K20212" t="s">
        <v>30</v>
      </c>
      <c r="L20212" t="s">
        <v>121993</v>
      </c>
      <c r="M20212" t="s">
        <v>30</v>
      </c>
      <c r="N20212" t="s">
        <v>58</v>
      </c>
      <c r="O20212" t="s">
        <v>45</v>
      </c>
      <c r="P20212" t="s">
        <v>33</v>
      </c>
      <c r="Q20212" t="s">
        <v>34</v>
      </c>
      <c r="R20212" t="s">
        <v>121994</v>
      </c>
      <c r="S20212" t="s">
        <v>121995</v>
      </c>
      <c r="T20212" t="s">
        <v>49</v>
      </c>
      <c r="U20212" t="s">
        <v>12523</v>
      </c>
      <c r="V20212" t="s">
        <v>121996</v>
      </c>
      <c r="W20212" t="s">
        <v>223112</v>
      </c>
      <c r="X20212" t="s">
        <v>223113</v>
      </c>
      <c r="Y20212" t="s">
        <v>51</v>
      </c>
    </row>
    <row r="20213" spans="1:25" x14ac:dyDescent="0.3">
      <c r="A20213" s="1">
        <v>44350.613668981481</v>
      </c>
      <c r="B20213" t="s">
        <v>121997</v>
      </c>
      <c r="C20213" t="s">
        <v>121998</v>
      </c>
      <c r="D20213">
        <v>31020</v>
      </c>
      <c r="E20213">
        <v>20209</v>
      </c>
      <c r="F20213" t="s">
        <v>74</v>
      </c>
      <c r="G20213">
        <v>1427</v>
      </c>
      <c r="H20213">
        <v>1</v>
      </c>
      <c r="I20213" t="s">
        <v>75</v>
      </c>
      <c r="J20213" t="s">
        <v>121999</v>
      </c>
      <c r="K20213" t="s">
        <v>30</v>
      </c>
      <c r="L20213" t="s">
        <v>53798</v>
      </c>
      <c r="M20213" t="s">
        <v>30</v>
      </c>
      <c r="N20213" t="s">
        <v>31</v>
      </c>
      <c r="O20213" t="s">
        <v>45</v>
      </c>
      <c r="P20213" t="s">
        <v>59</v>
      </c>
      <c r="Q20213" t="s">
        <v>68</v>
      </c>
      <c r="R20213" t="s">
        <v>39621</v>
      </c>
      <c r="S20213" t="s">
        <v>2263</v>
      </c>
      <c r="T20213" t="s">
        <v>62</v>
      </c>
      <c r="U20213" t="s">
        <v>34992</v>
      </c>
      <c r="V20213" t="s">
        <v>122000</v>
      </c>
      <c r="W20213" t="s">
        <v>223112</v>
      </c>
      <c r="X20213" t="s">
        <v>30</v>
      </c>
      <c r="Y20213" t="s">
        <v>51</v>
      </c>
    </row>
    <row r="20214" spans="1:25" x14ac:dyDescent="0.3">
      <c r="A20214" s="1">
        <v>44824.991331018522</v>
      </c>
      <c r="B20214" t="s">
        <v>122001</v>
      </c>
      <c r="C20214" t="s">
        <v>122002</v>
      </c>
      <c r="D20214">
        <v>47630</v>
      </c>
      <c r="E20214">
        <v>63333</v>
      </c>
      <c r="F20214" t="s">
        <v>74</v>
      </c>
      <c r="G20214">
        <v>1400</v>
      </c>
      <c r="H20214">
        <v>1</v>
      </c>
      <c r="I20214" t="s">
        <v>75</v>
      </c>
      <c r="J20214" t="s">
        <v>122003</v>
      </c>
      <c r="K20214" t="s">
        <v>28</v>
      </c>
      <c r="L20214" t="s">
        <v>122004</v>
      </c>
      <c r="M20214" t="s">
        <v>30</v>
      </c>
      <c r="N20214" t="s">
        <v>100</v>
      </c>
      <c r="O20214" t="s">
        <v>45</v>
      </c>
      <c r="P20214" t="s">
        <v>46</v>
      </c>
      <c r="Q20214" t="s">
        <v>93</v>
      </c>
      <c r="R20214" t="s">
        <v>122005</v>
      </c>
      <c r="S20214" t="s">
        <v>122006</v>
      </c>
      <c r="T20214" t="s">
        <v>49</v>
      </c>
      <c r="U20214" t="s">
        <v>94793</v>
      </c>
      <c r="V20214" t="s">
        <v>122007</v>
      </c>
      <c r="W20214" t="s">
        <v>30</v>
      </c>
      <c r="X20214" t="s">
        <v>223113</v>
      </c>
      <c r="Y20214" t="s">
        <v>51</v>
      </c>
    </row>
    <row r="20215" spans="1:25" x14ac:dyDescent="0.3">
      <c r="A20215" s="1">
        <v>44014.50644675926</v>
      </c>
      <c r="B20215" t="s">
        <v>122008</v>
      </c>
      <c r="C20215" t="s">
        <v>122009</v>
      </c>
      <c r="D20215">
        <v>34669</v>
      </c>
      <c r="E20215">
        <v>26153</v>
      </c>
      <c r="F20215" t="s">
        <v>25</v>
      </c>
      <c r="G20215">
        <v>981</v>
      </c>
      <c r="H20215">
        <v>1</v>
      </c>
      <c r="I20215" t="s">
        <v>107</v>
      </c>
      <c r="J20215" t="s">
        <v>122010</v>
      </c>
      <c r="K20215" t="s">
        <v>28</v>
      </c>
      <c r="L20215" t="s">
        <v>19182</v>
      </c>
      <c r="M20215" t="s">
        <v>30</v>
      </c>
      <c r="N20215" t="s">
        <v>58</v>
      </c>
      <c r="O20215" t="s">
        <v>45</v>
      </c>
      <c r="P20215" t="s">
        <v>33</v>
      </c>
      <c r="Q20215" t="s">
        <v>93</v>
      </c>
      <c r="R20215" t="s">
        <v>122011</v>
      </c>
      <c r="S20215" t="s">
        <v>122012</v>
      </c>
      <c r="T20215" t="s">
        <v>37</v>
      </c>
      <c r="U20215" t="s">
        <v>122013</v>
      </c>
      <c r="V20215" t="s">
        <v>30</v>
      </c>
      <c r="W20215" t="s">
        <v>223112</v>
      </c>
      <c r="X20215" t="s">
        <v>30</v>
      </c>
      <c r="Y20215" t="s">
        <v>40</v>
      </c>
    </row>
    <row r="20216" spans="1:25" x14ac:dyDescent="0.3">
      <c r="A20216" s="1">
        <v>44003.2112037037</v>
      </c>
      <c r="B20216" t="s">
        <v>122014</v>
      </c>
      <c r="C20216" t="s">
        <v>122015</v>
      </c>
      <c r="D20216">
        <v>23247</v>
      </c>
      <c r="E20216">
        <v>42633</v>
      </c>
      <c r="F20216" t="s">
        <v>74</v>
      </c>
      <c r="G20216">
        <v>266</v>
      </c>
      <c r="H20216">
        <v>0</v>
      </c>
      <c r="I20216" t="s">
        <v>26</v>
      </c>
      <c r="J20216" t="s">
        <v>122016</v>
      </c>
      <c r="K20216" t="s">
        <v>30</v>
      </c>
      <c r="L20216" t="s">
        <v>122017</v>
      </c>
      <c r="M20216" t="s">
        <v>57</v>
      </c>
      <c r="N20216" t="s">
        <v>58</v>
      </c>
      <c r="O20216" t="s">
        <v>45</v>
      </c>
      <c r="P20216" t="s">
        <v>59</v>
      </c>
      <c r="Q20216" t="s">
        <v>34</v>
      </c>
      <c r="R20216" t="s">
        <v>48329</v>
      </c>
      <c r="S20216" t="s">
        <v>122018</v>
      </c>
      <c r="T20216" t="s">
        <v>62</v>
      </c>
      <c r="U20216" t="s">
        <v>9595</v>
      </c>
      <c r="V20216" t="s">
        <v>30</v>
      </c>
      <c r="W20216" t="s">
        <v>30</v>
      </c>
      <c r="X20216" t="s">
        <v>223113</v>
      </c>
      <c r="Y20216" t="s">
        <v>51</v>
      </c>
    </row>
    <row r="20217" spans="1:25" x14ac:dyDescent="0.3">
      <c r="A20217" s="1">
        <v>43992.110127314816</v>
      </c>
      <c r="B20217" t="s">
        <v>122019</v>
      </c>
      <c r="C20217" t="s">
        <v>122020</v>
      </c>
      <c r="D20217">
        <v>21864</v>
      </c>
      <c r="E20217">
        <v>14477</v>
      </c>
      <c r="F20217" t="s">
        <v>54</v>
      </c>
      <c r="G20217">
        <v>1438</v>
      </c>
      <c r="H20217">
        <v>0</v>
      </c>
      <c r="I20217" t="s">
        <v>107</v>
      </c>
      <c r="J20217" t="s">
        <v>122021</v>
      </c>
      <c r="K20217" t="s">
        <v>30</v>
      </c>
      <c r="L20217" t="s">
        <v>77281</v>
      </c>
      <c r="M20217" t="s">
        <v>57</v>
      </c>
      <c r="N20217" t="s">
        <v>100</v>
      </c>
      <c r="O20217" t="s">
        <v>45</v>
      </c>
      <c r="P20217" t="s">
        <v>59</v>
      </c>
      <c r="Q20217" t="s">
        <v>68</v>
      </c>
      <c r="R20217" t="s">
        <v>122022</v>
      </c>
      <c r="S20217" t="s">
        <v>4929</v>
      </c>
      <c r="T20217" t="s">
        <v>37</v>
      </c>
      <c r="U20217" t="s">
        <v>57896</v>
      </c>
      <c r="V20217" t="s">
        <v>30</v>
      </c>
      <c r="W20217" t="s">
        <v>30</v>
      </c>
      <c r="X20217" t="s">
        <v>30</v>
      </c>
      <c r="Y20217" t="s">
        <v>40</v>
      </c>
    </row>
    <row r="20218" spans="1:25" x14ac:dyDescent="0.3">
      <c r="A20218" s="1">
        <v>44944.663854166669</v>
      </c>
      <c r="B20218" t="s">
        <v>122023</v>
      </c>
      <c r="C20218" t="s">
        <v>122024</v>
      </c>
      <c r="D20218">
        <v>26111</v>
      </c>
      <c r="E20218">
        <v>38052</v>
      </c>
      <c r="F20218" t="s">
        <v>25</v>
      </c>
      <c r="G20218">
        <v>144</v>
      </c>
      <c r="H20218">
        <v>0</v>
      </c>
      <c r="I20218" t="s">
        <v>107</v>
      </c>
      <c r="J20218" t="s">
        <v>122025</v>
      </c>
      <c r="K20218" t="s">
        <v>28</v>
      </c>
      <c r="L20218" t="s">
        <v>6475</v>
      </c>
      <c r="M20218" t="s">
        <v>57</v>
      </c>
      <c r="N20218" t="s">
        <v>100</v>
      </c>
      <c r="O20218" t="s">
        <v>45</v>
      </c>
      <c r="P20218" t="s">
        <v>46</v>
      </c>
      <c r="Q20218" t="s">
        <v>93</v>
      </c>
      <c r="R20218" t="s">
        <v>122026</v>
      </c>
      <c r="S20218" t="s">
        <v>122027</v>
      </c>
      <c r="T20218" t="s">
        <v>49</v>
      </c>
      <c r="U20218" t="s">
        <v>40860</v>
      </c>
      <c r="V20218" t="s">
        <v>30</v>
      </c>
      <c r="W20218" t="s">
        <v>223112</v>
      </c>
      <c r="X20218" t="s">
        <v>30</v>
      </c>
      <c r="Y20218" t="s">
        <v>51</v>
      </c>
    </row>
    <row r="20219" spans="1:25" x14ac:dyDescent="0.3">
      <c r="A20219" s="1">
        <v>44268.919479166667</v>
      </c>
      <c r="B20219" t="s">
        <v>122028</v>
      </c>
      <c r="C20219" t="s">
        <v>122029</v>
      </c>
      <c r="D20219">
        <v>50422</v>
      </c>
      <c r="E20219">
        <v>29477</v>
      </c>
      <c r="F20219" t="s">
        <v>54</v>
      </c>
      <c r="G20219">
        <v>324</v>
      </c>
      <c r="H20219">
        <v>0</v>
      </c>
      <c r="I20219" t="s">
        <v>75</v>
      </c>
      <c r="J20219" t="s">
        <v>122030</v>
      </c>
      <c r="K20219" t="s">
        <v>28</v>
      </c>
      <c r="L20219" t="s">
        <v>77579</v>
      </c>
      <c r="M20219" t="s">
        <v>57</v>
      </c>
      <c r="N20219" t="s">
        <v>100</v>
      </c>
      <c r="O20219" t="s">
        <v>32</v>
      </c>
      <c r="P20219" t="s">
        <v>59</v>
      </c>
      <c r="Q20219" t="s">
        <v>93</v>
      </c>
      <c r="R20219" t="s">
        <v>122031</v>
      </c>
      <c r="S20219" t="s">
        <v>122032</v>
      </c>
      <c r="T20219" t="s">
        <v>49</v>
      </c>
      <c r="U20219" t="s">
        <v>60605</v>
      </c>
      <c r="V20219" t="s">
        <v>122033</v>
      </c>
      <c r="W20219" t="s">
        <v>223112</v>
      </c>
      <c r="X20219" t="s">
        <v>223113</v>
      </c>
      <c r="Y20219" t="s">
        <v>40</v>
      </c>
    </row>
    <row r="20220" spans="1:25" x14ac:dyDescent="0.3">
      <c r="A20220" s="1">
        <v>44907.290254629632</v>
      </c>
      <c r="B20220" t="s">
        <v>122034</v>
      </c>
      <c r="C20220" t="s">
        <v>122035</v>
      </c>
      <c r="D20220">
        <v>1563</v>
      </c>
      <c r="E20220">
        <v>35544</v>
      </c>
      <c r="F20220" t="s">
        <v>54</v>
      </c>
      <c r="G20220">
        <v>691</v>
      </c>
      <c r="H20220">
        <v>1</v>
      </c>
      <c r="I20220" t="s">
        <v>26</v>
      </c>
      <c r="J20220" t="s">
        <v>122036</v>
      </c>
      <c r="K20220" t="s">
        <v>30</v>
      </c>
      <c r="L20220" t="s">
        <v>8653</v>
      </c>
      <c r="M20220" t="s">
        <v>57</v>
      </c>
      <c r="N20220" t="s">
        <v>100</v>
      </c>
      <c r="O20220" t="s">
        <v>32</v>
      </c>
      <c r="P20220" t="s">
        <v>59</v>
      </c>
      <c r="Q20220" t="s">
        <v>68</v>
      </c>
      <c r="R20220" t="s">
        <v>122037</v>
      </c>
      <c r="S20220" t="s">
        <v>122038</v>
      </c>
      <c r="T20220" t="s">
        <v>49</v>
      </c>
      <c r="U20220" t="s">
        <v>3877</v>
      </c>
      <c r="V20220" t="s">
        <v>30</v>
      </c>
      <c r="W20220" t="s">
        <v>30</v>
      </c>
      <c r="X20220" t="s">
        <v>223113</v>
      </c>
      <c r="Y20220" t="s">
        <v>51</v>
      </c>
    </row>
    <row r="20221" spans="1:25" x14ac:dyDescent="0.3">
      <c r="A20221" s="1">
        <v>44635.411956018521</v>
      </c>
      <c r="B20221" t="s">
        <v>122039</v>
      </c>
      <c r="C20221" t="s">
        <v>122040</v>
      </c>
      <c r="D20221">
        <v>33642</v>
      </c>
      <c r="E20221">
        <v>40254</v>
      </c>
      <c r="F20221" t="s">
        <v>74</v>
      </c>
      <c r="G20221">
        <v>1083</v>
      </c>
      <c r="H20221">
        <v>1</v>
      </c>
      <c r="I20221" t="s">
        <v>75</v>
      </c>
      <c r="J20221" t="s">
        <v>122041</v>
      </c>
      <c r="K20221" t="s">
        <v>30</v>
      </c>
      <c r="L20221" t="s">
        <v>41927</v>
      </c>
      <c r="M20221" t="s">
        <v>57</v>
      </c>
      <c r="N20221" t="s">
        <v>31</v>
      </c>
      <c r="O20221" t="s">
        <v>32</v>
      </c>
      <c r="P20221" t="s">
        <v>33</v>
      </c>
      <c r="Q20221" t="s">
        <v>34</v>
      </c>
      <c r="R20221" t="s">
        <v>122042</v>
      </c>
      <c r="S20221" t="s">
        <v>51072</v>
      </c>
      <c r="T20221" t="s">
        <v>49</v>
      </c>
      <c r="U20221" t="s">
        <v>117936</v>
      </c>
      <c r="V20221" t="s">
        <v>122043</v>
      </c>
      <c r="W20221" t="s">
        <v>223112</v>
      </c>
      <c r="X20221" t="s">
        <v>223113</v>
      </c>
      <c r="Y20221" t="s">
        <v>51</v>
      </c>
    </row>
    <row r="20222" spans="1:25" x14ac:dyDescent="0.3">
      <c r="A20222" s="1">
        <v>44241.295439814814</v>
      </c>
      <c r="B20222" t="s">
        <v>122044</v>
      </c>
      <c r="C20222" t="s">
        <v>122045</v>
      </c>
      <c r="D20222">
        <v>10158</v>
      </c>
      <c r="E20222">
        <v>23869</v>
      </c>
      <c r="F20222" t="s">
        <v>74</v>
      </c>
      <c r="G20222">
        <v>1387</v>
      </c>
      <c r="H20222">
        <v>0</v>
      </c>
      <c r="I20222" t="s">
        <v>26</v>
      </c>
      <c r="J20222" t="s">
        <v>122046</v>
      </c>
      <c r="K20222" t="s">
        <v>28</v>
      </c>
      <c r="L20222" t="s">
        <v>7730</v>
      </c>
      <c r="M20222" t="s">
        <v>30</v>
      </c>
      <c r="N20222" t="s">
        <v>58</v>
      </c>
      <c r="O20222" t="s">
        <v>45</v>
      </c>
      <c r="P20222" t="s">
        <v>59</v>
      </c>
      <c r="Q20222" t="s">
        <v>93</v>
      </c>
      <c r="R20222" t="s">
        <v>122047</v>
      </c>
      <c r="S20222" t="s">
        <v>787</v>
      </c>
      <c r="T20222" t="s">
        <v>37</v>
      </c>
      <c r="U20222" t="s">
        <v>59244</v>
      </c>
      <c r="V20222" t="s">
        <v>30</v>
      </c>
      <c r="W20222" t="s">
        <v>30</v>
      </c>
      <c r="X20222" t="s">
        <v>30</v>
      </c>
      <c r="Y20222" t="s">
        <v>40</v>
      </c>
    </row>
    <row r="20223" spans="1:25" x14ac:dyDescent="0.3">
      <c r="A20223" s="1">
        <v>44049.771817129629</v>
      </c>
      <c r="B20223" t="s">
        <v>122048</v>
      </c>
      <c r="C20223" t="s">
        <v>122049</v>
      </c>
      <c r="D20223">
        <v>16574</v>
      </c>
      <c r="E20223">
        <v>44908</v>
      </c>
      <c r="F20223" t="s">
        <v>54</v>
      </c>
      <c r="G20223">
        <v>793</v>
      </c>
      <c r="H20223">
        <v>1</v>
      </c>
      <c r="I20223" t="s">
        <v>107</v>
      </c>
      <c r="J20223" t="s">
        <v>122050</v>
      </c>
      <c r="K20223" t="s">
        <v>30</v>
      </c>
      <c r="L20223" t="s">
        <v>60549</v>
      </c>
      <c r="M20223" t="s">
        <v>30</v>
      </c>
      <c r="N20223" t="s">
        <v>100</v>
      </c>
      <c r="O20223" t="s">
        <v>32</v>
      </c>
      <c r="P20223" t="s">
        <v>33</v>
      </c>
      <c r="Q20223" t="s">
        <v>34</v>
      </c>
      <c r="R20223" t="s">
        <v>122051</v>
      </c>
      <c r="S20223" t="s">
        <v>122052</v>
      </c>
      <c r="T20223" t="s">
        <v>49</v>
      </c>
      <c r="U20223" t="s">
        <v>122053</v>
      </c>
      <c r="V20223" t="s">
        <v>30</v>
      </c>
      <c r="W20223" t="s">
        <v>223112</v>
      </c>
      <c r="X20223" t="s">
        <v>223113</v>
      </c>
      <c r="Y20223" t="s">
        <v>40</v>
      </c>
    </row>
    <row r="20224" spans="1:25" x14ac:dyDescent="0.3">
      <c r="A20224" s="1">
        <v>44268.031400462962</v>
      </c>
      <c r="B20224" t="s">
        <v>122054</v>
      </c>
      <c r="C20224" t="s">
        <v>122055</v>
      </c>
      <c r="D20224">
        <v>5458</v>
      </c>
      <c r="E20224">
        <v>37514</v>
      </c>
      <c r="F20224" t="s">
        <v>74</v>
      </c>
      <c r="G20224">
        <v>696</v>
      </c>
      <c r="H20224">
        <v>1</v>
      </c>
      <c r="I20224" t="s">
        <v>107</v>
      </c>
      <c r="J20224" t="s">
        <v>122056</v>
      </c>
      <c r="K20224" t="s">
        <v>28</v>
      </c>
      <c r="L20224" t="s">
        <v>25701</v>
      </c>
      <c r="M20224" t="s">
        <v>30</v>
      </c>
      <c r="N20224" t="s">
        <v>100</v>
      </c>
      <c r="O20224" t="s">
        <v>45</v>
      </c>
      <c r="P20224" t="s">
        <v>33</v>
      </c>
      <c r="Q20224" t="s">
        <v>34</v>
      </c>
      <c r="R20224" t="s">
        <v>24794</v>
      </c>
      <c r="S20224" t="s">
        <v>122057</v>
      </c>
      <c r="T20224" t="s">
        <v>49</v>
      </c>
      <c r="U20224" t="s">
        <v>72921</v>
      </c>
      <c r="V20224" t="s">
        <v>122058</v>
      </c>
      <c r="W20224" t="s">
        <v>30</v>
      </c>
      <c r="X20224" t="s">
        <v>223113</v>
      </c>
      <c r="Y20224" t="s">
        <v>40</v>
      </c>
    </row>
    <row r="20225" spans="1:25" x14ac:dyDescent="0.3">
      <c r="A20225" s="1">
        <v>44004.433078703703</v>
      </c>
      <c r="B20225" t="s">
        <v>122059</v>
      </c>
      <c r="C20225" t="s">
        <v>122060</v>
      </c>
      <c r="D20225">
        <v>37982</v>
      </c>
      <c r="E20225">
        <v>31841</v>
      </c>
      <c r="F20225" t="s">
        <v>74</v>
      </c>
      <c r="G20225">
        <v>819</v>
      </c>
      <c r="H20225">
        <v>1</v>
      </c>
      <c r="I20225" t="s">
        <v>26</v>
      </c>
      <c r="J20225" t="s">
        <v>122061</v>
      </c>
      <c r="K20225" t="s">
        <v>28</v>
      </c>
      <c r="L20225" t="s">
        <v>52743</v>
      </c>
      <c r="M20225" t="s">
        <v>30</v>
      </c>
      <c r="N20225" t="s">
        <v>58</v>
      </c>
      <c r="O20225" t="s">
        <v>45</v>
      </c>
      <c r="P20225" t="s">
        <v>46</v>
      </c>
      <c r="Q20225" t="s">
        <v>93</v>
      </c>
      <c r="R20225" t="s">
        <v>122062</v>
      </c>
      <c r="S20225" t="s">
        <v>122063</v>
      </c>
      <c r="T20225" t="s">
        <v>37</v>
      </c>
      <c r="U20225" t="s">
        <v>8220</v>
      </c>
      <c r="V20225" t="s">
        <v>122064</v>
      </c>
      <c r="W20225" t="s">
        <v>223112</v>
      </c>
      <c r="X20225" t="s">
        <v>30</v>
      </c>
      <c r="Y20225" t="s">
        <v>40</v>
      </c>
    </row>
    <row r="20226" spans="1:25" x14ac:dyDescent="0.3">
      <c r="A20226" s="1">
        <v>44752.953726851854</v>
      </c>
      <c r="B20226" t="s">
        <v>122065</v>
      </c>
      <c r="C20226" t="s">
        <v>122066</v>
      </c>
      <c r="D20226">
        <v>59802</v>
      </c>
      <c r="E20226">
        <v>9739</v>
      </c>
      <c r="F20226" t="s">
        <v>74</v>
      </c>
      <c r="G20226">
        <v>498</v>
      </c>
      <c r="H20226">
        <v>0</v>
      </c>
      <c r="I20226" t="s">
        <v>75</v>
      </c>
      <c r="J20226" t="s">
        <v>122067</v>
      </c>
      <c r="K20226" t="s">
        <v>30</v>
      </c>
      <c r="L20226" t="s">
        <v>16866</v>
      </c>
      <c r="M20226" t="s">
        <v>30</v>
      </c>
      <c r="N20226" t="s">
        <v>58</v>
      </c>
      <c r="O20226" t="s">
        <v>32</v>
      </c>
      <c r="P20226" t="s">
        <v>33</v>
      </c>
      <c r="Q20226" t="s">
        <v>93</v>
      </c>
      <c r="R20226" t="s">
        <v>122068</v>
      </c>
      <c r="S20226" t="s">
        <v>122069</v>
      </c>
      <c r="T20226" t="s">
        <v>49</v>
      </c>
      <c r="U20226" t="s">
        <v>10084</v>
      </c>
      <c r="V20226" t="s">
        <v>30</v>
      </c>
      <c r="W20226" t="s">
        <v>30</v>
      </c>
      <c r="X20226" t="s">
        <v>223113</v>
      </c>
      <c r="Y20226" t="s">
        <v>51</v>
      </c>
    </row>
    <row r="20227" spans="1:25" x14ac:dyDescent="0.3">
      <c r="A20227" s="1">
        <v>44225.302430555559</v>
      </c>
      <c r="B20227" t="s">
        <v>122070</v>
      </c>
      <c r="C20227" t="s">
        <v>122071</v>
      </c>
      <c r="D20227">
        <v>39725</v>
      </c>
      <c r="E20227">
        <v>9194</v>
      </c>
      <c r="F20227" t="s">
        <v>74</v>
      </c>
      <c r="G20227">
        <v>974</v>
      </c>
      <c r="H20227">
        <v>0</v>
      </c>
      <c r="I20227" t="s">
        <v>107</v>
      </c>
      <c r="J20227" t="s">
        <v>122072</v>
      </c>
      <c r="K20227" t="s">
        <v>28</v>
      </c>
      <c r="L20227" t="s">
        <v>62025</v>
      </c>
      <c r="M20227" t="s">
        <v>57</v>
      </c>
      <c r="N20227" t="s">
        <v>100</v>
      </c>
      <c r="O20227" t="s">
        <v>45</v>
      </c>
      <c r="P20227" t="s">
        <v>33</v>
      </c>
      <c r="Q20227" t="s">
        <v>93</v>
      </c>
      <c r="R20227" t="s">
        <v>122073</v>
      </c>
      <c r="S20227" t="s">
        <v>122074</v>
      </c>
      <c r="T20227" t="s">
        <v>62</v>
      </c>
      <c r="U20227" t="s">
        <v>33251</v>
      </c>
      <c r="V20227" t="s">
        <v>122075</v>
      </c>
      <c r="W20227" t="s">
        <v>223112</v>
      </c>
      <c r="X20227" t="s">
        <v>223113</v>
      </c>
      <c r="Y20227" t="s">
        <v>40</v>
      </c>
    </row>
    <row r="20228" spans="1:25" x14ac:dyDescent="0.3">
      <c r="A20228" s="1">
        <v>43957.651828703703</v>
      </c>
      <c r="B20228" t="s">
        <v>122076</v>
      </c>
      <c r="C20228" t="s">
        <v>122077</v>
      </c>
      <c r="D20228">
        <v>38297</v>
      </c>
      <c r="E20228">
        <v>42065</v>
      </c>
      <c r="F20228" t="s">
        <v>74</v>
      </c>
      <c r="G20228">
        <v>844</v>
      </c>
      <c r="H20228">
        <v>0</v>
      </c>
      <c r="I20228" t="s">
        <v>26</v>
      </c>
      <c r="J20228" t="s">
        <v>122078</v>
      </c>
      <c r="K20228" t="s">
        <v>28</v>
      </c>
      <c r="L20228" t="s">
        <v>30724</v>
      </c>
      <c r="M20228" t="s">
        <v>30</v>
      </c>
      <c r="N20228" t="s">
        <v>100</v>
      </c>
      <c r="O20228" t="s">
        <v>45</v>
      </c>
      <c r="P20228" t="s">
        <v>46</v>
      </c>
      <c r="Q20228" t="s">
        <v>93</v>
      </c>
      <c r="R20228" t="s">
        <v>122079</v>
      </c>
      <c r="S20228" t="s">
        <v>122080</v>
      </c>
      <c r="T20228" t="s">
        <v>37</v>
      </c>
      <c r="U20228" t="s">
        <v>11515</v>
      </c>
      <c r="V20228" t="s">
        <v>122081</v>
      </c>
      <c r="W20228" t="s">
        <v>30</v>
      </c>
      <c r="X20228" t="s">
        <v>30</v>
      </c>
      <c r="Y20228" t="s">
        <v>51</v>
      </c>
    </row>
    <row r="20229" spans="1:25" x14ac:dyDescent="0.3">
      <c r="A20229" s="1">
        <v>44137.528668981482</v>
      </c>
      <c r="B20229" t="s">
        <v>122082</v>
      </c>
      <c r="C20229" t="s">
        <v>122083</v>
      </c>
      <c r="D20229">
        <v>2749</v>
      </c>
      <c r="E20229">
        <v>31545</v>
      </c>
      <c r="F20229" t="s">
        <v>25</v>
      </c>
      <c r="G20229">
        <v>1427</v>
      </c>
      <c r="H20229">
        <v>0</v>
      </c>
      <c r="I20229" t="s">
        <v>26</v>
      </c>
      <c r="J20229" t="s">
        <v>122084</v>
      </c>
      <c r="K20229" t="s">
        <v>28</v>
      </c>
      <c r="L20229" t="s">
        <v>48060</v>
      </c>
      <c r="M20229" t="s">
        <v>30</v>
      </c>
      <c r="N20229" t="s">
        <v>100</v>
      </c>
      <c r="O20229" t="s">
        <v>32</v>
      </c>
      <c r="P20229" t="s">
        <v>59</v>
      </c>
      <c r="Q20229" t="s">
        <v>93</v>
      </c>
      <c r="R20229" t="s">
        <v>122085</v>
      </c>
      <c r="S20229" t="s">
        <v>122086</v>
      </c>
      <c r="T20229" t="s">
        <v>37</v>
      </c>
      <c r="U20229" t="s">
        <v>113196</v>
      </c>
      <c r="V20229" t="s">
        <v>30</v>
      </c>
      <c r="W20229" t="s">
        <v>223112</v>
      </c>
      <c r="X20229" t="s">
        <v>30</v>
      </c>
      <c r="Y20229" t="s">
        <v>40</v>
      </c>
    </row>
    <row r="20230" spans="1:25" x14ac:dyDescent="0.3">
      <c r="A20230" s="1">
        <v>45176.844502314816</v>
      </c>
      <c r="B20230" t="s">
        <v>122087</v>
      </c>
      <c r="C20230" t="s">
        <v>122088</v>
      </c>
      <c r="D20230">
        <v>29677</v>
      </c>
      <c r="E20230">
        <v>15960</v>
      </c>
      <c r="F20230" t="s">
        <v>54</v>
      </c>
      <c r="G20230">
        <v>948</v>
      </c>
      <c r="H20230">
        <v>1</v>
      </c>
      <c r="I20230" t="s">
        <v>75</v>
      </c>
      <c r="J20230" t="s">
        <v>122089</v>
      </c>
      <c r="K20230" t="s">
        <v>30</v>
      </c>
      <c r="L20230" t="s">
        <v>52191</v>
      </c>
      <c r="M20230" t="s">
        <v>30</v>
      </c>
      <c r="N20230" t="s">
        <v>31</v>
      </c>
      <c r="O20230" t="s">
        <v>32</v>
      </c>
      <c r="P20230" t="s">
        <v>59</v>
      </c>
      <c r="Q20230" t="s">
        <v>68</v>
      </c>
      <c r="R20230" t="s">
        <v>122090</v>
      </c>
      <c r="S20230" t="s">
        <v>122091</v>
      </c>
      <c r="T20230" t="s">
        <v>62</v>
      </c>
      <c r="U20230" t="s">
        <v>31509</v>
      </c>
      <c r="V20230" t="s">
        <v>30</v>
      </c>
      <c r="W20230" t="s">
        <v>223112</v>
      </c>
      <c r="X20230" t="s">
        <v>30</v>
      </c>
      <c r="Y20230" t="s">
        <v>40</v>
      </c>
    </row>
    <row r="20231" spans="1:25" x14ac:dyDescent="0.3">
      <c r="A20231" s="1">
        <v>44277.833437499998</v>
      </c>
      <c r="B20231" t="s">
        <v>122092</v>
      </c>
      <c r="C20231" t="s">
        <v>122093</v>
      </c>
      <c r="D20231">
        <v>58679</v>
      </c>
      <c r="E20231">
        <v>20680</v>
      </c>
      <c r="F20231" t="s">
        <v>54</v>
      </c>
      <c r="G20231">
        <v>366</v>
      </c>
      <c r="H20231">
        <v>1</v>
      </c>
      <c r="I20231" t="s">
        <v>26</v>
      </c>
      <c r="J20231" t="s">
        <v>122094</v>
      </c>
      <c r="K20231" t="s">
        <v>30</v>
      </c>
      <c r="L20231" t="s">
        <v>21293</v>
      </c>
      <c r="M20231" t="s">
        <v>57</v>
      </c>
      <c r="N20231" t="s">
        <v>58</v>
      </c>
      <c r="O20231" t="s">
        <v>45</v>
      </c>
      <c r="P20231" t="s">
        <v>33</v>
      </c>
      <c r="Q20231" t="s">
        <v>93</v>
      </c>
      <c r="R20231" t="s">
        <v>122095</v>
      </c>
      <c r="S20231" t="s">
        <v>122096</v>
      </c>
      <c r="T20231" t="s">
        <v>49</v>
      </c>
      <c r="U20231" t="s">
        <v>3732</v>
      </c>
      <c r="V20231" t="s">
        <v>30</v>
      </c>
      <c r="W20231" t="s">
        <v>223112</v>
      </c>
      <c r="X20231" t="s">
        <v>223113</v>
      </c>
      <c r="Y20231" t="s">
        <v>40</v>
      </c>
    </row>
    <row r="20232" spans="1:25" x14ac:dyDescent="0.3">
      <c r="A20232" s="1">
        <v>44527.206307870372</v>
      </c>
      <c r="B20232" t="s">
        <v>122097</v>
      </c>
      <c r="C20232" t="s">
        <v>122098</v>
      </c>
      <c r="D20232">
        <v>16939</v>
      </c>
      <c r="E20232">
        <v>64386</v>
      </c>
      <c r="F20232" t="s">
        <v>25</v>
      </c>
      <c r="G20232">
        <v>478</v>
      </c>
      <c r="H20232">
        <v>1</v>
      </c>
      <c r="I20232" t="s">
        <v>107</v>
      </c>
      <c r="J20232" t="s">
        <v>122099</v>
      </c>
      <c r="K20232" t="s">
        <v>28</v>
      </c>
      <c r="L20232" t="s">
        <v>11520</v>
      </c>
      <c r="M20232" t="s">
        <v>30</v>
      </c>
      <c r="N20232" t="s">
        <v>100</v>
      </c>
      <c r="O20232" t="s">
        <v>32</v>
      </c>
      <c r="P20232" t="s">
        <v>59</v>
      </c>
      <c r="Q20232" t="s">
        <v>68</v>
      </c>
      <c r="R20232" t="s">
        <v>52685</v>
      </c>
      <c r="S20232" t="s">
        <v>4151</v>
      </c>
      <c r="T20232" t="s">
        <v>37</v>
      </c>
      <c r="U20232" t="s">
        <v>122100</v>
      </c>
      <c r="V20232" t="s">
        <v>122101</v>
      </c>
      <c r="W20232" t="s">
        <v>223112</v>
      </c>
      <c r="X20232" t="s">
        <v>30</v>
      </c>
      <c r="Y20232" t="s">
        <v>51</v>
      </c>
    </row>
    <row r="20233" spans="1:25" x14ac:dyDescent="0.3">
      <c r="A20233" s="1">
        <v>44324.959583333337</v>
      </c>
      <c r="B20233" t="s">
        <v>122102</v>
      </c>
      <c r="C20233" t="s">
        <v>122103</v>
      </c>
      <c r="D20233">
        <v>17619</v>
      </c>
      <c r="E20233">
        <v>65148</v>
      </c>
      <c r="F20233" t="s">
        <v>74</v>
      </c>
      <c r="G20233">
        <v>435</v>
      </c>
      <c r="H20233">
        <v>0</v>
      </c>
      <c r="I20233" t="s">
        <v>26</v>
      </c>
      <c r="J20233" t="s">
        <v>122104</v>
      </c>
      <c r="K20233" t="s">
        <v>28</v>
      </c>
      <c r="L20233" t="s">
        <v>11176</v>
      </c>
      <c r="M20233" t="s">
        <v>57</v>
      </c>
      <c r="N20233" t="s">
        <v>58</v>
      </c>
      <c r="O20233" t="s">
        <v>45</v>
      </c>
      <c r="P20233" t="s">
        <v>46</v>
      </c>
      <c r="Q20233" t="s">
        <v>34</v>
      </c>
      <c r="R20233" t="s">
        <v>78991</v>
      </c>
      <c r="S20233" t="s">
        <v>122105</v>
      </c>
      <c r="T20233" t="s">
        <v>62</v>
      </c>
      <c r="U20233" t="s">
        <v>108246</v>
      </c>
      <c r="V20233" t="s">
        <v>30</v>
      </c>
      <c r="W20233" t="s">
        <v>223112</v>
      </c>
      <c r="X20233" t="s">
        <v>30</v>
      </c>
      <c r="Y20233" t="s">
        <v>51</v>
      </c>
    </row>
    <row r="20234" spans="1:25" x14ac:dyDescent="0.3">
      <c r="A20234" s="1">
        <v>45003.175254629627</v>
      </c>
      <c r="B20234" t="s">
        <v>122106</v>
      </c>
      <c r="C20234" t="s">
        <v>122107</v>
      </c>
      <c r="D20234">
        <v>2485</v>
      </c>
      <c r="E20234">
        <v>30792</v>
      </c>
      <c r="F20234" t="s">
        <v>74</v>
      </c>
      <c r="G20234">
        <v>953</v>
      </c>
      <c r="H20234">
        <v>1</v>
      </c>
      <c r="I20234" t="s">
        <v>107</v>
      </c>
      <c r="J20234" t="s">
        <v>122108</v>
      </c>
      <c r="K20234" t="s">
        <v>30</v>
      </c>
      <c r="L20234" t="s">
        <v>59151</v>
      </c>
      <c r="M20234" t="s">
        <v>57</v>
      </c>
      <c r="N20234" t="s">
        <v>31</v>
      </c>
      <c r="O20234" t="s">
        <v>32</v>
      </c>
      <c r="P20234" t="s">
        <v>59</v>
      </c>
      <c r="Q20234" t="s">
        <v>34</v>
      </c>
      <c r="R20234" t="s">
        <v>122109</v>
      </c>
      <c r="S20234" t="s">
        <v>64055</v>
      </c>
      <c r="T20234" t="s">
        <v>37</v>
      </c>
      <c r="U20234" t="s">
        <v>72494</v>
      </c>
      <c r="V20234" t="s">
        <v>122110</v>
      </c>
      <c r="W20234" t="s">
        <v>223112</v>
      </c>
      <c r="X20234" t="s">
        <v>30</v>
      </c>
      <c r="Y20234" t="s">
        <v>51</v>
      </c>
    </row>
    <row r="20235" spans="1:25" x14ac:dyDescent="0.3">
      <c r="A20235" s="1">
        <v>44015.031226851854</v>
      </c>
      <c r="B20235" t="s">
        <v>122111</v>
      </c>
      <c r="C20235" t="s">
        <v>122112</v>
      </c>
      <c r="D20235">
        <v>3036</v>
      </c>
      <c r="E20235">
        <v>7292</v>
      </c>
      <c r="F20235" t="s">
        <v>25</v>
      </c>
      <c r="G20235">
        <v>1042</v>
      </c>
      <c r="H20235">
        <v>1</v>
      </c>
      <c r="I20235" t="s">
        <v>26</v>
      </c>
      <c r="J20235" t="s">
        <v>122113</v>
      </c>
      <c r="K20235" t="s">
        <v>30</v>
      </c>
      <c r="L20235" t="s">
        <v>11104</v>
      </c>
      <c r="M20235" t="s">
        <v>30</v>
      </c>
      <c r="N20235" t="s">
        <v>100</v>
      </c>
      <c r="O20235" t="s">
        <v>32</v>
      </c>
      <c r="P20235" t="s">
        <v>59</v>
      </c>
      <c r="Q20235" t="s">
        <v>93</v>
      </c>
      <c r="R20235" t="s">
        <v>122114</v>
      </c>
      <c r="S20235" t="s">
        <v>122115</v>
      </c>
      <c r="T20235" t="s">
        <v>62</v>
      </c>
      <c r="U20235" t="s">
        <v>44861</v>
      </c>
      <c r="V20235" t="s">
        <v>30</v>
      </c>
      <c r="W20235" t="s">
        <v>30</v>
      </c>
      <c r="X20235" t="s">
        <v>223113</v>
      </c>
      <c r="Y20235" t="s">
        <v>40</v>
      </c>
    </row>
    <row r="20236" spans="1:25" x14ac:dyDescent="0.3">
      <c r="A20236" s="1">
        <v>45139.135775462964</v>
      </c>
      <c r="B20236" t="s">
        <v>122116</v>
      </c>
      <c r="C20236" t="s">
        <v>122117</v>
      </c>
      <c r="D20236">
        <v>28604</v>
      </c>
      <c r="E20236">
        <v>36809</v>
      </c>
      <c r="F20236" t="s">
        <v>74</v>
      </c>
      <c r="G20236">
        <v>280</v>
      </c>
      <c r="H20236">
        <v>1</v>
      </c>
      <c r="I20236" t="s">
        <v>26</v>
      </c>
      <c r="J20236" t="s">
        <v>122118</v>
      </c>
      <c r="K20236" t="s">
        <v>30</v>
      </c>
      <c r="L20236" t="s">
        <v>59760</v>
      </c>
      <c r="M20236" t="s">
        <v>57</v>
      </c>
      <c r="N20236" t="s">
        <v>58</v>
      </c>
      <c r="O20236" t="s">
        <v>32</v>
      </c>
      <c r="P20236" t="s">
        <v>59</v>
      </c>
      <c r="Q20236" t="s">
        <v>34</v>
      </c>
      <c r="R20236" t="s">
        <v>885</v>
      </c>
      <c r="S20236" t="s">
        <v>122119</v>
      </c>
      <c r="T20236" t="s">
        <v>62</v>
      </c>
      <c r="U20236" t="s">
        <v>6605</v>
      </c>
      <c r="V20236" t="s">
        <v>30</v>
      </c>
      <c r="W20236" t="s">
        <v>223112</v>
      </c>
      <c r="X20236" t="s">
        <v>30</v>
      </c>
      <c r="Y20236" t="s">
        <v>40</v>
      </c>
    </row>
    <row r="20237" spans="1:25" x14ac:dyDescent="0.3">
      <c r="A20237" s="1">
        <v>44915.141238425924</v>
      </c>
      <c r="B20237" t="s">
        <v>122120</v>
      </c>
      <c r="C20237" t="s">
        <v>122121</v>
      </c>
      <c r="D20237">
        <v>35099</v>
      </c>
      <c r="E20237">
        <v>26347</v>
      </c>
      <c r="F20237" t="s">
        <v>25</v>
      </c>
      <c r="G20237">
        <v>1450</v>
      </c>
      <c r="H20237">
        <v>0</v>
      </c>
      <c r="I20237" t="s">
        <v>26</v>
      </c>
      <c r="J20237" t="s">
        <v>122122</v>
      </c>
      <c r="K20237" t="s">
        <v>28</v>
      </c>
      <c r="L20237" t="s">
        <v>121922</v>
      </c>
      <c r="M20237" t="s">
        <v>30</v>
      </c>
      <c r="N20237" t="s">
        <v>31</v>
      </c>
      <c r="O20237" t="s">
        <v>32</v>
      </c>
      <c r="P20237" t="s">
        <v>59</v>
      </c>
      <c r="Q20237" t="s">
        <v>34</v>
      </c>
      <c r="R20237" t="s">
        <v>122123</v>
      </c>
      <c r="S20237" t="s">
        <v>122124</v>
      </c>
      <c r="T20237" t="s">
        <v>49</v>
      </c>
      <c r="U20237" t="s">
        <v>44845</v>
      </c>
      <c r="V20237" t="s">
        <v>30</v>
      </c>
      <c r="W20237" t="s">
        <v>223112</v>
      </c>
      <c r="X20237" t="s">
        <v>223113</v>
      </c>
      <c r="Y20237" t="s">
        <v>51</v>
      </c>
    </row>
    <row r="20238" spans="1:25" x14ac:dyDescent="0.3">
      <c r="A20238" s="1">
        <v>44729.611701388887</v>
      </c>
      <c r="B20238" t="s">
        <v>122125</v>
      </c>
      <c r="C20238" t="s">
        <v>122126</v>
      </c>
      <c r="D20238">
        <v>61131</v>
      </c>
      <c r="E20238">
        <v>22659</v>
      </c>
      <c r="F20238" t="s">
        <v>25</v>
      </c>
      <c r="G20238">
        <v>632</v>
      </c>
      <c r="H20238">
        <v>1</v>
      </c>
      <c r="I20238" t="s">
        <v>26</v>
      </c>
      <c r="J20238" t="s">
        <v>122127</v>
      </c>
      <c r="K20238" t="s">
        <v>28</v>
      </c>
      <c r="L20238" t="s">
        <v>7707</v>
      </c>
      <c r="M20238" t="s">
        <v>30</v>
      </c>
      <c r="N20238" t="s">
        <v>100</v>
      </c>
      <c r="O20238" t="s">
        <v>32</v>
      </c>
      <c r="P20238" t="s">
        <v>33</v>
      </c>
      <c r="Q20238" t="s">
        <v>68</v>
      </c>
      <c r="R20238" t="s">
        <v>122128</v>
      </c>
      <c r="S20238" t="s">
        <v>122129</v>
      </c>
      <c r="T20238" t="s">
        <v>49</v>
      </c>
      <c r="U20238" t="s">
        <v>22468</v>
      </c>
      <c r="V20238" t="s">
        <v>30</v>
      </c>
      <c r="W20238" t="s">
        <v>30</v>
      </c>
      <c r="X20238" t="s">
        <v>223113</v>
      </c>
      <c r="Y20238" t="s">
        <v>51</v>
      </c>
    </row>
    <row r="20239" spans="1:25" x14ac:dyDescent="0.3">
      <c r="A20239" s="1">
        <v>45042.102916666663</v>
      </c>
      <c r="B20239" t="s">
        <v>122130</v>
      </c>
      <c r="C20239" t="s">
        <v>122131</v>
      </c>
      <c r="D20239">
        <v>23160</v>
      </c>
      <c r="E20239">
        <v>29741</v>
      </c>
      <c r="F20239" t="s">
        <v>74</v>
      </c>
      <c r="G20239">
        <v>997</v>
      </c>
      <c r="H20239">
        <v>1</v>
      </c>
      <c r="I20239" t="s">
        <v>26</v>
      </c>
      <c r="J20239" t="s">
        <v>122132</v>
      </c>
      <c r="K20239" t="s">
        <v>30</v>
      </c>
      <c r="L20239" t="s">
        <v>122133</v>
      </c>
      <c r="M20239" t="s">
        <v>57</v>
      </c>
      <c r="N20239" t="s">
        <v>31</v>
      </c>
      <c r="O20239" t="s">
        <v>32</v>
      </c>
      <c r="P20239" t="s">
        <v>33</v>
      </c>
      <c r="Q20239" t="s">
        <v>93</v>
      </c>
      <c r="R20239" t="s">
        <v>122134</v>
      </c>
      <c r="S20239" t="s">
        <v>122135</v>
      </c>
      <c r="T20239" t="s">
        <v>37</v>
      </c>
      <c r="U20239" t="s">
        <v>122136</v>
      </c>
      <c r="V20239" t="s">
        <v>122137</v>
      </c>
      <c r="W20239" t="s">
        <v>223112</v>
      </c>
      <c r="X20239" t="s">
        <v>30</v>
      </c>
      <c r="Y20239" t="s">
        <v>40</v>
      </c>
    </row>
    <row r="20240" spans="1:25" x14ac:dyDescent="0.3">
      <c r="A20240" s="1">
        <v>44331.783865740741</v>
      </c>
      <c r="B20240" t="s">
        <v>122138</v>
      </c>
      <c r="C20240" t="s">
        <v>122139</v>
      </c>
      <c r="D20240">
        <v>22394</v>
      </c>
      <c r="E20240">
        <v>23139</v>
      </c>
      <c r="F20240" t="s">
        <v>54</v>
      </c>
      <c r="G20240">
        <v>923</v>
      </c>
      <c r="H20240">
        <v>1</v>
      </c>
      <c r="I20240" t="s">
        <v>26</v>
      </c>
      <c r="J20240" t="s">
        <v>122140</v>
      </c>
      <c r="K20240" t="s">
        <v>30</v>
      </c>
      <c r="L20240" t="s">
        <v>20750</v>
      </c>
      <c r="M20240" t="s">
        <v>57</v>
      </c>
      <c r="N20240" t="s">
        <v>58</v>
      </c>
      <c r="O20240" t="s">
        <v>32</v>
      </c>
      <c r="P20240" t="s">
        <v>33</v>
      </c>
      <c r="Q20240" t="s">
        <v>93</v>
      </c>
      <c r="R20240" t="s">
        <v>122141</v>
      </c>
      <c r="S20240" t="s">
        <v>122142</v>
      </c>
      <c r="T20240" t="s">
        <v>62</v>
      </c>
      <c r="U20240" t="s">
        <v>24037</v>
      </c>
      <c r="V20240" t="s">
        <v>122143</v>
      </c>
      <c r="W20240" t="s">
        <v>223112</v>
      </c>
      <c r="X20240" t="s">
        <v>30</v>
      </c>
      <c r="Y20240" t="s">
        <v>40</v>
      </c>
    </row>
    <row r="20241" spans="1:25" x14ac:dyDescent="0.3">
      <c r="A20241" s="1">
        <v>44132.565439814818</v>
      </c>
      <c r="B20241" t="s">
        <v>122144</v>
      </c>
      <c r="C20241" t="s">
        <v>122145</v>
      </c>
      <c r="D20241">
        <v>55119</v>
      </c>
      <c r="E20241">
        <v>40798</v>
      </c>
      <c r="F20241" t="s">
        <v>74</v>
      </c>
      <c r="G20241">
        <v>509</v>
      </c>
      <c r="H20241">
        <v>0</v>
      </c>
      <c r="I20241" t="s">
        <v>107</v>
      </c>
      <c r="J20241" t="s">
        <v>122146</v>
      </c>
      <c r="K20241" t="s">
        <v>30</v>
      </c>
      <c r="L20241" t="s">
        <v>22657</v>
      </c>
      <c r="M20241" t="s">
        <v>30</v>
      </c>
      <c r="N20241" t="s">
        <v>31</v>
      </c>
      <c r="O20241" t="s">
        <v>32</v>
      </c>
      <c r="P20241" t="s">
        <v>46</v>
      </c>
      <c r="Q20241" t="s">
        <v>93</v>
      </c>
      <c r="R20241" t="s">
        <v>119360</v>
      </c>
      <c r="S20241" t="s">
        <v>122147</v>
      </c>
      <c r="T20241" t="s">
        <v>37</v>
      </c>
      <c r="U20241" t="s">
        <v>40530</v>
      </c>
      <c r="V20241" t="s">
        <v>30</v>
      </c>
      <c r="W20241" t="s">
        <v>30</v>
      </c>
      <c r="X20241" t="s">
        <v>223113</v>
      </c>
      <c r="Y20241" t="s">
        <v>51</v>
      </c>
    </row>
    <row r="20242" spans="1:25" x14ac:dyDescent="0.3">
      <c r="A20242" s="1">
        <v>44032.789270833331</v>
      </c>
      <c r="B20242" t="s">
        <v>122148</v>
      </c>
      <c r="C20242" t="s">
        <v>122149</v>
      </c>
      <c r="D20242">
        <v>44700</v>
      </c>
      <c r="E20242">
        <v>38771</v>
      </c>
      <c r="F20242" t="s">
        <v>54</v>
      </c>
      <c r="G20242">
        <v>1409</v>
      </c>
      <c r="H20242">
        <v>0</v>
      </c>
      <c r="I20242" t="s">
        <v>107</v>
      </c>
      <c r="J20242" t="s">
        <v>122150</v>
      </c>
      <c r="K20242" t="s">
        <v>30</v>
      </c>
      <c r="L20242" t="s">
        <v>27484</v>
      </c>
      <c r="M20242" t="s">
        <v>57</v>
      </c>
      <c r="N20242" t="s">
        <v>31</v>
      </c>
      <c r="O20242" t="s">
        <v>32</v>
      </c>
      <c r="P20242" t="s">
        <v>59</v>
      </c>
      <c r="Q20242" t="s">
        <v>68</v>
      </c>
      <c r="R20242" t="s">
        <v>122151</v>
      </c>
      <c r="S20242" t="s">
        <v>122152</v>
      </c>
      <c r="T20242" t="s">
        <v>62</v>
      </c>
      <c r="U20242" t="s">
        <v>83455</v>
      </c>
      <c r="V20242" t="s">
        <v>122153</v>
      </c>
      <c r="W20242" t="s">
        <v>30</v>
      </c>
      <c r="X20242" t="s">
        <v>223113</v>
      </c>
      <c r="Y20242" t="s">
        <v>51</v>
      </c>
    </row>
    <row r="20243" spans="1:25" x14ac:dyDescent="0.3">
      <c r="A20243" s="1">
        <v>43977.867905092593</v>
      </c>
      <c r="B20243" t="s">
        <v>122154</v>
      </c>
      <c r="C20243" t="s">
        <v>122155</v>
      </c>
      <c r="D20243">
        <v>5909</v>
      </c>
      <c r="E20243">
        <v>5034</v>
      </c>
      <c r="F20243" t="s">
        <v>54</v>
      </c>
      <c r="G20243">
        <v>1352</v>
      </c>
      <c r="H20243">
        <v>0</v>
      </c>
      <c r="I20243" t="s">
        <v>26</v>
      </c>
      <c r="J20243" t="s">
        <v>122156</v>
      </c>
      <c r="K20243" t="s">
        <v>30</v>
      </c>
      <c r="L20243" t="s">
        <v>16990</v>
      </c>
      <c r="M20243" t="s">
        <v>57</v>
      </c>
      <c r="N20243" t="s">
        <v>58</v>
      </c>
      <c r="O20243" t="s">
        <v>32</v>
      </c>
      <c r="P20243" t="s">
        <v>33</v>
      </c>
      <c r="Q20243" t="s">
        <v>93</v>
      </c>
      <c r="R20243" t="s">
        <v>9540</v>
      </c>
      <c r="S20243" t="s">
        <v>122157</v>
      </c>
      <c r="T20243" t="s">
        <v>37</v>
      </c>
      <c r="U20243" t="s">
        <v>41474</v>
      </c>
      <c r="V20243" t="s">
        <v>122158</v>
      </c>
      <c r="W20243" t="s">
        <v>223112</v>
      </c>
      <c r="X20243" t="s">
        <v>223113</v>
      </c>
      <c r="Y20243" t="s">
        <v>40</v>
      </c>
    </row>
    <row r="20244" spans="1:25" x14ac:dyDescent="0.3">
      <c r="A20244" s="1">
        <v>44671.105636574073</v>
      </c>
      <c r="B20244" t="s">
        <v>122159</v>
      </c>
      <c r="C20244" t="s">
        <v>122160</v>
      </c>
      <c r="D20244">
        <v>61161</v>
      </c>
      <c r="E20244">
        <v>56662</v>
      </c>
      <c r="F20244" t="s">
        <v>74</v>
      </c>
      <c r="G20244">
        <v>1118</v>
      </c>
      <c r="H20244">
        <v>0</v>
      </c>
      <c r="I20244" t="s">
        <v>26</v>
      </c>
      <c r="J20244" t="s">
        <v>122161</v>
      </c>
      <c r="K20244" t="s">
        <v>28</v>
      </c>
      <c r="L20244" t="s">
        <v>43197</v>
      </c>
      <c r="M20244" t="s">
        <v>30</v>
      </c>
      <c r="N20244" t="s">
        <v>100</v>
      </c>
      <c r="O20244" t="s">
        <v>45</v>
      </c>
      <c r="P20244" t="s">
        <v>46</v>
      </c>
      <c r="Q20244" t="s">
        <v>93</v>
      </c>
      <c r="R20244" t="s">
        <v>122162</v>
      </c>
      <c r="S20244" t="s">
        <v>122163</v>
      </c>
      <c r="T20244" t="s">
        <v>62</v>
      </c>
      <c r="U20244" t="s">
        <v>38904</v>
      </c>
      <c r="V20244" t="s">
        <v>122164</v>
      </c>
      <c r="W20244" t="s">
        <v>223112</v>
      </c>
      <c r="X20244" t="s">
        <v>30</v>
      </c>
      <c r="Y20244" t="s">
        <v>51</v>
      </c>
    </row>
    <row r="20245" spans="1:25" x14ac:dyDescent="0.3">
      <c r="A20245" s="1">
        <v>43851.458171296297</v>
      </c>
      <c r="B20245" t="s">
        <v>122165</v>
      </c>
      <c r="C20245" t="s">
        <v>122166</v>
      </c>
      <c r="D20245">
        <v>15734</v>
      </c>
      <c r="E20245">
        <v>53241</v>
      </c>
      <c r="F20245" t="s">
        <v>74</v>
      </c>
      <c r="G20245">
        <v>1071</v>
      </c>
      <c r="H20245">
        <v>1</v>
      </c>
      <c r="I20245" t="s">
        <v>26</v>
      </c>
      <c r="J20245" t="s">
        <v>122167</v>
      </c>
      <c r="K20245" t="s">
        <v>30</v>
      </c>
      <c r="L20245" t="s">
        <v>8295</v>
      </c>
      <c r="M20245" t="s">
        <v>57</v>
      </c>
      <c r="N20245" t="s">
        <v>100</v>
      </c>
      <c r="O20245" t="s">
        <v>32</v>
      </c>
      <c r="P20245" t="s">
        <v>59</v>
      </c>
      <c r="Q20245" t="s">
        <v>93</v>
      </c>
      <c r="R20245" t="s">
        <v>109941</v>
      </c>
      <c r="S20245" t="s">
        <v>122168</v>
      </c>
      <c r="T20245" t="s">
        <v>37</v>
      </c>
      <c r="U20245" t="s">
        <v>49718</v>
      </c>
      <c r="V20245" t="s">
        <v>122169</v>
      </c>
      <c r="W20245" t="s">
        <v>30</v>
      </c>
      <c r="X20245" t="s">
        <v>30</v>
      </c>
      <c r="Y20245" t="s">
        <v>51</v>
      </c>
    </row>
    <row r="20246" spans="1:25" x14ac:dyDescent="0.3">
      <c r="A20246" s="1">
        <v>44392.32708333333</v>
      </c>
      <c r="B20246" t="s">
        <v>122170</v>
      </c>
      <c r="C20246" t="s">
        <v>122171</v>
      </c>
      <c r="D20246">
        <v>1749</v>
      </c>
      <c r="E20246">
        <v>60410</v>
      </c>
      <c r="F20246" t="s">
        <v>74</v>
      </c>
      <c r="G20246">
        <v>659</v>
      </c>
      <c r="H20246">
        <v>1</v>
      </c>
      <c r="I20246" t="s">
        <v>107</v>
      </c>
      <c r="J20246" t="s">
        <v>122172</v>
      </c>
      <c r="K20246" t="s">
        <v>28</v>
      </c>
      <c r="L20246" t="s">
        <v>40573</v>
      </c>
      <c r="M20246" t="s">
        <v>30</v>
      </c>
      <c r="N20246" t="s">
        <v>31</v>
      </c>
      <c r="O20246" t="s">
        <v>32</v>
      </c>
      <c r="P20246" t="s">
        <v>46</v>
      </c>
      <c r="Q20246" t="s">
        <v>68</v>
      </c>
      <c r="R20246" t="s">
        <v>121192</v>
      </c>
      <c r="S20246" t="s">
        <v>921</v>
      </c>
      <c r="T20246" t="s">
        <v>37</v>
      </c>
      <c r="U20246" t="s">
        <v>26418</v>
      </c>
      <c r="V20246" t="s">
        <v>122173</v>
      </c>
      <c r="W20246" t="s">
        <v>30</v>
      </c>
      <c r="X20246" t="s">
        <v>30</v>
      </c>
      <c r="Y20246" t="s">
        <v>51</v>
      </c>
    </row>
    <row r="20247" spans="1:25" x14ac:dyDescent="0.3">
      <c r="A20247" s="1">
        <v>44915.237951388888</v>
      </c>
      <c r="B20247" t="s">
        <v>122174</v>
      </c>
      <c r="C20247" t="s">
        <v>122175</v>
      </c>
      <c r="D20247">
        <v>25870</v>
      </c>
      <c r="E20247">
        <v>45474</v>
      </c>
      <c r="F20247" t="s">
        <v>54</v>
      </c>
      <c r="G20247">
        <v>152</v>
      </c>
      <c r="H20247">
        <v>0</v>
      </c>
      <c r="I20247" t="s">
        <v>75</v>
      </c>
      <c r="J20247" t="s">
        <v>122176</v>
      </c>
      <c r="K20247" t="s">
        <v>28</v>
      </c>
      <c r="L20247" t="s">
        <v>120722</v>
      </c>
      <c r="M20247" t="s">
        <v>30</v>
      </c>
      <c r="N20247" t="s">
        <v>58</v>
      </c>
      <c r="O20247" t="s">
        <v>45</v>
      </c>
      <c r="P20247" t="s">
        <v>59</v>
      </c>
      <c r="Q20247" t="s">
        <v>34</v>
      </c>
      <c r="R20247" t="s">
        <v>122177</v>
      </c>
      <c r="S20247" t="s">
        <v>122178</v>
      </c>
      <c r="T20247" t="s">
        <v>37</v>
      </c>
      <c r="U20247" t="s">
        <v>14803</v>
      </c>
      <c r="V20247" t="s">
        <v>122179</v>
      </c>
      <c r="W20247" t="s">
        <v>223112</v>
      </c>
      <c r="X20247" t="s">
        <v>30</v>
      </c>
      <c r="Y20247" t="s">
        <v>40</v>
      </c>
    </row>
    <row r="20248" spans="1:25" x14ac:dyDescent="0.3">
      <c r="A20248" s="1">
        <v>44655.812430555554</v>
      </c>
      <c r="B20248" t="s">
        <v>122180</v>
      </c>
      <c r="C20248" t="s">
        <v>122181</v>
      </c>
      <c r="D20248">
        <v>4697</v>
      </c>
      <c r="E20248">
        <v>65156</v>
      </c>
      <c r="F20248" t="s">
        <v>25</v>
      </c>
      <c r="G20248">
        <v>1251</v>
      </c>
      <c r="H20248">
        <v>1</v>
      </c>
      <c r="I20248" t="s">
        <v>26</v>
      </c>
      <c r="J20248" t="s">
        <v>122182</v>
      </c>
      <c r="K20248" t="s">
        <v>30</v>
      </c>
      <c r="L20248" t="s">
        <v>24430</v>
      </c>
      <c r="M20248" t="s">
        <v>57</v>
      </c>
      <c r="N20248" t="s">
        <v>100</v>
      </c>
      <c r="O20248" t="s">
        <v>32</v>
      </c>
      <c r="P20248" t="s">
        <v>33</v>
      </c>
      <c r="Q20248" t="s">
        <v>68</v>
      </c>
      <c r="R20248" t="s">
        <v>122183</v>
      </c>
      <c r="S20248" t="s">
        <v>21392</v>
      </c>
      <c r="T20248" t="s">
        <v>37</v>
      </c>
      <c r="U20248" t="s">
        <v>122184</v>
      </c>
      <c r="V20248" t="s">
        <v>122185</v>
      </c>
      <c r="W20248" t="s">
        <v>223112</v>
      </c>
      <c r="X20248" t="s">
        <v>30</v>
      </c>
      <c r="Y20248" t="s">
        <v>51</v>
      </c>
    </row>
    <row r="20249" spans="1:25" x14ac:dyDescent="0.3">
      <c r="A20249" s="1">
        <v>44730.975405092591</v>
      </c>
      <c r="B20249" t="s">
        <v>122186</v>
      </c>
      <c r="C20249" t="s">
        <v>122187</v>
      </c>
      <c r="D20249">
        <v>16498</v>
      </c>
      <c r="E20249">
        <v>41328</v>
      </c>
      <c r="F20249" t="s">
        <v>25</v>
      </c>
      <c r="G20249">
        <v>1260</v>
      </c>
      <c r="H20249">
        <v>1</v>
      </c>
      <c r="I20249" t="s">
        <v>107</v>
      </c>
      <c r="J20249" t="s">
        <v>122188</v>
      </c>
      <c r="K20249" t="s">
        <v>30</v>
      </c>
      <c r="L20249" t="s">
        <v>76882</v>
      </c>
      <c r="M20249" t="s">
        <v>57</v>
      </c>
      <c r="N20249" t="s">
        <v>31</v>
      </c>
      <c r="O20249" t="s">
        <v>32</v>
      </c>
      <c r="P20249" t="s">
        <v>59</v>
      </c>
      <c r="Q20249" t="s">
        <v>68</v>
      </c>
      <c r="R20249" t="s">
        <v>109022</v>
      </c>
      <c r="S20249" t="s">
        <v>122189</v>
      </c>
      <c r="T20249" t="s">
        <v>37</v>
      </c>
      <c r="U20249" t="s">
        <v>122190</v>
      </c>
      <c r="V20249" t="s">
        <v>122191</v>
      </c>
      <c r="W20249" t="s">
        <v>30</v>
      </c>
      <c r="X20249" t="s">
        <v>30</v>
      </c>
      <c r="Y20249" t="s">
        <v>40</v>
      </c>
    </row>
    <row r="20250" spans="1:25" x14ac:dyDescent="0.3">
      <c r="A20250" s="1">
        <v>45011.361122685186</v>
      </c>
      <c r="B20250" t="s">
        <v>122192</v>
      </c>
      <c r="C20250" t="s">
        <v>122193</v>
      </c>
      <c r="D20250">
        <v>12660</v>
      </c>
      <c r="E20250">
        <v>60173</v>
      </c>
      <c r="F20250" t="s">
        <v>25</v>
      </c>
      <c r="G20250">
        <v>1340</v>
      </c>
      <c r="H20250">
        <v>0</v>
      </c>
      <c r="I20250" t="s">
        <v>26</v>
      </c>
      <c r="J20250" t="s">
        <v>122194</v>
      </c>
      <c r="K20250" t="s">
        <v>28</v>
      </c>
      <c r="L20250" t="s">
        <v>25496</v>
      </c>
      <c r="M20250" t="s">
        <v>30</v>
      </c>
      <c r="N20250" t="s">
        <v>31</v>
      </c>
      <c r="O20250" t="s">
        <v>45</v>
      </c>
      <c r="P20250" t="s">
        <v>46</v>
      </c>
      <c r="Q20250" t="s">
        <v>34</v>
      </c>
      <c r="R20250" t="s">
        <v>122195</v>
      </c>
      <c r="S20250" t="s">
        <v>122196</v>
      </c>
      <c r="T20250" t="s">
        <v>49</v>
      </c>
      <c r="U20250" t="s">
        <v>70405</v>
      </c>
      <c r="V20250" t="s">
        <v>122197</v>
      </c>
      <c r="W20250" t="s">
        <v>30</v>
      </c>
      <c r="X20250" t="s">
        <v>223113</v>
      </c>
      <c r="Y20250" t="s">
        <v>40</v>
      </c>
    </row>
    <row r="20251" spans="1:25" x14ac:dyDescent="0.3">
      <c r="A20251" s="1">
        <v>44653.157870370371</v>
      </c>
      <c r="B20251" t="s">
        <v>122198</v>
      </c>
      <c r="C20251" t="s">
        <v>122199</v>
      </c>
      <c r="D20251">
        <v>41227</v>
      </c>
      <c r="E20251">
        <v>55565</v>
      </c>
      <c r="F20251" t="s">
        <v>25</v>
      </c>
      <c r="G20251">
        <v>1158</v>
      </c>
      <c r="H20251">
        <v>0</v>
      </c>
      <c r="I20251" t="s">
        <v>107</v>
      </c>
      <c r="J20251" t="s">
        <v>122200</v>
      </c>
      <c r="K20251" t="s">
        <v>30</v>
      </c>
      <c r="L20251" t="s">
        <v>29987</v>
      </c>
      <c r="M20251" t="s">
        <v>30</v>
      </c>
      <c r="N20251" t="s">
        <v>100</v>
      </c>
      <c r="O20251" t="s">
        <v>45</v>
      </c>
      <c r="P20251" t="s">
        <v>59</v>
      </c>
      <c r="Q20251" t="s">
        <v>34</v>
      </c>
      <c r="R20251" t="s">
        <v>122201</v>
      </c>
      <c r="S20251" t="s">
        <v>122202</v>
      </c>
      <c r="T20251" t="s">
        <v>37</v>
      </c>
      <c r="U20251" t="s">
        <v>21830</v>
      </c>
      <c r="V20251" t="s">
        <v>122203</v>
      </c>
      <c r="W20251" t="s">
        <v>223112</v>
      </c>
      <c r="X20251" t="s">
        <v>223113</v>
      </c>
      <c r="Y20251" t="s">
        <v>40</v>
      </c>
    </row>
    <row r="20252" spans="1:25" x14ac:dyDescent="0.3">
      <c r="A20252" s="1">
        <v>44405.493125000001</v>
      </c>
      <c r="B20252" t="s">
        <v>122204</v>
      </c>
      <c r="C20252" t="s">
        <v>122205</v>
      </c>
      <c r="D20252">
        <v>22681</v>
      </c>
      <c r="E20252">
        <v>17058</v>
      </c>
      <c r="F20252" t="s">
        <v>54</v>
      </c>
      <c r="G20252">
        <v>972</v>
      </c>
      <c r="H20252">
        <v>1</v>
      </c>
      <c r="I20252" t="s">
        <v>26</v>
      </c>
      <c r="J20252" t="s">
        <v>122206</v>
      </c>
      <c r="K20252" t="s">
        <v>30</v>
      </c>
      <c r="L20252" t="s">
        <v>15490</v>
      </c>
      <c r="M20252" t="s">
        <v>57</v>
      </c>
      <c r="N20252" t="s">
        <v>100</v>
      </c>
      <c r="O20252" t="s">
        <v>32</v>
      </c>
      <c r="P20252" t="s">
        <v>46</v>
      </c>
      <c r="Q20252" t="s">
        <v>93</v>
      </c>
      <c r="R20252" t="s">
        <v>122207</v>
      </c>
      <c r="S20252" t="s">
        <v>5111</v>
      </c>
      <c r="T20252" t="s">
        <v>49</v>
      </c>
      <c r="U20252" t="s">
        <v>84562</v>
      </c>
      <c r="V20252" t="s">
        <v>122208</v>
      </c>
      <c r="W20252" t="s">
        <v>30</v>
      </c>
      <c r="X20252" t="s">
        <v>223113</v>
      </c>
      <c r="Y20252" t="s">
        <v>40</v>
      </c>
    </row>
    <row r="20253" spans="1:25" x14ac:dyDescent="0.3">
      <c r="A20253" s="1">
        <v>44622.683541666665</v>
      </c>
      <c r="B20253" t="s">
        <v>122209</v>
      </c>
      <c r="C20253" t="s">
        <v>122210</v>
      </c>
      <c r="D20253">
        <v>12607</v>
      </c>
      <c r="E20253">
        <v>47966</v>
      </c>
      <c r="F20253" t="s">
        <v>54</v>
      </c>
      <c r="G20253">
        <v>325</v>
      </c>
      <c r="H20253">
        <v>0</v>
      </c>
      <c r="I20253" t="s">
        <v>26</v>
      </c>
      <c r="J20253" t="s">
        <v>122211</v>
      </c>
      <c r="K20253" t="s">
        <v>30</v>
      </c>
      <c r="L20253" t="s">
        <v>25219</v>
      </c>
      <c r="M20253" t="s">
        <v>57</v>
      </c>
      <c r="N20253" t="s">
        <v>100</v>
      </c>
      <c r="O20253" t="s">
        <v>45</v>
      </c>
      <c r="P20253" t="s">
        <v>59</v>
      </c>
      <c r="Q20253" t="s">
        <v>93</v>
      </c>
      <c r="R20253" t="s">
        <v>122212</v>
      </c>
      <c r="S20253" t="s">
        <v>122213</v>
      </c>
      <c r="T20253" t="s">
        <v>37</v>
      </c>
      <c r="U20253" t="s">
        <v>70328</v>
      </c>
      <c r="V20253" t="s">
        <v>122214</v>
      </c>
      <c r="W20253" t="s">
        <v>223112</v>
      </c>
      <c r="X20253" t="s">
        <v>223113</v>
      </c>
      <c r="Y20253" t="s">
        <v>40</v>
      </c>
    </row>
    <row r="20254" spans="1:25" x14ac:dyDescent="0.3">
      <c r="A20254" s="1">
        <v>44030.435381944444</v>
      </c>
      <c r="B20254" t="s">
        <v>122215</v>
      </c>
      <c r="C20254" t="s">
        <v>122216</v>
      </c>
      <c r="D20254">
        <v>13870</v>
      </c>
      <c r="E20254">
        <v>29768</v>
      </c>
      <c r="F20254" t="s">
        <v>74</v>
      </c>
      <c r="G20254">
        <v>145</v>
      </c>
      <c r="H20254">
        <v>1</v>
      </c>
      <c r="I20254" t="s">
        <v>107</v>
      </c>
      <c r="J20254" t="s">
        <v>122217</v>
      </c>
      <c r="K20254" t="s">
        <v>30</v>
      </c>
      <c r="L20254" t="s">
        <v>111643</v>
      </c>
      <c r="M20254" t="s">
        <v>30</v>
      </c>
      <c r="N20254" t="s">
        <v>58</v>
      </c>
      <c r="O20254" t="s">
        <v>32</v>
      </c>
      <c r="P20254" t="s">
        <v>46</v>
      </c>
      <c r="Q20254" t="s">
        <v>68</v>
      </c>
      <c r="R20254" t="s">
        <v>122218</v>
      </c>
      <c r="S20254" t="s">
        <v>122219</v>
      </c>
      <c r="T20254" t="s">
        <v>49</v>
      </c>
      <c r="U20254" t="s">
        <v>122220</v>
      </c>
      <c r="V20254" t="s">
        <v>122221</v>
      </c>
      <c r="W20254" t="s">
        <v>30</v>
      </c>
      <c r="X20254" t="s">
        <v>30</v>
      </c>
      <c r="Y20254" t="s">
        <v>40</v>
      </c>
    </row>
    <row r="20255" spans="1:25" x14ac:dyDescent="0.3">
      <c r="A20255" s="1">
        <v>44654.57849537037</v>
      </c>
      <c r="B20255" t="s">
        <v>122222</v>
      </c>
      <c r="C20255" t="s">
        <v>122223</v>
      </c>
      <c r="D20255">
        <v>37890</v>
      </c>
      <c r="E20255">
        <v>5314</v>
      </c>
      <c r="F20255" t="s">
        <v>74</v>
      </c>
      <c r="G20255">
        <v>1396</v>
      </c>
      <c r="H20255">
        <v>0</v>
      </c>
      <c r="I20255" t="s">
        <v>26</v>
      </c>
      <c r="J20255" t="s">
        <v>122224</v>
      </c>
      <c r="K20255" t="s">
        <v>30</v>
      </c>
      <c r="L20255" t="s">
        <v>59375</v>
      </c>
      <c r="M20255" t="s">
        <v>30</v>
      </c>
      <c r="N20255" t="s">
        <v>31</v>
      </c>
      <c r="O20255" t="s">
        <v>45</v>
      </c>
      <c r="P20255" t="s">
        <v>46</v>
      </c>
      <c r="Q20255" t="s">
        <v>68</v>
      </c>
      <c r="R20255" t="s">
        <v>122225</v>
      </c>
      <c r="S20255" t="s">
        <v>122226</v>
      </c>
      <c r="T20255" t="s">
        <v>37</v>
      </c>
      <c r="U20255" t="s">
        <v>22347</v>
      </c>
      <c r="V20255" t="s">
        <v>122227</v>
      </c>
      <c r="W20255" t="s">
        <v>30</v>
      </c>
      <c r="X20255" t="s">
        <v>30</v>
      </c>
      <c r="Y20255" t="s">
        <v>51</v>
      </c>
    </row>
    <row r="20256" spans="1:25" x14ac:dyDescent="0.3">
      <c r="A20256" s="1">
        <v>44246.987430555557</v>
      </c>
      <c r="B20256" t="s">
        <v>122228</v>
      </c>
      <c r="C20256" t="s">
        <v>122229</v>
      </c>
      <c r="D20256">
        <v>45891</v>
      </c>
      <c r="E20256">
        <v>59092</v>
      </c>
      <c r="F20256" t="s">
        <v>74</v>
      </c>
      <c r="G20256">
        <v>195</v>
      </c>
      <c r="H20256">
        <v>0</v>
      </c>
      <c r="I20256" t="s">
        <v>26</v>
      </c>
      <c r="J20256" t="s">
        <v>122230</v>
      </c>
      <c r="K20256" t="s">
        <v>30</v>
      </c>
      <c r="L20256" t="s">
        <v>27152</v>
      </c>
      <c r="M20256" t="s">
        <v>57</v>
      </c>
      <c r="N20256" t="s">
        <v>100</v>
      </c>
      <c r="O20256" t="s">
        <v>45</v>
      </c>
      <c r="P20256" t="s">
        <v>46</v>
      </c>
      <c r="Q20256" t="s">
        <v>93</v>
      </c>
      <c r="R20256" t="s">
        <v>122231</v>
      </c>
      <c r="S20256" t="s">
        <v>122232</v>
      </c>
      <c r="T20256" t="s">
        <v>49</v>
      </c>
      <c r="U20256" t="s">
        <v>20220</v>
      </c>
      <c r="V20256" t="s">
        <v>30</v>
      </c>
      <c r="W20256" t="s">
        <v>30</v>
      </c>
      <c r="X20256" t="s">
        <v>30</v>
      </c>
      <c r="Y20256" t="s">
        <v>51</v>
      </c>
    </row>
    <row r="20257" spans="1:25" x14ac:dyDescent="0.3">
      <c r="A20257" s="1">
        <v>44278.201597222222</v>
      </c>
      <c r="B20257" t="s">
        <v>122233</v>
      </c>
      <c r="C20257" t="s">
        <v>122234</v>
      </c>
      <c r="D20257">
        <v>35345</v>
      </c>
      <c r="E20257">
        <v>37516</v>
      </c>
      <c r="F20257" t="s">
        <v>54</v>
      </c>
      <c r="G20257">
        <v>1424</v>
      </c>
      <c r="H20257">
        <v>0</v>
      </c>
      <c r="I20257" t="s">
        <v>75</v>
      </c>
      <c r="J20257" t="s">
        <v>122235</v>
      </c>
      <c r="K20257" t="s">
        <v>30</v>
      </c>
      <c r="L20257" t="s">
        <v>19362</v>
      </c>
      <c r="M20257" t="s">
        <v>57</v>
      </c>
      <c r="N20257" t="s">
        <v>31</v>
      </c>
      <c r="O20257" t="s">
        <v>45</v>
      </c>
      <c r="P20257" t="s">
        <v>46</v>
      </c>
      <c r="Q20257" t="s">
        <v>34</v>
      </c>
      <c r="R20257" t="s">
        <v>122236</v>
      </c>
      <c r="S20257" t="s">
        <v>122237</v>
      </c>
      <c r="T20257" t="s">
        <v>62</v>
      </c>
      <c r="U20257" t="s">
        <v>59378</v>
      </c>
      <c r="V20257" t="s">
        <v>122238</v>
      </c>
      <c r="W20257" t="s">
        <v>30</v>
      </c>
      <c r="X20257" t="s">
        <v>223113</v>
      </c>
      <c r="Y20257" t="s">
        <v>40</v>
      </c>
    </row>
    <row r="20258" spans="1:25" x14ac:dyDescent="0.3">
      <c r="A20258" s="1">
        <v>44371.461851851855</v>
      </c>
      <c r="B20258" t="s">
        <v>122239</v>
      </c>
      <c r="C20258" t="s">
        <v>122240</v>
      </c>
      <c r="D20258">
        <v>45154</v>
      </c>
      <c r="E20258">
        <v>26730</v>
      </c>
      <c r="F20258" t="s">
        <v>25</v>
      </c>
      <c r="G20258">
        <v>90</v>
      </c>
      <c r="H20258">
        <v>1</v>
      </c>
      <c r="I20258" t="s">
        <v>75</v>
      </c>
      <c r="J20258" t="s">
        <v>122241</v>
      </c>
      <c r="K20258" t="s">
        <v>30</v>
      </c>
      <c r="L20258" t="s">
        <v>108832</v>
      </c>
      <c r="M20258" t="s">
        <v>57</v>
      </c>
      <c r="N20258" t="s">
        <v>58</v>
      </c>
      <c r="O20258" t="s">
        <v>45</v>
      </c>
      <c r="P20258" t="s">
        <v>59</v>
      </c>
      <c r="Q20258" t="s">
        <v>34</v>
      </c>
      <c r="R20258" t="s">
        <v>44485</v>
      </c>
      <c r="S20258" t="s">
        <v>15725</v>
      </c>
      <c r="T20258" t="s">
        <v>37</v>
      </c>
      <c r="U20258" t="s">
        <v>13388</v>
      </c>
      <c r="V20258" t="s">
        <v>122242</v>
      </c>
      <c r="W20258" t="s">
        <v>223112</v>
      </c>
      <c r="X20258" t="s">
        <v>30</v>
      </c>
      <c r="Y20258" t="s">
        <v>40</v>
      </c>
    </row>
    <row r="20259" spans="1:25" x14ac:dyDescent="0.3">
      <c r="A20259" s="1">
        <v>45145.901759259257</v>
      </c>
      <c r="B20259" t="s">
        <v>122243</v>
      </c>
      <c r="C20259" t="s">
        <v>122244</v>
      </c>
      <c r="D20259">
        <v>29393</v>
      </c>
      <c r="E20259">
        <v>7293</v>
      </c>
      <c r="F20259" t="s">
        <v>25</v>
      </c>
      <c r="G20259">
        <v>727</v>
      </c>
      <c r="H20259">
        <v>1</v>
      </c>
      <c r="I20259" t="s">
        <v>107</v>
      </c>
      <c r="J20259" t="s">
        <v>122245</v>
      </c>
      <c r="K20259" t="s">
        <v>28</v>
      </c>
      <c r="L20259" t="s">
        <v>109126</v>
      </c>
      <c r="M20259" t="s">
        <v>30</v>
      </c>
      <c r="N20259" t="s">
        <v>31</v>
      </c>
      <c r="O20259" t="s">
        <v>45</v>
      </c>
      <c r="P20259" t="s">
        <v>46</v>
      </c>
      <c r="Q20259" t="s">
        <v>93</v>
      </c>
      <c r="R20259" t="s">
        <v>122246</v>
      </c>
      <c r="S20259" t="s">
        <v>122247</v>
      </c>
      <c r="T20259" t="s">
        <v>37</v>
      </c>
      <c r="U20259" t="s">
        <v>22042</v>
      </c>
      <c r="V20259" t="s">
        <v>122248</v>
      </c>
      <c r="W20259" t="s">
        <v>223112</v>
      </c>
      <c r="X20259" t="s">
        <v>223113</v>
      </c>
      <c r="Y20259" t="s">
        <v>40</v>
      </c>
    </row>
    <row r="20260" spans="1:25" x14ac:dyDescent="0.3">
      <c r="A20260" s="1">
        <v>44233.174537037034</v>
      </c>
      <c r="B20260" t="s">
        <v>122249</v>
      </c>
      <c r="C20260" t="s">
        <v>122250</v>
      </c>
      <c r="D20260">
        <v>11812</v>
      </c>
      <c r="E20260">
        <v>61724</v>
      </c>
      <c r="F20260" t="s">
        <v>25</v>
      </c>
      <c r="G20260">
        <v>1147</v>
      </c>
      <c r="H20260">
        <v>1</v>
      </c>
      <c r="I20260" t="s">
        <v>107</v>
      </c>
      <c r="J20260" t="s">
        <v>122251</v>
      </c>
      <c r="K20260" t="s">
        <v>28</v>
      </c>
      <c r="L20260" t="s">
        <v>63749</v>
      </c>
      <c r="M20260" t="s">
        <v>30</v>
      </c>
      <c r="N20260" t="s">
        <v>58</v>
      </c>
      <c r="O20260" t="s">
        <v>32</v>
      </c>
      <c r="P20260" t="s">
        <v>46</v>
      </c>
      <c r="Q20260" t="s">
        <v>34</v>
      </c>
      <c r="R20260" t="s">
        <v>122252</v>
      </c>
      <c r="S20260" t="s">
        <v>122253</v>
      </c>
      <c r="T20260" t="s">
        <v>62</v>
      </c>
      <c r="U20260" t="s">
        <v>99318</v>
      </c>
      <c r="V20260" t="s">
        <v>30</v>
      </c>
      <c r="W20260" t="s">
        <v>30</v>
      </c>
      <c r="X20260" t="s">
        <v>30</v>
      </c>
      <c r="Y20260" t="s">
        <v>40</v>
      </c>
    </row>
    <row r="20261" spans="1:25" x14ac:dyDescent="0.3">
      <c r="A20261" s="1">
        <v>44655.101168981484</v>
      </c>
      <c r="B20261" t="s">
        <v>122254</v>
      </c>
      <c r="C20261" t="s">
        <v>122255</v>
      </c>
      <c r="D20261">
        <v>29479</v>
      </c>
      <c r="E20261">
        <v>38915</v>
      </c>
      <c r="F20261" t="s">
        <v>54</v>
      </c>
      <c r="G20261">
        <v>1080</v>
      </c>
      <c r="H20261">
        <v>0</v>
      </c>
      <c r="I20261" t="s">
        <v>26</v>
      </c>
      <c r="J20261" t="s">
        <v>122256</v>
      </c>
      <c r="K20261" t="s">
        <v>28</v>
      </c>
      <c r="L20261" t="s">
        <v>122257</v>
      </c>
      <c r="M20261" t="s">
        <v>30</v>
      </c>
      <c r="N20261" t="s">
        <v>58</v>
      </c>
      <c r="O20261" t="s">
        <v>45</v>
      </c>
      <c r="P20261" t="s">
        <v>46</v>
      </c>
      <c r="Q20261" t="s">
        <v>68</v>
      </c>
      <c r="R20261" t="s">
        <v>122258</v>
      </c>
      <c r="S20261" t="s">
        <v>122259</v>
      </c>
      <c r="T20261" t="s">
        <v>62</v>
      </c>
      <c r="U20261" t="s">
        <v>76811</v>
      </c>
      <c r="V20261" t="s">
        <v>30</v>
      </c>
      <c r="W20261" t="s">
        <v>223112</v>
      </c>
      <c r="X20261" t="s">
        <v>30</v>
      </c>
      <c r="Y20261" t="s">
        <v>51</v>
      </c>
    </row>
    <row r="20262" spans="1:25" x14ac:dyDescent="0.3">
      <c r="A20262" s="1">
        <v>44544.155127314814</v>
      </c>
      <c r="B20262" t="s">
        <v>122260</v>
      </c>
      <c r="C20262" t="s">
        <v>122261</v>
      </c>
      <c r="D20262">
        <v>62844</v>
      </c>
      <c r="E20262">
        <v>63909</v>
      </c>
      <c r="F20262" t="s">
        <v>74</v>
      </c>
      <c r="G20262">
        <v>123</v>
      </c>
      <c r="H20262">
        <v>1</v>
      </c>
      <c r="I20262" t="s">
        <v>107</v>
      </c>
      <c r="J20262" t="s">
        <v>122262</v>
      </c>
      <c r="K20262" t="s">
        <v>30</v>
      </c>
      <c r="L20262" t="s">
        <v>101619</v>
      </c>
      <c r="M20262" t="s">
        <v>57</v>
      </c>
      <c r="N20262" t="s">
        <v>100</v>
      </c>
      <c r="O20262" t="s">
        <v>32</v>
      </c>
      <c r="P20262" t="s">
        <v>33</v>
      </c>
      <c r="Q20262" t="s">
        <v>93</v>
      </c>
      <c r="R20262" t="s">
        <v>122263</v>
      </c>
      <c r="S20262" t="s">
        <v>39925</v>
      </c>
      <c r="T20262" t="s">
        <v>62</v>
      </c>
      <c r="U20262" t="s">
        <v>73471</v>
      </c>
      <c r="V20262" t="s">
        <v>30</v>
      </c>
      <c r="W20262" t="s">
        <v>30</v>
      </c>
      <c r="X20262" t="s">
        <v>223113</v>
      </c>
      <c r="Y20262" t="s">
        <v>51</v>
      </c>
    </row>
    <row r="20263" spans="1:25" x14ac:dyDescent="0.3">
      <c r="A20263" s="1">
        <v>44695.725590277776</v>
      </c>
      <c r="B20263" t="s">
        <v>122264</v>
      </c>
      <c r="C20263" t="s">
        <v>122265</v>
      </c>
      <c r="D20263">
        <v>64168</v>
      </c>
      <c r="E20263">
        <v>34900</v>
      </c>
      <c r="F20263" t="s">
        <v>25</v>
      </c>
      <c r="G20263">
        <v>797</v>
      </c>
      <c r="H20263">
        <v>0</v>
      </c>
      <c r="I20263" t="s">
        <v>75</v>
      </c>
      <c r="J20263" t="s">
        <v>122266</v>
      </c>
      <c r="K20263" t="s">
        <v>28</v>
      </c>
      <c r="L20263" t="s">
        <v>82054</v>
      </c>
      <c r="M20263" t="s">
        <v>57</v>
      </c>
      <c r="N20263" t="s">
        <v>58</v>
      </c>
      <c r="O20263" t="s">
        <v>32</v>
      </c>
      <c r="P20263" t="s">
        <v>33</v>
      </c>
      <c r="Q20263" t="s">
        <v>68</v>
      </c>
      <c r="R20263" t="s">
        <v>122267</v>
      </c>
      <c r="S20263" t="s">
        <v>122268</v>
      </c>
      <c r="T20263" t="s">
        <v>49</v>
      </c>
      <c r="U20263" t="s">
        <v>14697</v>
      </c>
      <c r="V20263" t="s">
        <v>122269</v>
      </c>
      <c r="W20263" t="s">
        <v>223112</v>
      </c>
      <c r="X20263" t="s">
        <v>223113</v>
      </c>
      <c r="Y20263" t="s">
        <v>51</v>
      </c>
    </row>
    <row r="20264" spans="1:25" x14ac:dyDescent="0.3">
      <c r="A20264" s="1">
        <v>45146.536377314813</v>
      </c>
      <c r="B20264" t="s">
        <v>122270</v>
      </c>
      <c r="C20264" t="s">
        <v>122271</v>
      </c>
      <c r="D20264">
        <v>11173</v>
      </c>
      <c r="E20264">
        <v>56779</v>
      </c>
      <c r="F20264" t="s">
        <v>74</v>
      </c>
      <c r="G20264">
        <v>666</v>
      </c>
      <c r="H20264">
        <v>0</v>
      </c>
      <c r="I20264" t="s">
        <v>107</v>
      </c>
      <c r="J20264" t="s">
        <v>122272</v>
      </c>
      <c r="K20264" t="s">
        <v>28</v>
      </c>
      <c r="L20264" t="s">
        <v>106747</v>
      </c>
      <c r="M20264" t="s">
        <v>30</v>
      </c>
      <c r="N20264" t="s">
        <v>100</v>
      </c>
      <c r="O20264" t="s">
        <v>32</v>
      </c>
      <c r="P20264" t="s">
        <v>46</v>
      </c>
      <c r="Q20264" t="s">
        <v>34</v>
      </c>
      <c r="R20264" t="s">
        <v>28221</v>
      </c>
      <c r="S20264" t="s">
        <v>6707</v>
      </c>
      <c r="T20264" t="s">
        <v>62</v>
      </c>
      <c r="U20264" t="s">
        <v>122273</v>
      </c>
      <c r="V20264" t="s">
        <v>30</v>
      </c>
      <c r="W20264" t="s">
        <v>223112</v>
      </c>
      <c r="X20264" t="s">
        <v>223113</v>
      </c>
      <c r="Y20264" t="s">
        <v>40</v>
      </c>
    </row>
    <row r="20265" spans="1:25" x14ac:dyDescent="0.3">
      <c r="A20265" s="1">
        <v>44808.871157407404</v>
      </c>
      <c r="B20265" t="s">
        <v>122274</v>
      </c>
      <c r="C20265" t="s">
        <v>122275</v>
      </c>
      <c r="D20265">
        <v>25213</v>
      </c>
      <c r="E20265">
        <v>2682</v>
      </c>
      <c r="F20265" t="s">
        <v>25</v>
      </c>
      <c r="G20265">
        <v>412</v>
      </c>
      <c r="H20265">
        <v>0</v>
      </c>
      <c r="I20265" t="s">
        <v>107</v>
      </c>
      <c r="J20265" t="s">
        <v>122276</v>
      </c>
      <c r="K20265" t="s">
        <v>28</v>
      </c>
      <c r="L20265" t="s">
        <v>3302</v>
      </c>
      <c r="M20265" t="s">
        <v>30</v>
      </c>
      <c r="N20265" t="s">
        <v>31</v>
      </c>
      <c r="O20265" t="s">
        <v>45</v>
      </c>
      <c r="P20265" t="s">
        <v>46</v>
      </c>
      <c r="Q20265" t="s">
        <v>93</v>
      </c>
      <c r="R20265" t="s">
        <v>122277</v>
      </c>
      <c r="S20265" t="s">
        <v>122278</v>
      </c>
      <c r="T20265" t="s">
        <v>37</v>
      </c>
      <c r="U20265" t="s">
        <v>22307</v>
      </c>
      <c r="V20265" t="s">
        <v>30</v>
      </c>
      <c r="W20265" t="s">
        <v>223112</v>
      </c>
      <c r="X20265" t="s">
        <v>223113</v>
      </c>
      <c r="Y20265" t="s">
        <v>51</v>
      </c>
    </row>
    <row r="20266" spans="1:25" x14ac:dyDescent="0.3">
      <c r="A20266" s="1">
        <v>44072.178217592591</v>
      </c>
      <c r="B20266" t="s">
        <v>122279</v>
      </c>
      <c r="C20266" t="s">
        <v>122280</v>
      </c>
      <c r="D20266">
        <v>38464</v>
      </c>
      <c r="E20266">
        <v>11773</v>
      </c>
      <c r="F20266" t="s">
        <v>25</v>
      </c>
      <c r="G20266">
        <v>522</v>
      </c>
      <c r="H20266">
        <v>0</v>
      </c>
      <c r="I20266" t="s">
        <v>75</v>
      </c>
      <c r="J20266" t="s">
        <v>122281</v>
      </c>
      <c r="K20266" t="s">
        <v>28</v>
      </c>
      <c r="L20266" t="s">
        <v>11330</v>
      </c>
      <c r="M20266" t="s">
        <v>57</v>
      </c>
      <c r="N20266" t="s">
        <v>58</v>
      </c>
      <c r="O20266" t="s">
        <v>32</v>
      </c>
      <c r="P20266" t="s">
        <v>46</v>
      </c>
      <c r="Q20266" t="s">
        <v>34</v>
      </c>
      <c r="R20266" t="s">
        <v>82491</v>
      </c>
      <c r="S20266" t="s">
        <v>122282</v>
      </c>
      <c r="T20266" t="s">
        <v>62</v>
      </c>
      <c r="U20266" t="s">
        <v>15984</v>
      </c>
      <c r="V20266" t="s">
        <v>122283</v>
      </c>
      <c r="W20266" t="s">
        <v>223112</v>
      </c>
      <c r="X20266" t="s">
        <v>30</v>
      </c>
      <c r="Y20266" t="s">
        <v>51</v>
      </c>
    </row>
    <row r="20267" spans="1:25" x14ac:dyDescent="0.3">
      <c r="A20267" s="1">
        <v>44465.289189814815</v>
      </c>
      <c r="B20267" t="s">
        <v>122284</v>
      </c>
      <c r="C20267" t="s">
        <v>122285</v>
      </c>
      <c r="D20267">
        <v>6121</v>
      </c>
      <c r="E20267">
        <v>36111</v>
      </c>
      <c r="F20267" t="s">
        <v>25</v>
      </c>
      <c r="G20267">
        <v>673</v>
      </c>
      <c r="H20267">
        <v>1</v>
      </c>
      <c r="I20267" t="s">
        <v>75</v>
      </c>
      <c r="J20267" t="s">
        <v>122286</v>
      </c>
      <c r="K20267" t="s">
        <v>28</v>
      </c>
      <c r="L20267" t="s">
        <v>1831</v>
      </c>
      <c r="M20267" t="s">
        <v>57</v>
      </c>
      <c r="N20267" t="s">
        <v>100</v>
      </c>
      <c r="O20267" t="s">
        <v>32</v>
      </c>
      <c r="P20267" t="s">
        <v>33</v>
      </c>
      <c r="Q20267" t="s">
        <v>68</v>
      </c>
      <c r="R20267" t="s">
        <v>122287</v>
      </c>
      <c r="S20267" t="s">
        <v>122288</v>
      </c>
      <c r="T20267" t="s">
        <v>37</v>
      </c>
      <c r="U20267" t="s">
        <v>4518</v>
      </c>
      <c r="V20267" t="s">
        <v>122289</v>
      </c>
      <c r="W20267" t="s">
        <v>30</v>
      </c>
      <c r="X20267" t="s">
        <v>30</v>
      </c>
      <c r="Y20267" t="s">
        <v>51</v>
      </c>
    </row>
    <row r="20268" spans="1:25" x14ac:dyDescent="0.3">
      <c r="A20268" s="1">
        <v>44753.956331018519</v>
      </c>
      <c r="B20268" t="s">
        <v>122290</v>
      </c>
      <c r="C20268" t="s">
        <v>122291</v>
      </c>
      <c r="D20268">
        <v>53151</v>
      </c>
      <c r="E20268">
        <v>48995</v>
      </c>
      <c r="F20268" t="s">
        <v>25</v>
      </c>
      <c r="G20268">
        <v>591</v>
      </c>
      <c r="H20268">
        <v>0</v>
      </c>
      <c r="I20268" t="s">
        <v>107</v>
      </c>
      <c r="J20268" t="s">
        <v>122292</v>
      </c>
      <c r="K20268" t="s">
        <v>30</v>
      </c>
      <c r="L20268" t="s">
        <v>102367</v>
      </c>
      <c r="M20268" t="s">
        <v>30</v>
      </c>
      <c r="N20268" t="s">
        <v>58</v>
      </c>
      <c r="O20268" t="s">
        <v>32</v>
      </c>
      <c r="P20268" t="s">
        <v>46</v>
      </c>
      <c r="Q20268" t="s">
        <v>68</v>
      </c>
      <c r="R20268" t="s">
        <v>122293</v>
      </c>
      <c r="S20268" t="s">
        <v>122294</v>
      </c>
      <c r="T20268" t="s">
        <v>37</v>
      </c>
      <c r="U20268" t="s">
        <v>23911</v>
      </c>
      <c r="V20268" t="s">
        <v>122295</v>
      </c>
      <c r="W20268" t="s">
        <v>223112</v>
      </c>
      <c r="X20268" t="s">
        <v>30</v>
      </c>
      <c r="Y20268" t="s">
        <v>51</v>
      </c>
    </row>
    <row r="20269" spans="1:25" x14ac:dyDescent="0.3">
      <c r="A20269" s="1">
        <v>44316.203414351854</v>
      </c>
      <c r="B20269" t="s">
        <v>122296</v>
      </c>
      <c r="C20269" t="s">
        <v>122297</v>
      </c>
      <c r="D20269">
        <v>32672</v>
      </c>
      <c r="E20269">
        <v>58152</v>
      </c>
      <c r="F20269" t="s">
        <v>54</v>
      </c>
      <c r="G20269">
        <v>322</v>
      </c>
      <c r="H20269">
        <v>0</v>
      </c>
      <c r="I20269" t="s">
        <v>26</v>
      </c>
      <c r="J20269" t="s">
        <v>122298</v>
      </c>
      <c r="K20269" t="s">
        <v>30</v>
      </c>
      <c r="L20269" t="s">
        <v>122299</v>
      </c>
      <c r="M20269" t="s">
        <v>57</v>
      </c>
      <c r="N20269" t="s">
        <v>31</v>
      </c>
      <c r="O20269" t="s">
        <v>45</v>
      </c>
      <c r="P20269" t="s">
        <v>46</v>
      </c>
      <c r="Q20269" t="s">
        <v>34</v>
      </c>
      <c r="R20269" t="s">
        <v>53187</v>
      </c>
      <c r="S20269" t="s">
        <v>37499</v>
      </c>
      <c r="T20269" t="s">
        <v>49</v>
      </c>
      <c r="U20269" t="s">
        <v>75704</v>
      </c>
      <c r="V20269" t="s">
        <v>122300</v>
      </c>
      <c r="W20269" t="s">
        <v>223112</v>
      </c>
      <c r="X20269" t="s">
        <v>30</v>
      </c>
      <c r="Y20269" t="s">
        <v>51</v>
      </c>
    </row>
    <row r="20270" spans="1:25" x14ac:dyDescent="0.3">
      <c r="A20270" s="1">
        <v>44827.400856481479</v>
      </c>
      <c r="B20270" t="s">
        <v>122301</v>
      </c>
      <c r="C20270" t="s">
        <v>122302</v>
      </c>
      <c r="D20270">
        <v>8934</v>
      </c>
      <c r="E20270">
        <v>8501</v>
      </c>
      <c r="F20270" t="s">
        <v>25</v>
      </c>
      <c r="G20270">
        <v>1065</v>
      </c>
      <c r="H20270">
        <v>0</v>
      </c>
      <c r="I20270" t="s">
        <v>75</v>
      </c>
      <c r="J20270" t="s">
        <v>122303</v>
      </c>
      <c r="K20270" t="s">
        <v>30</v>
      </c>
      <c r="L20270" t="s">
        <v>34633</v>
      </c>
      <c r="M20270" t="s">
        <v>30</v>
      </c>
      <c r="N20270" t="s">
        <v>100</v>
      </c>
      <c r="O20270" t="s">
        <v>32</v>
      </c>
      <c r="P20270" t="s">
        <v>33</v>
      </c>
      <c r="Q20270" t="s">
        <v>68</v>
      </c>
      <c r="R20270" t="s">
        <v>35029</v>
      </c>
      <c r="S20270" t="s">
        <v>122304</v>
      </c>
      <c r="T20270" t="s">
        <v>62</v>
      </c>
      <c r="U20270" t="s">
        <v>39335</v>
      </c>
      <c r="V20270" t="s">
        <v>30</v>
      </c>
      <c r="W20270" t="s">
        <v>223112</v>
      </c>
      <c r="X20270" t="s">
        <v>223113</v>
      </c>
      <c r="Y20270" t="s">
        <v>40</v>
      </c>
    </row>
    <row r="20271" spans="1:25" x14ac:dyDescent="0.3">
      <c r="A20271" s="1">
        <v>45109.417233796295</v>
      </c>
      <c r="B20271" t="s">
        <v>122305</v>
      </c>
      <c r="C20271" t="s">
        <v>122306</v>
      </c>
      <c r="D20271">
        <v>10859</v>
      </c>
      <c r="E20271">
        <v>59650</v>
      </c>
      <c r="F20271" t="s">
        <v>74</v>
      </c>
      <c r="G20271">
        <v>1220</v>
      </c>
      <c r="H20271">
        <v>0</v>
      </c>
      <c r="I20271" t="s">
        <v>26</v>
      </c>
      <c r="J20271" t="s">
        <v>122307</v>
      </c>
      <c r="K20271" t="s">
        <v>30</v>
      </c>
      <c r="L20271" t="s">
        <v>122308</v>
      </c>
      <c r="M20271" t="s">
        <v>57</v>
      </c>
      <c r="N20271" t="s">
        <v>100</v>
      </c>
      <c r="O20271" t="s">
        <v>32</v>
      </c>
      <c r="P20271" t="s">
        <v>46</v>
      </c>
      <c r="Q20271" t="s">
        <v>68</v>
      </c>
      <c r="R20271" t="s">
        <v>122309</v>
      </c>
      <c r="S20271" t="s">
        <v>13326</v>
      </c>
      <c r="T20271" t="s">
        <v>62</v>
      </c>
      <c r="U20271" t="s">
        <v>16339</v>
      </c>
      <c r="V20271" t="s">
        <v>122310</v>
      </c>
      <c r="W20271" t="s">
        <v>223112</v>
      </c>
      <c r="X20271" t="s">
        <v>30</v>
      </c>
      <c r="Y20271" t="s">
        <v>40</v>
      </c>
    </row>
    <row r="20272" spans="1:25" x14ac:dyDescent="0.3">
      <c r="A20272" s="1">
        <v>44645.359675925924</v>
      </c>
      <c r="B20272" t="s">
        <v>122311</v>
      </c>
      <c r="C20272" t="s">
        <v>122312</v>
      </c>
      <c r="D20272">
        <v>57343</v>
      </c>
      <c r="E20272">
        <v>8373</v>
      </c>
      <c r="F20272" t="s">
        <v>54</v>
      </c>
      <c r="G20272">
        <v>183</v>
      </c>
      <c r="H20272">
        <v>0</v>
      </c>
      <c r="I20272" t="s">
        <v>75</v>
      </c>
      <c r="J20272" t="s">
        <v>122313</v>
      </c>
      <c r="K20272" t="s">
        <v>28</v>
      </c>
      <c r="L20272" t="s">
        <v>35461</v>
      </c>
      <c r="M20272" t="s">
        <v>30</v>
      </c>
      <c r="N20272" t="s">
        <v>58</v>
      </c>
      <c r="O20272" t="s">
        <v>45</v>
      </c>
      <c r="P20272" t="s">
        <v>33</v>
      </c>
      <c r="Q20272" t="s">
        <v>34</v>
      </c>
      <c r="R20272" t="s">
        <v>13181</v>
      </c>
      <c r="S20272" t="s">
        <v>122314</v>
      </c>
      <c r="T20272" t="s">
        <v>49</v>
      </c>
      <c r="U20272" t="s">
        <v>47992</v>
      </c>
      <c r="V20272" t="s">
        <v>122315</v>
      </c>
      <c r="W20272" t="s">
        <v>30</v>
      </c>
      <c r="X20272" t="s">
        <v>223113</v>
      </c>
      <c r="Y20272" t="s">
        <v>40</v>
      </c>
    </row>
    <row r="20273" spans="1:25" x14ac:dyDescent="0.3">
      <c r="A20273" s="1">
        <v>44331.930034722223</v>
      </c>
      <c r="B20273" t="s">
        <v>122316</v>
      </c>
      <c r="C20273" t="s">
        <v>122317</v>
      </c>
      <c r="D20273">
        <v>16143</v>
      </c>
      <c r="E20273">
        <v>58171</v>
      </c>
      <c r="F20273" t="s">
        <v>74</v>
      </c>
      <c r="G20273">
        <v>716</v>
      </c>
      <c r="H20273">
        <v>1</v>
      </c>
      <c r="I20273" t="s">
        <v>26</v>
      </c>
      <c r="J20273" t="s">
        <v>122318</v>
      </c>
      <c r="K20273" t="s">
        <v>30</v>
      </c>
      <c r="L20273" t="s">
        <v>49374</v>
      </c>
      <c r="M20273" t="s">
        <v>57</v>
      </c>
      <c r="N20273" t="s">
        <v>31</v>
      </c>
      <c r="O20273" t="s">
        <v>45</v>
      </c>
      <c r="P20273" t="s">
        <v>59</v>
      </c>
      <c r="Q20273" t="s">
        <v>34</v>
      </c>
      <c r="R20273" t="s">
        <v>122319</v>
      </c>
      <c r="S20273" t="s">
        <v>28700</v>
      </c>
      <c r="T20273" t="s">
        <v>37</v>
      </c>
      <c r="U20273" t="s">
        <v>68138</v>
      </c>
      <c r="V20273" t="s">
        <v>122320</v>
      </c>
      <c r="W20273" t="s">
        <v>223112</v>
      </c>
      <c r="X20273" t="s">
        <v>223113</v>
      </c>
      <c r="Y20273" t="s">
        <v>40</v>
      </c>
    </row>
    <row r="20274" spans="1:25" x14ac:dyDescent="0.3">
      <c r="A20274" s="1">
        <v>44211.540925925925</v>
      </c>
      <c r="B20274" t="s">
        <v>122321</v>
      </c>
      <c r="C20274" t="s">
        <v>122322</v>
      </c>
      <c r="D20274">
        <v>11969</v>
      </c>
      <c r="E20274">
        <v>46545</v>
      </c>
      <c r="F20274" t="s">
        <v>54</v>
      </c>
      <c r="G20274">
        <v>1268</v>
      </c>
      <c r="H20274">
        <v>0</v>
      </c>
      <c r="I20274" t="s">
        <v>26</v>
      </c>
      <c r="J20274" t="s">
        <v>122323</v>
      </c>
      <c r="K20274" t="s">
        <v>28</v>
      </c>
      <c r="L20274" t="s">
        <v>37337</v>
      </c>
      <c r="M20274" t="s">
        <v>57</v>
      </c>
      <c r="N20274" t="s">
        <v>58</v>
      </c>
      <c r="O20274" t="s">
        <v>45</v>
      </c>
      <c r="P20274" t="s">
        <v>33</v>
      </c>
      <c r="Q20274" t="s">
        <v>93</v>
      </c>
      <c r="R20274" t="s">
        <v>80316</v>
      </c>
      <c r="S20274" t="s">
        <v>122324</v>
      </c>
      <c r="T20274" t="s">
        <v>37</v>
      </c>
      <c r="U20274" t="s">
        <v>32101</v>
      </c>
      <c r="V20274" t="s">
        <v>122325</v>
      </c>
      <c r="W20274" t="s">
        <v>30</v>
      </c>
      <c r="X20274" t="s">
        <v>30</v>
      </c>
      <c r="Y20274" t="s">
        <v>40</v>
      </c>
    </row>
    <row r="20275" spans="1:25" x14ac:dyDescent="0.3">
      <c r="A20275" s="1">
        <v>44466.877210648148</v>
      </c>
      <c r="B20275" t="s">
        <v>122326</v>
      </c>
      <c r="C20275" t="s">
        <v>122327</v>
      </c>
      <c r="D20275">
        <v>6471</v>
      </c>
      <c r="E20275">
        <v>29931</v>
      </c>
      <c r="F20275" t="s">
        <v>25</v>
      </c>
      <c r="G20275">
        <v>1434</v>
      </c>
      <c r="H20275">
        <v>1</v>
      </c>
      <c r="I20275" t="s">
        <v>75</v>
      </c>
      <c r="J20275" t="s">
        <v>122328</v>
      </c>
      <c r="K20275" t="s">
        <v>30</v>
      </c>
      <c r="L20275" t="s">
        <v>48472</v>
      </c>
      <c r="M20275" t="s">
        <v>57</v>
      </c>
      <c r="N20275" t="s">
        <v>58</v>
      </c>
      <c r="O20275" t="s">
        <v>32</v>
      </c>
      <c r="P20275" t="s">
        <v>46</v>
      </c>
      <c r="Q20275" t="s">
        <v>68</v>
      </c>
      <c r="R20275" t="s">
        <v>122329</v>
      </c>
      <c r="S20275" t="s">
        <v>122330</v>
      </c>
      <c r="T20275" t="s">
        <v>49</v>
      </c>
      <c r="U20275" t="s">
        <v>97121</v>
      </c>
      <c r="V20275" t="s">
        <v>122331</v>
      </c>
      <c r="W20275" t="s">
        <v>30</v>
      </c>
      <c r="X20275" t="s">
        <v>223113</v>
      </c>
      <c r="Y20275" t="s">
        <v>40</v>
      </c>
    </row>
    <row r="20276" spans="1:25" x14ac:dyDescent="0.3">
      <c r="A20276" s="1">
        <v>44282.103877314818</v>
      </c>
      <c r="B20276" t="s">
        <v>122332</v>
      </c>
      <c r="C20276" t="s">
        <v>122333</v>
      </c>
      <c r="D20276">
        <v>22168</v>
      </c>
      <c r="E20276">
        <v>5792</v>
      </c>
      <c r="F20276" t="s">
        <v>74</v>
      </c>
      <c r="G20276">
        <v>1002</v>
      </c>
      <c r="H20276">
        <v>0</v>
      </c>
      <c r="I20276" t="s">
        <v>26</v>
      </c>
      <c r="J20276" t="s">
        <v>122334</v>
      </c>
      <c r="K20276" t="s">
        <v>28</v>
      </c>
      <c r="L20276" t="s">
        <v>89437</v>
      </c>
      <c r="M20276" t="s">
        <v>30</v>
      </c>
      <c r="N20276" t="s">
        <v>31</v>
      </c>
      <c r="O20276" t="s">
        <v>32</v>
      </c>
      <c r="P20276" t="s">
        <v>33</v>
      </c>
      <c r="Q20276" t="s">
        <v>34</v>
      </c>
      <c r="R20276" t="s">
        <v>122335</v>
      </c>
      <c r="S20276" t="s">
        <v>6971</v>
      </c>
      <c r="T20276" t="s">
        <v>62</v>
      </c>
      <c r="U20276" t="s">
        <v>70382</v>
      </c>
      <c r="V20276" t="s">
        <v>122336</v>
      </c>
      <c r="W20276" t="s">
        <v>30</v>
      </c>
      <c r="X20276" t="s">
        <v>30</v>
      </c>
      <c r="Y20276" t="s">
        <v>51</v>
      </c>
    </row>
    <row r="20277" spans="1:25" x14ac:dyDescent="0.3">
      <c r="A20277" s="1">
        <v>45180.935972222222</v>
      </c>
      <c r="B20277" t="s">
        <v>122337</v>
      </c>
      <c r="C20277" t="s">
        <v>122338</v>
      </c>
      <c r="D20277">
        <v>21954</v>
      </c>
      <c r="E20277">
        <v>36593</v>
      </c>
      <c r="F20277" t="s">
        <v>25</v>
      </c>
      <c r="G20277">
        <v>1310</v>
      </c>
      <c r="H20277">
        <v>0</v>
      </c>
      <c r="I20277" t="s">
        <v>75</v>
      </c>
      <c r="J20277" t="s">
        <v>122339</v>
      </c>
      <c r="K20277" t="s">
        <v>30</v>
      </c>
      <c r="L20277" t="s">
        <v>38285</v>
      </c>
      <c r="M20277" t="s">
        <v>30</v>
      </c>
      <c r="N20277" t="s">
        <v>100</v>
      </c>
      <c r="O20277" t="s">
        <v>45</v>
      </c>
      <c r="P20277" t="s">
        <v>33</v>
      </c>
      <c r="Q20277" t="s">
        <v>68</v>
      </c>
      <c r="R20277" t="s">
        <v>91993</v>
      </c>
      <c r="S20277" t="s">
        <v>122340</v>
      </c>
      <c r="T20277" t="s">
        <v>49</v>
      </c>
      <c r="U20277" t="s">
        <v>82543</v>
      </c>
      <c r="V20277" t="s">
        <v>122341</v>
      </c>
      <c r="W20277" t="s">
        <v>223112</v>
      </c>
      <c r="X20277" t="s">
        <v>30</v>
      </c>
      <c r="Y20277" t="s">
        <v>40</v>
      </c>
    </row>
    <row r="20278" spans="1:25" x14ac:dyDescent="0.3">
      <c r="A20278" s="1">
        <v>44736.816631944443</v>
      </c>
      <c r="B20278" t="s">
        <v>122342</v>
      </c>
      <c r="C20278" t="s">
        <v>122343</v>
      </c>
      <c r="D20278">
        <v>36416</v>
      </c>
      <c r="E20278">
        <v>56229</v>
      </c>
      <c r="F20278" t="s">
        <v>25</v>
      </c>
      <c r="G20278">
        <v>1292</v>
      </c>
      <c r="H20278">
        <v>0</v>
      </c>
      <c r="I20278" t="s">
        <v>26</v>
      </c>
      <c r="J20278" t="s">
        <v>122344</v>
      </c>
      <c r="K20278" t="s">
        <v>30</v>
      </c>
      <c r="L20278" t="s">
        <v>93168</v>
      </c>
      <c r="M20278" t="s">
        <v>57</v>
      </c>
      <c r="N20278" t="s">
        <v>100</v>
      </c>
      <c r="O20278" t="s">
        <v>32</v>
      </c>
      <c r="P20278" t="s">
        <v>33</v>
      </c>
      <c r="Q20278" t="s">
        <v>93</v>
      </c>
      <c r="R20278" t="s">
        <v>88993</v>
      </c>
      <c r="S20278" t="s">
        <v>122345</v>
      </c>
      <c r="T20278" t="s">
        <v>62</v>
      </c>
      <c r="U20278" t="s">
        <v>63614</v>
      </c>
      <c r="V20278" t="s">
        <v>122346</v>
      </c>
      <c r="W20278" t="s">
        <v>223112</v>
      </c>
      <c r="X20278" t="s">
        <v>223113</v>
      </c>
      <c r="Y20278" t="s">
        <v>51</v>
      </c>
    </row>
    <row r="20279" spans="1:25" x14ac:dyDescent="0.3">
      <c r="A20279" s="1">
        <v>44669.59747685185</v>
      </c>
      <c r="B20279" t="s">
        <v>122347</v>
      </c>
      <c r="C20279" t="s">
        <v>122348</v>
      </c>
      <c r="D20279">
        <v>2621</v>
      </c>
      <c r="E20279">
        <v>62235</v>
      </c>
      <c r="F20279" t="s">
        <v>74</v>
      </c>
      <c r="G20279">
        <v>551</v>
      </c>
      <c r="H20279">
        <v>1</v>
      </c>
      <c r="I20279" t="s">
        <v>107</v>
      </c>
      <c r="J20279" t="s">
        <v>122349</v>
      </c>
      <c r="K20279" t="s">
        <v>30</v>
      </c>
      <c r="L20279" t="s">
        <v>28566</v>
      </c>
      <c r="M20279" t="s">
        <v>57</v>
      </c>
      <c r="N20279" t="s">
        <v>100</v>
      </c>
      <c r="O20279" t="s">
        <v>32</v>
      </c>
      <c r="P20279" t="s">
        <v>33</v>
      </c>
      <c r="Q20279" t="s">
        <v>68</v>
      </c>
      <c r="R20279" t="s">
        <v>122350</v>
      </c>
      <c r="S20279" t="s">
        <v>29933</v>
      </c>
      <c r="T20279" t="s">
        <v>49</v>
      </c>
      <c r="U20279" t="s">
        <v>49506</v>
      </c>
      <c r="V20279" t="s">
        <v>122351</v>
      </c>
      <c r="W20279" t="s">
        <v>30</v>
      </c>
      <c r="X20279" t="s">
        <v>223113</v>
      </c>
      <c r="Y20279" t="s">
        <v>40</v>
      </c>
    </row>
    <row r="20280" spans="1:25" x14ac:dyDescent="0.3">
      <c r="A20280" s="1">
        <v>44145.625208333331</v>
      </c>
      <c r="B20280" t="s">
        <v>122352</v>
      </c>
      <c r="C20280" t="s">
        <v>122353</v>
      </c>
      <c r="D20280">
        <v>31460</v>
      </c>
      <c r="E20280">
        <v>63042</v>
      </c>
      <c r="F20280" t="s">
        <v>74</v>
      </c>
      <c r="G20280">
        <v>1058</v>
      </c>
      <c r="H20280">
        <v>0</v>
      </c>
      <c r="I20280" t="s">
        <v>107</v>
      </c>
      <c r="J20280" t="s">
        <v>122354</v>
      </c>
      <c r="K20280" t="s">
        <v>30</v>
      </c>
      <c r="L20280" t="s">
        <v>44688</v>
      </c>
      <c r="M20280" t="s">
        <v>57</v>
      </c>
      <c r="N20280" t="s">
        <v>58</v>
      </c>
      <c r="O20280" t="s">
        <v>45</v>
      </c>
      <c r="P20280" t="s">
        <v>59</v>
      </c>
      <c r="Q20280" t="s">
        <v>68</v>
      </c>
      <c r="R20280" t="s">
        <v>122355</v>
      </c>
      <c r="S20280" t="s">
        <v>122356</v>
      </c>
      <c r="T20280" t="s">
        <v>37</v>
      </c>
      <c r="U20280" t="s">
        <v>60306</v>
      </c>
      <c r="V20280" t="s">
        <v>122357</v>
      </c>
      <c r="W20280" t="s">
        <v>223112</v>
      </c>
      <c r="X20280" t="s">
        <v>30</v>
      </c>
      <c r="Y20280" t="s">
        <v>51</v>
      </c>
    </row>
    <row r="20281" spans="1:25" x14ac:dyDescent="0.3">
      <c r="A20281" s="1">
        <v>44365.743148148147</v>
      </c>
      <c r="B20281" t="s">
        <v>122358</v>
      </c>
      <c r="C20281" t="s">
        <v>122359</v>
      </c>
      <c r="D20281">
        <v>1480</v>
      </c>
      <c r="E20281">
        <v>51254</v>
      </c>
      <c r="F20281" t="s">
        <v>25</v>
      </c>
      <c r="G20281">
        <v>1411</v>
      </c>
      <c r="H20281">
        <v>0</v>
      </c>
      <c r="I20281" t="s">
        <v>107</v>
      </c>
      <c r="J20281" t="s">
        <v>122360</v>
      </c>
      <c r="K20281" t="s">
        <v>30</v>
      </c>
      <c r="L20281" t="s">
        <v>122361</v>
      </c>
      <c r="M20281" t="s">
        <v>30</v>
      </c>
      <c r="N20281" t="s">
        <v>58</v>
      </c>
      <c r="O20281" t="s">
        <v>45</v>
      </c>
      <c r="P20281" t="s">
        <v>33</v>
      </c>
      <c r="Q20281" t="s">
        <v>34</v>
      </c>
      <c r="R20281" t="s">
        <v>122362</v>
      </c>
      <c r="S20281" t="s">
        <v>1856</v>
      </c>
      <c r="T20281" t="s">
        <v>62</v>
      </c>
      <c r="U20281" t="s">
        <v>27801</v>
      </c>
      <c r="V20281" t="s">
        <v>30</v>
      </c>
      <c r="W20281" t="s">
        <v>30</v>
      </c>
      <c r="X20281" t="s">
        <v>30</v>
      </c>
      <c r="Y20281" t="s">
        <v>40</v>
      </c>
    </row>
    <row r="20282" spans="1:25" x14ac:dyDescent="0.3">
      <c r="A20282" s="1">
        <v>44033.673761574071</v>
      </c>
      <c r="B20282" t="s">
        <v>122363</v>
      </c>
      <c r="C20282" t="s">
        <v>122364</v>
      </c>
      <c r="D20282">
        <v>5728</v>
      </c>
      <c r="E20282">
        <v>53650</v>
      </c>
      <c r="F20282" t="s">
        <v>74</v>
      </c>
      <c r="G20282">
        <v>1366</v>
      </c>
      <c r="H20282">
        <v>0</v>
      </c>
      <c r="I20282" t="s">
        <v>75</v>
      </c>
      <c r="J20282" t="s">
        <v>122365</v>
      </c>
      <c r="K20282" t="s">
        <v>30</v>
      </c>
      <c r="L20282" t="s">
        <v>45140</v>
      </c>
      <c r="M20282" t="s">
        <v>57</v>
      </c>
      <c r="N20282" t="s">
        <v>31</v>
      </c>
      <c r="O20282" t="s">
        <v>45</v>
      </c>
      <c r="P20282" t="s">
        <v>46</v>
      </c>
      <c r="Q20282" t="s">
        <v>34</v>
      </c>
      <c r="R20282" t="s">
        <v>94135</v>
      </c>
      <c r="S20282" t="s">
        <v>122366</v>
      </c>
      <c r="T20282" t="s">
        <v>62</v>
      </c>
      <c r="U20282" t="s">
        <v>65645</v>
      </c>
      <c r="V20282" t="s">
        <v>122367</v>
      </c>
      <c r="W20282" t="s">
        <v>30</v>
      </c>
      <c r="X20282" t="s">
        <v>223113</v>
      </c>
      <c r="Y20282" t="s">
        <v>40</v>
      </c>
    </row>
    <row r="20283" spans="1:25" x14ac:dyDescent="0.3">
      <c r="A20283" s="1">
        <v>44337.849895833337</v>
      </c>
      <c r="B20283" t="s">
        <v>122368</v>
      </c>
      <c r="C20283" t="s">
        <v>122369</v>
      </c>
      <c r="D20283">
        <v>51578</v>
      </c>
      <c r="E20283">
        <v>62024</v>
      </c>
      <c r="F20283" t="s">
        <v>25</v>
      </c>
      <c r="G20283">
        <v>596</v>
      </c>
      <c r="H20283">
        <v>0</v>
      </c>
      <c r="I20283" t="s">
        <v>26</v>
      </c>
      <c r="J20283" t="s">
        <v>122370</v>
      </c>
      <c r="K20283" t="s">
        <v>28</v>
      </c>
      <c r="L20283" t="s">
        <v>9082</v>
      </c>
      <c r="M20283" t="s">
        <v>57</v>
      </c>
      <c r="N20283" t="s">
        <v>58</v>
      </c>
      <c r="O20283" t="s">
        <v>45</v>
      </c>
      <c r="P20283" t="s">
        <v>46</v>
      </c>
      <c r="Q20283" t="s">
        <v>68</v>
      </c>
      <c r="R20283" t="s">
        <v>122371</v>
      </c>
      <c r="S20283" t="s">
        <v>122372</v>
      </c>
      <c r="T20283" t="s">
        <v>37</v>
      </c>
      <c r="U20283" t="s">
        <v>1201</v>
      </c>
      <c r="V20283" t="s">
        <v>30</v>
      </c>
      <c r="W20283" t="s">
        <v>30</v>
      </c>
      <c r="X20283" t="s">
        <v>30</v>
      </c>
      <c r="Y20283" t="s">
        <v>51</v>
      </c>
    </row>
    <row r="20284" spans="1:25" x14ac:dyDescent="0.3">
      <c r="A20284" s="1">
        <v>44568.476064814815</v>
      </c>
      <c r="B20284" t="s">
        <v>122373</v>
      </c>
      <c r="C20284" t="s">
        <v>122374</v>
      </c>
      <c r="D20284">
        <v>15289</v>
      </c>
      <c r="E20284">
        <v>28904</v>
      </c>
      <c r="F20284" t="s">
        <v>74</v>
      </c>
      <c r="G20284">
        <v>1380</v>
      </c>
      <c r="H20284">
        <v>1</v>
      </c>
      <c r="I20284" t="s">
        <v>26</v>
      </c>
      <c r="J20284" t="s">
        <v>122375</v>
      </c>
      <c r="K20284" t="s">
        <v>30</v>
      </c>
      <c r="L20284" t="s">
        <v>102482</v>
      </c>
      <c r="M20284" t="s">
        <v>57</v>
      </c>
      <c r="N20284" t="s">
        <v>58</v>
      </c>
      <c r="O20284" t="s">
        <v>45</v>
      </c>
      <c r="P20284" t="s">
        <v>33</v>
      </c>
      <c r="Q20284" t="s">
        <v>93</v>
      </c>
      <c r="R20284" t="s">
        <v>122376</v>
      </c>
      <c r="S20284" t="s">
        <v>122377</v>
      </c>
      <c r="T20284" t="s">
        <v>62</v>
      </c>
      <c r="U20284" t="s">
        <v>4598</v>
      </c>
      <c r="V20284" t="s">
        <v>122378</v>
      </c>
      <c r="W20284" t="s">
        <v>223112</v>
      </c>
      <c r="X20284" t="s">
        <v>223113</v>
      </c>
      <c r="Y20284" t="s">
        <v>51</v>
      </c>
    </row>
    <row r="20285" spans="1:25" x14ac:dyDescent="0.3">
      <c r="A20285" s="1">
        <v>44329.866168981483</v>
      </c>
      <c r="B20285" t="s">
        <v>122379</v>
      </c>
      <c r="C20285" t="s">
        <v>122380</v>
      </c>
      <c r="D20285">
        <v>15780</v>
      </c>
      <c r="E20285">
        <v>17775</v>
      </c>
      <c r="F20285" t="s">
        <v>54</v>
      </c>
      <c r="G20285">
        <v>247</v>
      </c>
      <c r="H20285">
        <v>0</v>
      </c>
      <c r="I20285" t="s">
        <v>107</v>
      </c>
      <c r="J20285" t="s">
        <v>122381</v>
      </c>
      <c r="K20285" t="s">
        <v>28</v>
      </c>
      <c r="L20285" t="s">
        <v>77329</v>
      </c>
      <c r="M20285" t="s">
        <v>57</v>
      </c>
      <c r="N20285" t="s">
        <v>58</v>
      </c>
      <c r="O20285" t="s">
        <v>32</v>
      </c>
      <c r="P20285" t="s">
        <v>33</v>
      </c>
      <c r="Q20285" t="s">
        <v>93</v>
      </c>
      <c r="R20285" t="s">
        <v>97127</v>
      </c>
      <c r="S20285" t="s">
        <v>122382</v>
      </c>
      <c r="T20285" t="s">
        <v>37</v>
      </c>
      <c r="U20285" t="s">
        <v>30726</v>
      </c>
      <c r="V20285" t="s">
        <v>122383</v>
      </c>
      <c r="W20285" t="s">
        <v>30</v>
      </c>
      <c r="X20285" t="s">
        <v>223113</v>
      </c>
      <c r="Y20285" t="s">
        <v>40</v>
      </c>
    </row>
    <row r="20286" spans="1:25" x14ac:dyDescent="0.3">
      <c r="A20286" s="1">
        <v>44478.173703703702</v>
      </c>
      <c r="B20286" t="s">
        <v>122384</v>
      </c>
      <c r="C20286" t="s">
        <v>122385</v>
      </c>
      <c r="D20286">
        <v>11348</v>
      </c>
      <c r="E20286">
        <v>45388</v>
      </c>
      <c r="F20286" t="s">
        <v>25</v>
      </c>
      <c r="G20286">
        <v>701</v>
      </c>
      <c r="H20286">
        <v>0</v>
      </c>
      <c r="I20286" t="s">
        <v>75</v>
      </c>
      <c r="J20286" t="s">
        <v>122386</v>
      </c>
      <c r="K20286" t="s">
        <v>28</v>
      </c>
      <c r="L20286" t="s">
        <v>45371</v>
      </c>
      <c r="M20286" t="s">
        <v>57</v>
      </c>
      <c r="N20286" t="s">
        <v>58</v>
      </c>
      <c r="O20286" t="s">
        <v>45</v>
      </c>
      <c r="P20286" t="s">
        <v>59</v>
      </c>
      <c r="Q20286" t="s">
        <v>34</v>
      </c>
      <c r="R20286" t="s">
        <v>122387</v>
      </c>
      <c r="S20286" t="s">
        <v>122388</v>
      </c>
      <c r="T20286" t="s">
        <v>37</v>
      </c>
      <c r="U20286" t="s">
        <v>4273</v>
      </c>
      <c r="V20286" t="s">
        <v>30</v>
      </c>
      <c r="W20286" t="s">
        <v>223112</v>
      </c>
      <c r="X20286" t="s">
        <v>30</v>
      </c>
      <c r="Y20286" t="s">
        <v>40</v>
      </c>
    </row>
    <row r="20287" spans="1:25" x14ac:dyDescent="0.3">
      <c r="A20287" s="1">
        <v>44886.222071759257</v>
      </c>
      <c r="B20287" t="s">
        <v>122389</v>
      </c>
      <c r="C20287" t="s">
        <v>122390</v>
      </c>
      <c r="D20287">
        <v>1254</v>
      </c>
      <c r="E20287">
        <v>61217</v>
      </c>
      <c r="F20287" t="s">
        <v>54</v>
      </c>
      <c r="G20287">
        <v>877</v>
      </c>
      <c r="H20287">
        <v>1</v>
      </c>
      <c r="I20287" t="s">
        <v>26</v>
      </c>
      <c r="J20287" t="s">
        <v>122391</v>
      </c>
      <c r="K20287" t="s">
        <v>30</v>
      </c>
      <c r="L20287" t="s">
        <v>54798</v>
      </c>
      <c r="M20287" t="s">
        <v>30</v>
      </c>
      <c r="N20287" t="s">
        <v>31</v>
      </c>
      <c r="O20287" t="s">
        <v>45</v>
      </c>
      <c r="P20287" t="s">
        <v>59</v>
      </c>
      <c r="Q20287" t="s">
        <v>34</v>
      </c>
      <c r="R20287" t="s">
        <v>122392</v>
      </c>
      <c r="S20287" t="s">
        <v>122393</v>
      </c>
      <c r="T20287" t="s">
        <v>37</v>
      </c>
      <c r="U20287" t="s">
        <v>7037</v>
      </c>
      <c r="V20287" t="s">
        <v>122394</v>
      </c>
      <c r="W20287" t="s">
        <v>223112</v>
      </c>
      <c r="X20287" t="s">
        <v>30</v>
      </c>
      <c r="Y20287" t="s">
        <v>51</v>
      </c>
    </row>
    <row r="20288" spans="1:25" x14ac:dyDescent="0.3">
      <c r="A20288" s="1">
        <v>44053.435266203705</v>
      </c>
      <c r="B20288" t="s">
        <v>122395</v>
      </c>
      <c r="C20288" t="s">
        <v>122396</v>
      </c>
      <c r="D20288">
        <v>33977</v>
      </c>
      <c r="E20288">
        <v>28629</v>
      </c>
      <c r="F20288" t="s">
        <v>25</v>
      </c>
      <c r="G20288">
        <v>378</v>
      </c>
      <c r="H20288">
        <v>1</v>
      </c>
      <c r="I20288" t="s">
        <v>26</v>
      </c>
      <c r="J20288" t="s">
        <v>122397</v>
      </c>
      <c r="K20288" t="s">
        <v>28</v>
      </c>
      <c r="L20288" t="s">
        <v>59575</v>
      </c>
      <c r="M20288" t="s">
        <v>30</v>
      </c>
      <c r="N20288" t="s">
        <v>31</v>
      </c>
      <c r="O20288" t="s">
        <v>45</v>
      </c>
      <c r="P20288" t="s">
        <v>46</v>
      </c>
      <c r="Q20288" t="s">
        <v>68</v>
      </c>
      <c r="R20288" t="s">
        <v>22427</v>
      </c>
      <c r="S20288" t="s">
        <v>122398</v>
      </c>
      <c r="T20288" t="s">
        <v>49</v>
      </c>
      <c r="U20288" t="s">
        <v>71162</v>
      </c>
      <c r="V20288" t="s">
        <v>122399</v>
      </c>
      <c r="W20288" t="s">
        <v>223112</v>
      </c>
      <c r="X20288" t="s">
        <v>30</v>
      </c>
      <c r="Y20288" t="s">
        <v>51</v>
      </c>
    </row>
    <row r="20289" spans="1:25" x14ac:dyDescent="0.3">
      <c r="A20289" s="1">
        <v>44795.769479166665</v>
      </c>
      <c r="B20289" t="s">
        <v>122400</v>
      </c>
      <c r="C20289" t="s">
        <v>122401</v>
      </c>
      <c r="D20289">
        <v>37691</v>
      </c>
      <c r="E20289">
        <v>18695</v>
      </c>
      <c r="F20289" t="s">
        <v>25</v>
      </c>
      <c r="G20289">
        <v>679</v>
      </c>
      <c r="H20289">
        <v>1</v>
      </c>
      <c r="I20289" t="s">
        <v>75</v>
      </c>
      <c r="J20289" t="s">
        <v>122402</v>
      </c>
      <c r="K20289" t="s">
        <v>28</v>
      </c>
      <c r="L20289" t="s">
        <v>122403</v>
      </c>
      <c r="M20289" t="s">
        <v>30</v>
      </c>
      <c r="N20289" t="s">
        <v>31</v>
      </c>
      <c r="O20289" t="s">
        <v>45</v>
      </c>
      <c r="P20289" t="s">
        <v>46</v>
      </c>
      <c r="Q20289" t="s">
        <v>68</v>
      </c>
      <c r="R20289" t="s">
        <v>122404</v>
      </c>
      <c r="S20289" t="s">
        <v>113504</v>
      </c>
      <c r="T20289" t="s">
        <v>37</v>
      </c>
      <c r="U20289" t="s">
        <v>36254</v>
      </c>
      <c r="V20289" t="s">
        <v>122405</v>
      </c>
      <c r="W20289" t="s">
        <v>30</v>
      </c>
      <c r="X20289" t="s">
        <v>223113</v>
      </c>
      <c r="Y20289" t="s">
        <v>40</v>
      </c>
    </row>
    <row r="20290" spans="1:25" x14ac:dyDescent="0.3">
      <c r="A20290" s="1">
        <v>44862.029050925928</v>
      </c>
      <c r="B20290" t="s">
        <v>122406</v>
      </c>
      <c r="C20290" t="s">
        <v>122407</v>
      </c>
      <c r="D20290">
        <v>21131</v>
      </c>
      <c r="E20290">
        <v>18294</v>
      </c>
      <c r="F20290" t="s">
        <v>74</v>
      </c>
      <c r="G20290">
        <v>1388</v>
      </c>
      <c r="H20290">
        <v>1</v>
      </c>
      <c r="I20290" t="s">
        <v>26</v>
      </c>
      <c r="J20290" t="s">
        <v>122408</v>
      </c>
      <c r="K20290" t="s">
        <v>30</v>
      </c>
      <c r="L20290" t="s">
        <v>122409</v>
      </c>
      <c r="M20290" t="s">
        <v>57</v>
      </c>
      <c r="N20290" t="s">
        <v>31</v>
      </c>
      <c r="O20290" t="s">
        <v>32</v>
      </c>
      <c r="P20290" t="s">
        <v>59</v>
      </c>
      <c r="Q20290" t="s">
        <v>34</v>
      </c>
      <c r="R20290" t="s">
        <v>122410</v>
      </c>
      <c r="S20290" t="s">
        <v>122411</v>
      </c>
      <c r="T20290" t="s">
        <v>62</v>
      </c>
      <c r="U20290" t="s">
        <v>8755</v>
      </c>
      <c r="V20290" t="s">
        <v>122412</v>
      </c>
      <c r="W20290" t="s">
        <v>30</v>
      </c>
      <c r="X20290" t="s">
        <v>30</v>
      </c>
      <c r="Y20290" t="s">
        <v>40</v>
      </c>
    </row>
    <row r="20291" spans="1:25" x14ac:dyDescent="0.3">
      <c r="A20291" s="1">
        <v>44417.232789351852</v>
      </c>
      <c r="B20291" t="s">
        <v>122413</v>
      </c>
      <c r="C20291" t="s">
        <v>122414</v>
      </c>
      <c r="D20291">
        <v>59360</v>
      </c>
      <c r="E20291">
        <v>33988</v>
      </c>
      <c r="F20291" t="s">
        <v>74</v>
      </c>
      <c r="G20291">
        <v>369</v>
      </c>
      <c r="H20291">
        <v>1</v>
      </c>
      <c r="I20291" t="s">
        <v>26</v>
      </c>
      <c r="J20291" t="s">
        <v>122415</v>
      </c>
      <c r="K20291" t="s">
        <v>28</v>
      </c>
      <c r="L20291" t="s">
        <v>65206</v>
      </c>
      <c r="M20291" t="s">
        <v>30</v>
      </c>
      <c r="N20291" t="s">
        <v>31</v>
      </c>
      <c r="O20291" t="s">
        <v>32</v>
      </c>
      <c r="P20291" t="s">
        <v>33</v>
      </c>
      <c r="Q20291" t="s">
        <v>34</v>
      </c>
      <c r="R20291" t="s">
        <v>119130</v>
      </c>
      <c r="S20291" t="s">
        <v>122416</v>
      </c>
      <c r="T20291" t="s">
        <v>62</v>
      </c>
      <c r="U20291" t="s">
        <v>33451</v>
      </c>
      <c r="V20291" t="s">
        <v>30</v>
      </c>
      <c r="W20291" t="s">
        <v>30</v>
      </c>
      <c r="X20291" t="s">
        <v>223113</v>
      </c>
      <c r="Y20291" t="s">
        <v>40</v>
      </c>
    </row>
    <row r="20292" spans="1:25" x14ac:dyDescent="0.3">
      <c r="A20292" s="1">
        <v>43964.775300925925</v>
      </c>
      <c r="B20292" t="s">
        <v>122417</v>
      </c>
      <c r="C20292" t="s">
        <v>122418</v>
      </c>
      <c r="D20292">
        <v>64619</v>
      </c>
      <c r="E20292">
        <v>25463</v>
      </c>
      <c r="F20292" t="s">
        <v>54</v>
      </c>
      <c r="G20292">
        <v>1077</v>
      </c>
      <c r="H20292">
        <v>1</v>
      </c>
      <c r="I20292" t="s">
        <v>26</v>
      </c>
      <c r="J20292" t="s">
        <v>122419</v>
      </c>
      <c r="K20292" t="s">
        <v>28</v>
      </c>
      <c r="L20292" t="s">
        <v>36957</v>
      </c>
      <c r="M20292" t="s">
        <v>57</v>
      </c>
      <c r="N20292" t="s">
        <v>31</v>
      </c>
      <c r="O20292" t="s">
        <v>32</v>
      </c>
      <c r="P20292" t="s">
        <v>33</v>
      </c>
      <c r="Q20292" t="s">
        <v>93</v>
      </c>
      <c r="R20292" t="s">
        <v>122420</v>
      </c>
      <c r="S20292" t="s">
        <v>122421</v>
      </c>
      <c r="T20292" t="s">
        <v>37</v>
      </c>
      <c r="U20292" t="s">
        <v>87421</v>
      </c>
      <c r="V20292" t="s">
        <v>122422</v>
      </c>
      <c r="W20292" t="s">
        <v>30</v>
      </c>
      <c r="X20292" t="s">
        <v>30</v>
      </c>
      <c r="Y20292" t="s">
        <v>51</v>
      </c>
    </row>
    <row r="20293" spans="1:25" x14ac:dyDescent="0.3">
      <c r="A20293" s="1">
        <v>44169.868715277778</v>
      </c>
      <c r="B20293" t="s">
        <v>122423</v>
      </c>
      <c r="C20293" t="s">
        <v>122424</v>
      </c>
      <c r="D20293">
        <v>30768</v>
      </c>
      <c r="E20293">
        <v>58868</v>
      </c>
      <c r="F20293" t="s">
        <v>25</v>
      </c>
      <c r="G20293">
        <v>126</v>
      </c>
      <c r="H20293">
        <v>0</v>
      </c>
      <c r="I20293" t="s">
        <v>26</v>
      </c>
      <c r="J20293" t="s">
        <v>122425</v>
      </c>
      <c r="K20293" t="s">
        <v>30</v>
      </c>
      <c r="L20293" t="s">
        <v>60570</v>
      </c>
      <c r="M20293" t="s">
        <v>30</v>
      </c>
      <c r="N20293" t="s">
        <v>31</v>
      </c>
      <c r="O20293" t="s">
        <v>45</v>
      </c>
      <c r="P20293" t="s">
        <v>33</v>
      </c>
      <c r="Q20293" t="s">
        <v>68</v>
      </c>
      <c r="R20293" t="s">
        <v>122426</v>
      </c>
      <c r="S20293" t="s">
        <v>122427</v>
      </c>
      <c r="T20293" t="s">
        <v>62</v>
      </c>
      <c r="U20293" t="s">
        <v>6628</v>
      </c>
      <c r="V20293" t="s">
        <v>30</v>
      </c>
      <c r="W20293" t="s">
        <v>30</v>
      </c>
      <c r="X20293" t="s">
        <v>223113</v>
      </c>
      <c r="Y20293" t="s">
        <v>51</v>
      </c>
    </row>
    <row r="20294" spans="1:25" x14ac:dyDescent="0.3">
      <c r="A20294" s="1">
        <v>44913.351550925923</v>
      </c>
      <c r="B20294" t="s">
        <v>122428</v>
      </c>
      <c r="C20294" t="s">
        <v>122429</v>
      </c>
      <c r="D20294">
        <v>1718</v>
      </c>
      <c r="E20294">
        <v>36374</v>
      </c>
      <c r="F20294" t="s">
        <v>54</v>
      </c>
      <c r="G20294">
        <v>340</v>
      </c>
      <c r="H20294">
        <v>1</v>
      </c>
      <c r="I20294" t="s">
        <v>75</v>
      </c>
      <c r="J20294" t="s">
        <v>122430</v>
      </c>
      <c r="K20294" t="s">
        <v>30</v>
      </c>
      <c r="L20294" t="s">
        <v>43443</v>
      </c>
      <c r="M20294" t="s">
        <v>30</v>
      </c>
      <c r="N20294" t="s">
        <v>58</v>
      </c>
      <c r="O20294" t="s">
        <v>45</v>
      </c>
      <c r="P20294" t="s">
        <v>33</v>
      </c>
      <c r="Q20294" t="s">
        <v>68</v>
      </c>
      <c r="R20294" t="s">
        <v>21605</v>
      </c>
      <c r="S20294" t="s">
        <v>122431</v>
      </c>
      <c r="T20294" t="s">
        <v>62</v>
      </c>
      <c r="U20294" t="s">
        <v>15941</v>
      </c>
      <c r="V20294" t="s">
        <v>30</v>
      </c>
      <c r="W20294" t="s">
        <v>223112</v>
      </c>
      <c r="X20294" t="s">
        <v>30</v>
      </c>
      <c r="Y20294" t="s">
        <v>51</v>
      </c>
    </row>
    <row r="20295" spans="1:25" x14ac:dyDescent="0.3">
      <c r="A20295" s="1">
        <v>45136.844386574077</v>
      </c>
      <c r="B20295" t="s">
        <v>122432</v>
      </c>
      <c r="C20295" t="s">
        <v>122433</v>
      </c>
      <c r="D20295">
        <v>52608</v>
      </c>
      <c r="E20295">
        <v>58170</v>
      </c>
      <c r="F20295" t="s">
        <v>54</v>
      </c>
      <c r="G20295">
        <v>819</v>
      </c>
      <c r="H20295">
        <v>1</v>
      </c>
      <c r="I20295" t="s">
        <v>75</v>
      </c>
      <c r="J20295" t="s">
        <v>122434</v>
      </c>
      <c r="K20295" t="s">
        <v>30</v>
      </c>
      <c r="L20295" t="s">
        <v>25729</v>
      </c>
      <c r="M20295" t="s">
        <v>30</v>
      </c>
      <c r="N20295" t="s">
        <v>58</v>
      </c>
      <c r="O20295" t="s">
        <v>45</v>
      </c>
      <c r="P20295" t="s">
        <v>33</v>
      </c>
      <c r="Q20295" t="s">
        <v>68</v>
      </c>
      <c r="R20295" t="s">
        <v>122435</v>
      </c>
      <c r="S20295" t="s">
        <v>122436</v>
      </c>
      <c r="T20295" t="s">
        <v>62</v>
      </c>
      <c r="U20295" t="s">
        <v>57340</v>
      </c>
      <c r="V20295" t="s">
        <v>30</v>
      </c>
      <c r="W20295" t="s">
        <v>30</v>
      </c>
      <c r="X20295" t="s">
        <v>30</v>
      </c>
      <c r="Y20295" t="s">
        <v>51</v>
      </c>
    </row>
    <row r="20296" spans="1:25" x14ac:dyDescent="0.3">
      <c r="A20296" s="1">
        <v>44175.63789351852</v>
      </c>
      <c r="B20296" t="s">
        <v>122437</v>
      </c>
      <c r="C20296" t="s">
        <v>122438</v>
      </c>
      <c r="D20296">
        <v>55920</v>
      </c>
      <c r="E20296">
        <v>17441</v>
      </c>
      <c r="F20296" t="s">
        <v>54</v>
      </c>
      <c r="G20296">
        <v>303</v>
      </c>
      <c r="H20296">
        <v>0</v>
      </c>
      <c r="I20296" t="s">
        <v>26</v>
      </c>
      <c r="J20296" t="s">
        <v>122439</v>
      </c>
      <c r="K20296" t="s">
        <v>28</v>
      </c>
      <c r="L20296" t="s">
        <v>2282</v>
      </c>
      <c r="M20296" t="s">
        <v>30</v>
      </c>
      <c r="N20296" t="s">
        <v>58</v>
      </c>
      <c r="O20296" t="s">
        <v>45</v>
      </c>
      <c r="P20296" t="s">
        <v>33</v>
      </c>
      <c r="Q20296" t="s">
        <v>68</v>
      </c>
      <c r="R20296" t="s">
        <v>122440</v>
      </c>
      <c r="S20296" t="s">
        <v>122441</v>
      </c>
      <c r="T20296" t="s">
        <v>62</v>
      </c>
      <c r="U20296" t="s">
        <v>113152</v>
      </c>
      <c r="V20296" t="s">
        <v>30</v>
      </c>
      <c r="W20296" t="s">
        <v>30</v>
      </c>
      <c r="X20296" t="s">
        <v>223113</v>
      </c>
      <c r="Y20296" t="s">
        <v>51</v>
      </c>
    </row>
    <row r="20297" spans="1:25" x14ac:dyDescent="0.3">
      <c r="A20297" s="1">
        <v>43991.50341435185</v>
      </c>
      <c r="B20297" t="s">
        <v>122442</v>
      </c>
      <c r="C20297" t="s">
        <v>122443</v>
      </c>
      <c r="D20297">
        <v>7367</v>
      </c>
      <c r="E20297">
        <v>24953</v>
      </c>
      <c r="F20297" t="s">
        <v>54</v>
      </c>
      <c r="G20297">
        <v>107</v>
      </c>
      <c r="H20297">
        <v>0</v>
      </c>
      <c r="I20297" t="s">
        <v>107</v>
      </c>
      <c r="J20297" t="s">
        <v>122444</v>
      </c>
      <c r="K20297" t="s">
        <v>28</v>
      </c>
      <c r="L20297" t="s">
        <v>27713</v>
      </c>
      <c r="M20297" t="s">
        <v>30</v>
      </c>
      <c r="N20297" t="s">
        <v>100</v>
      </c>
      <c r="O20297" t="s">
        <v>32</v>
      </c>
      <c r="P20297" t="s">
        <v>33</v>
      </c>
      <c r="Q20297" t="s">
        <v>68</v>
      </c>
      <c r="R20297" t="s">
        <v>122445</v>
      </c>
      <c r="S20297" t="s">
        <v>122446</v>
      </c>
      <c r="T20297" t="s">
        <v>49</v>
      </c>
      <c r="U20297" t="s">
        <v>66239</v>
      </c>
      <c r="V20297" t="s">
        <v>122447</v>
      </c>
      <c r="W20297" t="s">
        <v>223112</v>
      </c>
      <c r="X20297" t="s">
        <v>223113</v>
      </c>
      <c r="Y20297" t="s">
        <v>40</v>
      </c>
    </row>
    <row r="20298" spans="1:25" x14ac:dyDescent="0.3">
      <c r="A20298" s="1">
        <v>43905.773819444446</v>
      </c>
      <c r="B20298" t="s">
        <v>122448</v>
      </c>
      <c r="C20298" t="s">
        <v>122449</v>
      </c>
      <c r="D20298">
        <v>31987</v>
      </c>
      <c r="E20298">
        <v>10214</v>
      </c>
      <c r="F20298" t="s">
        <v>54</v>
      </c>
      <c r="G20298">
        <v>810</v>
      </c>
      <c r="H20298">
        <v>0</v>
      </c>
      <c r="I20298" t="s">
        <v>107</v>
      </c>
      <c r="J20298" t="s">
        <v>122450</v>
      </c>
      <c r="K20298" t="s">
        <v>28</v>
      </c>
      <c r="L20298" t="s">
        <v>102936</v>
      </c>
      <c r="M20298" t="s">
        <v>57</v>
      </c>
      <c r="N20298" t="s">
        <v>31</v>
      </c>
      <c r="O20298" t="s">
        <v>32</v>
      </c>
      <c r="P20298" t="s">
        <v>59</v>
      </c>
      <c r="Q20298" t="s">
        <v>68</v>
      </c>
      <c r="R20298" t="s">
        <v>122451</v>
      </c>
      <c r="S20298" t="s">
        <v>122452</v>
      </c>
      <c r="T20298" t="s">
        <v>37</v>
      </c>
      <c r="U20298" t="s">
        <v>95831</v>
      </c>
      <c r="V20298" t="s">
        <v>122453</v>
      </c>
      <c r="W20298" t="s">
        <v>223112</v>
      </c>
      <c r="X20298" t="s">
        <v>30</v>
      </c>
      <c r="Y20298" t="s">
        <v>40</v>
      </c>
    </row>
    <row r="20299" spans="1:25" x14ac:dyDescent="0.3">
      <c r="A20299" s="1">
        <v>45168.321608796294</v>
      </c>
      <c r="B20299" t="s">
        <v>122454</v>
      </c>
      <c r="C20299" t="s">
        <v>122455</v>
      </c>
      <c r="D20299">
        <v>2917</v>
      </c>
      <c r="E20299">
        <v>16312</v>
      </c>
      <c r="F20299" t="s">
        <v>54</v>
      </c>
      <c r="G20299">
        <v>1332</v>
      </c>
      <c r="H20299">
        <v>1</v>
      </c>
      <c r="I20299" t="s">
        <v>75</v>
      </c>
      <c r="J20299" t="s">
        <v>122456</v>
      </c>
      <c r="K20299" t="s">
        <v>28</v>
      </c>
      <c r="L20299" t="s">
        <v>49238</v>
      </c>
      <c r="M20299" t="s">
        <v>30</v>
      </c>
      <c r="N20299" t="s">
        <v>58</v>
      </c>
      <c r="O20299" t="s">
        <v>32</v>
      </c>
      <c r="P20299" t="s">
        <v>33</v>
      </c>
      <c r="Q20299" t="s">
        <v>68</v>
      </c>
      <c r="R20299" t="s">
        <v>122457</v>
      </c>
      <c r="S20299" t="s">
        <v>122458</v>
      </c>
      <c r="T20299" t="s">
        <v>37</v>
      </c>
      <c r="U20299" t="s">
        <v>87951</v>
      </c>
      <c r="V20299" t="s">
        <v>122459</v>
      </c>
      <c r="W20299" t="s">
        <v>30</v>
      </c>
      <c r="X20299" t="s">
        <v>30</v>
      </c>
      <c r="Y20299" t="s">
        <v>51</v>
      </c>
    </row>
    <row r="20300" spans="1:25" x14ac:dyDescent="0.3">
      <c r="A20300" s="1">
        <v>44718.737627314818</v>
      </c>
      <c r="B20300" t="s">
        <v>122460</v>
      </c>
      <c r="C20300" t="s">
        <v>122461</v>
      </c>
      <c r="D20300">
        <v>27862</v>
      </c>
      <c r="E20300">
        <v>22329</v>
      </c>
      <c r="F20300" t="s">
        <v>25</v>
      </c>
      <c r="G20300">
        <v>133</v>
      </c>
      <c r="H20300">
        <v>0</v>
      </c>
      <c r="I20300" t="s">
        <v>107</v>
      </c>
      <c r="J20300" t="s">
        <v>122462</v>
      </c>
      <c r="K20300" t="s">
        <v>30</v>
      </c>
      <c r="L20300" t="s">
        <v>65666</v>
      </c>
      <c r="M20300" t="s">
        <v>30</v>
      </c>
      <c r="N20300" t="s">
        <v>58</v>
      </c>
      <c r="O20300" t="s">
        <v>32</v>
      </c>
      <c r="P20300" t="s">
        <v>33</v>
      </c>
      <c r="Q20300" t="s">
        <v>34</v>
      </c>
      <c r="R20300" t="s">
        <v>62954</v>
      </c>
      <c r="S20300" t="s">
        <v>10355</v>
      </c>
      <c r="T20300" t="s">
        <v>62</v>
      </c>
      <c r="U20300" t="s">
        <v>24796</v>
      </c>
      <c r="V20300" t="s">
        <v>122463</v>
      </c>
      <c r="W20300" t="s">
        <v>223112</v>
      </c>
      <c r="X20300" t="s">
        <v>30</v>
      </c>
      <c r="Y20300" t="s">
        <v>40</v>
      </c>
    </row>
    <row r="20301" spans="1:25" x14ac:dyDescent="0.3">
      <c r="A20301" s="1">
        <v>44255.299398148149</v>
      </c>
      <c r="B20301" t="s">
        <v>122464</v>
      </c>
      <c r="C20301" t="s">
        <v>122465</v>
      </c>
      <c r="D20301">
        <v>48899</v>
      </c>
      <c r="E20301">
        <v>23706</v>
      </c>
      <c r="F20301" t="s">
        <v>25</v>
      </c>
      <c r="G20301">
        <v>1297</v>
      </c>
      <c r="H20301">
        <v>0</v>
      </c>
      <c r="I20301" t="s">
        <v>26</v>
      </c>
      <c r="J20301" t="s">
        <v>122466</v>
      </c>
      <c r="K20301" t="s">
        <v>30</v>
      </c>
      <c r="L20301" t="s">
        <v>18347</v>
      </c>
      <c r="M20301" t="s">
        <v>30</v>
      </c>
      <c r="N20301" t="s">
        <v>58</v>
      </c>
      <c r="O20301" t="s">
        <v>32</v>
      </c>
      <c r="P20301" t="s">
        <v>33</v>
      </c>
      <c r="Q20301" t="s">
        <v>34</v>
      </c>
      <c r="R20301" t="s">
        <v>122467</v>
      </c>
      <c r="S20301" t="s">
        <v>122468</v>
      </c>
      <c r="T20301" t="s">
        <v>49</v>
      </c>
      <c r="U20301" t="s">
        <v>100012</v>
      </c>
      <c r="V20301" t="s">
        <v>122469</v>
      </c>
      <c r="W20301" t="s">
        <v>30</v>
      </c>
      <c r="X20301" t="s">
        <v>30</v>
      </c>
      <c r="Y20301" t="s">
        <v>40</v>
      </c>
    </row>
    <row r="20302" spans="1:25" x14ac:dyDescent="0.3">
      <c r="A20302" s="1">
        <v>44758.593136574076</v>
      </c>
      <c r="B20302" t="s">
        <v>122470</v>
      </c>
      <c r="C20302" t="s">
        <v>122471</v>
      </c>
      <c r="D20302">
        <v>41293</v>
      </c>
      <c r="E20302">
        <v>30793</v>
      </c>
      <c r="F20302" t="s">
        <v>74</v>
      </c>
      <c r="G20302">
        <v>291</v>
      </c>
      <c r="H20302">
        <v>1</v>
      </c>
      <c r="I20302" t="s">
        <v>107</v>
      </c>
      <c r="J20302" t="s">
        <v>122472</v>
      </c>
      <c r="K20302" t="s">
        <v>30</v>
      </c>
      <c r="L20302" t="s">
        <v>71743</v>
      </c>
      <c r="M20302" t="s">
        <v>57</v>
      </c>
      <c r="N20302" t="s">
        <v>58</v>
      </c>
      <c r="O20302" t="s">
        <v>45</v>
      </c>
      <c r="P20302" t="s">
        <v>59</v>
      </c>
      <c r="Q20302" t="s">
        <v>68</v>
      </c>
      <c r="R20302" t="s">
        <v>122473</v>
      </c>
      <c r="S20302" t="s">
        <v>183</v>
      </c>
      <c r="T20302" t="s">
        <v>49</v>
      </c>
      <c r="U20302" t="s">
        <v>15478</v>
      </c>
      <c r="V20302" t="s">
        <v>122474</v>
      </c>
      <c r="W20302" t="s">
        <v>30</v>
      </c>
      <c r="X20302" t="s">
        <v>30</v>
      </c>
      <c r="Y20302" t="s">
        <v>40</v>
      </c>
    </row>
    <row r="20303" spans="1:25" x14ac:dyDescent="0.3">
      <c r="A20303" s="1">
        <v>44042.518564814818</v>
      </c>
      <c r="B20303" t="s">
        <v>122475</v>
      </c>
      <c r="C20303" t="s">
        <v>122476</v>
      </c>
      <c r="D20303">
        <v>60284</v>
      </c>
      <c r="E20303">
        <v>5178</v>
      </c>
      <c r="F20303" t="s">
        <v>54</v>
      </c>
      <c r="G20303">
        <v>994</v>
      </c>
      <c r="H20303">
        <v>0</v>
      </c>
      <c r="I20303" t="s">
        <v>107</v>
      </c>
      <c r="J20303" t="s">
        <v>122477</v>
      </c>
      <c r="K20303" t="s">
        <v>28</v>
      </c>
      <c r="L20303" t="s">
        <v>71202</v>
      </c>
      <c r="M20303" t="s">
        <v>57</v>
      </c>
      <c r="N20303" t="s">
        <v>58</v>
      </c>
      <c r="O20303" t="s">
        <v>45</v>
      </c>
      <c r="P20303" t="s">
        <v>59</v>
      </c>
      <c r="Q20303" t="s">
        <v>93</v>
      </c>
      <c r="R20303" t="s">
        <v>122478</v>
      </c>
      <c r="S20303" t="s">
        <v>122479</v>
      </c>
      <c r="T20303" t="s">
        <v>49</v>
      </c>
      <c r="U20303" t="s">
        <v>46721</v>
      </c>
      <c r="V20303" t="s">
        <v>122480</v>
      </c>
      <c r="W20303" t="s">
        <v>223112</v>
      </c>
      <c r="X20303" t="s">
        <v>30</v>
      </c>
      <c r="Y20303" t="s">
        <v>40</v>
      </c>
    </row>
    <row r="20304" spans="1:25" x14ac:dyDescent="0.3">
      <c r="A20304" s="1">
        <v>44743.397083333337</v>
      </c>
      <c r="B20304" t="s">
        <v>122481</v>
      </c>
      <c r="C20304" t="s">
        <v>122482</v>
      </c>
      <c r="D20304">
        <v>19674</v>
      </c>
      <c r="E20304">
        <v>36536</v>
      </c>
      <c r="F20304" t="s">
        <v>74</v>
      </c>
      <c r="G20304">
        <v>1440</v>
      </c>
      <c r="H20304">
        <v>1</v>
      </c>
      <c r="I20304" t="s">
        <v>26</v>
      </c>
      <c r="J20304" t="s">
        <v>122483</v>
      </c>
      <c r="K20304" t="s">
        <v>30</v>
      </c>
      <c r="L20304" t="s">
        <v>18008</v>
      </c>
      <c r="M20304" t="s">
        <v>30</v>
      </c>
      <c r="N20304" t="s">
        <v>100</v>
      </c>
      <c r="O20304" t="s">
        <v>32</v>
      </c>
      <c r="P20304" t="s">
        <v>59</v>
      </c>
      <c r="Q20304" t="s">
        <v>34</v>
      </c>
      <c r="R20304" t="s">
        <v>119870</v>
      </c>
      <c r="S20304" t="s">
        <v>122484</v>
      </c>
      <c r="T20304" t="s">
        <v>37</v>
      </c>
      <c r="U20304" t="s">
        <v>122485</v>
      </c>
      <c r="V20304" t="s">
        <v>30</v>
      </c>
      <c r="W20304" t="s">
        <v>223112</v>
      </c>
      <c r="X20304" t="s">
        <v>223113</v>
      </c>
      <c r="Y20304" t="s">
        <v>40</v>
      </c>
    </row>
    <row r="20305" spans="1:25" x14ac:dyDescent="0.3">
      <c r="A20305" s="1">
        <v>43889.925798611112</v>
      </c>
      <c r="B20305" t="s">
        <v>122486</v>
      </c>
      <c r="C20305" t="s">
        <v>122487</v>
      </c>
      <c r="D20305">
        <v>57429</v>
      </c>
      <c r="E20305">
        <v>63657</v>
      </c>
      <c r="F20305" t="s">
        <v>54</v>
      </c>
      <c r="G20305">
        <v>469</v>
      </c>
      <c r="H20305">
        <v>0</v>
      </c>
      <c r="I20305" t="s">
        <v>75</v>
      </c>
      <c r="J20305" t="s">
        <v>122488</v>
      </c>
      <c r="K20305" t="s">
        <v>30</v>
      </c>
      <c r="L20305" t="s">
        <v>84618</v>
      </c>
      <c r="M20305" t="s">
        <v>30</v>
      </c>
      <c r="N20305" t="s">
        <v>58</v>
      </c>
      <c r="O20305" t="s">
        <v>32</v>
      </c>
      <c r="P20305" t="s">
        <v>59</v>
      </c>
      <c r="Q20305" t="s">
        <v>68</v>
      </c>
      <c r="R20305" t="s">
        <v>122489</v>
      </c>
      <c r="S20305" t="s">
        <v>122490</v>
      </c>
      <c r="T20305" t="s">
        <v>62</v>
      </c>
      <c r="U20305" t="s">
        <v>17171</v>
      </c>
      <c r="V20305" t="s">
        <v>122491</v>
      </c>
      <c r="W20305" t="s">
        <v>30</v>
      </c>
      <c r="X20305" t="s">
        <v>30</v>
      </c>
      <c r="Y20305" t="s">
        <v>51</v>
      </c>
    </row>
    <row r="20306" spans="1:25" x14ac:dyDescent="0.3">
      <c r="A20306" s="1">
        <v>44527.673807870371</v>
      </c>
      <c r="B20306" t="s">
        <v>122492</v>
      </c>
      <c r="C20306" t="s">
        <v>122493</v>
      </c>
      <c r="D20306">
        <v>35327</v>
      </c>
      <c r="E20306">
        <v>58763</v>
      </c>
      <c r="F20306" t="s">
        <v>54</v>
      </c>
      <c r="G20306">
        <v>134</v>
      </c>
      <c r="H20306">
        <v>0</v>
      </c>
      <c r="I20306" t="s">
        <v>75</v>
      </c>
      <c r="J20306" t="s">
        <v>122494</v>
      </c>
      <c r="K20306" t="s">
        <v>30</v>
      </c>
      <c r="L20306" t="s">
        <v>122495</v>
      </c>
      <c r="M20306" t="s">
        <v>57</v>
      </c>
      <c r="N20306" t="s">
        <v>58</v>
      </c>
      <c r="O20306" t="s">
        <v>32</v>
      </c>
      <c r="P20306" t="s">
        <v>46</v>
      </c>
      <c r="Q20306" t="s">
        <v>68</v>
      </c>
      <c r="R20306" t="s">
        <v>122496</v>
      </c>
      <c r="S20306" t="s">
        <v>122497</v>
      </c>
      <c r="T20306" t="s">
        <v>37</v>
      </c>
      <c r="U20306" t="s">
        <v>40624</v>
      </c>
      <c r="V20306" t="s">
        <v>30</v>
      </c>
      <c r="W20306" t="s">
        <v>223112</v>
      </c>
      <c r="X20306" t="s">
        <v>223113</v>
      </c>
      <c r="Y20306" t="s">
        <v>51</v>
      </c>
    </row>
    <row r="20307" spans="1:25" x14ac:dyDescent="0.3">
      <c r="A20307" s="1">
        <v>44262.098101851851</v>
      </c>
      <c r="B20307" t="s">
        <v>122498</v>
      </c>
      <c r="C20307" t="s">
        <v>122499</v>
      </c>
      <c r="D20307">
        <v>11566</v>
      </c>
      <c r="E20307">
        <v>36049</v>
      </c>
      <c r="F20307" t="s">
        <v>74</v>
      </c>
      <c r="G20307">
        <v>692</v>
      </c>
      <c r="H20307">
        <v>0</v>
      </c>
      <c r="I20307" t="s">
        <v>75</v>
      </c>
      <c r="J20307" t="s">
        <v>122500</v>
      </c>
      <c r="K20307" t="s">
        <v>28</v>
      </c>
      <c r="L20307" t="s">
        <v>44662</v>
      </c>
      <c r="M20307" t="s">
        <v>57</v>
      </c>
      <c r="N20307" t="s">
        <v>100</v>
      </c>
      <c r="O20307" t="s">
        <v>32</v>
      </c>
      <c r="P20307" t="s">
        <v>46</v>
      </c>
      <c r="Q20307" t="s">
        <v>34</v>
      </c>
      <c r="R20307" t="s">
        <v>122501</v>
      </c>
      <c r="S20307" t="s">
        <v>122502</v>
      </c>
      <c r="T20307" t="s">
        <v>49</v>
      </c>
      <c r="U20307" t="s">
        <v>12641</v>
      </c>
      <c r="V20307" t="s">
        <v>30</v>
      </c>
      <c r="W20307" t="s">
        <v>30</v>
      </c>
      <c r="X20307" t="s">
        <v>30</v>
      </c>
      <c r="Y20307" t="s">
        <v>51</v>
      </c>
    </row>
    <row r="20308" spans="1:25" x14ac:dyDescent="0.3">
      <c r="A20308" s="1">
        <v>44589.419074074074</v>
      </c>
      <c r="B20308" t="s">
        <v>122503</v>
      </c>
      <c r="C20308" t="s">
        <v>122504</v>
      </c>
      <c r="D20308">
        <v>8558</v>
      </c>
      <c r="E20308">
        <v>20086</v>
      </c>
      <c r="F20308" t="s">
        <v>25</v>
      </c>
      <c r="G20308">
        <v>874</v>
      </c>
      <c r="H20308">
        <v>0</v>
      </c>
      <c r="I20308" t="s">
        <v>75</v>
      </c>
      <c r="J20308" t="s">
        <v>122505</v>
      </c>
      <c r="K20308" t="s">
        <v>28</v>
      </c>
      <c r="L20308" t="s">
        <v>44407</v>
      </c>
      <c r="M20308" t="s">
        <v>57</v>
      </c>
      <c r="N20308" t="s">
        <v>100</v>
      </c>
      <c r="O20308" t="s">
        <v>32</v>
      </c>
      <c r="P20308" t="s">
        <v>46</v>
      </c>
      <c r="Q20308" t="s">
        <v>34</v>
      </c>
      <c r="R20308" t="s">
        <v>122506</v>
      </c>
      <c r="S20308" t="s">
        <v>122507</v>
      </c>
      <c r="T20308" t="s">
        <v>37</v>
      </c>
      <c r="U20308" t="s">
        <v>29695</v>
      </c>
      <c r="V20308" t="s">
        <v>122508</v>
      </c>
      <c r="W20308" t="s">
        <v>30</v>
      </c>
      <c r="X20308" t="s">
        <v>223113</v>
      </c>
      <c r="Y20308" t="s">
        <v>51</v>
      </c>
    </row>
    <row r="20309" spans="1:25" x14ac:dyDescent="0.3">
      <c r="A20309" s="1">
        <v>44157.350972222222</v>
      </c>
      <c r="B20309" t="s">
        <v>122509</v>
      </c>
      <c r="C20309" t="s">
        <v>122510</v>
      </c>
      <c r="D20309">
        <v>2644</v>
      </c>
      <c r="E20309">
        <v>41823</v>
      </c>
      <c r="F20309" t="s">
        <v>54</v>
      </c>
      <c r="G20309">
        <v>1112</v>
      </c>
      <c r="H20309">
        <v>1</v>
      </c>
      <c r="I20309" t="s">
        <v>107</v>
      </c>
      <c r="J20309" t="s">
        <v>122511</v>
      </c>
      <c r="K20309" t="s">
        <v>30</v>
      </c>
      <c r="L20309" t="s">
        <v>2230</v>
      </c>
      <c r="M20309" t="s">
        <v>57</v>
      </c>
      <c r="N20309" t="s">
        <v>31</v>
      </c>
      <c r="O20309" t="s">
        <v>32</v>
      </c>
      <c r="P20309" t="s">
        <v>46</v>
      </c>
      <c r="Q20309" t="s">
        <v>34</v>
      </c>
      <c r="R20309" t="s">
        <v>20310</v>
      </c>
      <c r="S20309" t="s">
        <v>79</v>
      </c>
      <c r="T20309" t="s">
        <v>62</v>
      </c>
      <c r="U20309" t="s">
        <v>113196</v>
      </c>
      <c r="V20309" t="s">
        <v>122512</v>
      </c>
      <c r="W20309" t="s">
        <v>223112</v>
      </c>
      <c r="X20309" t="s">
        <v>223113</v>
      </c>
      <c r="Y20309" t="s">
        <v>40</v>
      </c>
    </row>
    <row r="20310" spans="1:25" x14ac:dyDescent="0.3">
      <c r="A20310" s="1">
        <v>44273.82230324074</v>
      </c>
      <c r="B20310" t="s">
        <v>122513</v>
      </c>
      <c r="C20310" t="s">
        <v>122514</v>
      </c>
      <c r="D20310">
        <v>50089</v>
      </c>
      <c r="E20310">
        <v>3202</v>
      </c>
      <c r="F20310" t="s">
        <v>74</v>
      </c>
      <c r="G20310">
        <v>466</v>
      </c>
      <c r="H20310">
        <v>1</v>
      </c>
      <c r="I20310" t="s">
        <v>26</v>
      </c>
      <c r="J20310" t="s">
        <v>122515</v>
      </c>
      <c r="K20310" t="s">
        <v>30</v>
      </c>
      <c r="L20310" t="s">
        <v>54596</v>
      </c>
      <c r="M20310" t="s">
        <v>30</v>
      </c>
      <c r="N20310" t="s">
        <v>31</v>
      </c>
      <c r="O20310" t="s">
        <v>32</v>
      </c>
      <c r="P20310" t="s">
        <v>46</v>
      </c>
      <c r="Q20310" t="s">
        <v>68</v>
      </c>
      <c r="R20310" t="s">
        <v>109312</v>
      </c>
      <c r="S20310" t="s">
        <v>6329</v>
      </c>
      <c r="T20310" t="s">
        <v>62</v>
      </c>
      <c r="U20310" t="s">
        <v>73954</v>
      </c>
      <c r="V20310" t="s">
        <v>122516</v>
      </c>
      <c r="W20310" t="s">
        <v>30</v>
      </c>
      <c r="X20310" t="s">
        <v>30</v>
      </c>
      <c r="Y20310" t="s">
        <v>40</v>
      </c>
    </row>
    <row r="20311" spans="1:25" x14ac:dyDescent="0.3">
      <c r="A20311" s="1">
        <v>45082.574942129628</v>
      </c>
      <c r="B20311" t="s">
        <v>122517</v>
      </c>
      <c r="C20311" t="s">
        <v>122518</v>
      </c>
      <c r="D20311">
        <v>19402</v>
      </c>
      <c r="E20311">
        <v>62994</v>
      </c>
      <c r="F20311" t="s">
        <v>54</v>
      </c>
      <c r="G20311">
        <v>767</v>
      </c>
      <c r="H20311">
        <v>0</v>
      </c>
      <c r="I20311" t="s">
        <v>26</v>
      </c>
      <c r="J20311" t="s">
        <v>122519</v>
      </c>
      <c r="K20311" t="s">
        <v>28</v>
      </c>
      <c r="L20311" t="s">
        <v>25199</v>
      </c>
      <c r="M20311" t="s">
        <v>57</v>
      </c>
      <c r="N20311" t="s">
        <v>100</v>
      </c>
      <c r="O20311" t="s">
        <v>32</v>
      </c>
      <c r="P20311" t="s">
        <v>59</v>
      </c>
      <c r="Q20311" t="s">
        <v>34</v>
      </c>
      <c r="R20311" t="s">
        <v>122520</v>
      </c>
      <c r="S20311" t="s">
        <v>122521</v>
      </c>
      <c r="T20311" t="s">
        <v>37</v>
      </c>
      <c r="U20311" t="s">
        <v>122522</v>
      </c>
      <c r="V20311" t="s">
        <v>122523</v>
      </c>
      <c r="W20311" t="s">
        <v>30</v>
      </c>
      <c r="X20311" t="s">
        <v>223113</v>
      </c>
      <c r="Y20311" t="s">
        <v>51</v>
      </c>
    </row>
    <row r="20312" spans="1:25" x14ac:dyDescent="0.3">
      <c r="A20312" s="1">
        <v>44641.281724537039</v>
      </c>
      <c r="B20312" t="s">
        <v>122524</v>
      </c>
      <c r="C20312" t="s">
        <v>122525</v>
      </c>
      <c r="D20312">
        <v>45036</v>
      </c>
      <c r="E20312">
        <v>33152</v>
      </c>
      <c r="F20312" t="s">
        <v>54</v>
      </c>
      <c r="G20312">
        <v>545</v>
      </c>
      <c r="H20312">
        <v>0</v>
      </c>
      <c r="I20312" t="s">
        <v>75</v>
      </c>
      <c r="J20312" t="s">
        <v>122526</v>
      </c>
      <c r="K20312" t="s">
        <v>30</v>
      </c>
      <c r="L20312" t="s">
        <v>52109</v>
      </c>
      <c r="M20312" t="s">
        <v>30</v>
      </c>
      <c r="N20312" t="s">
        <v>100</v>
      </c>
      <c r="O20312" t="s">
        <v>32</v>
      </c>
      <c r="P20312" t="s">
        <v>33</v>
      </c>
      <c r="Q20312" t="s">
        <v>34</v>
      </c>
      <c r="R20312" t="s">
        <v>122527</v>
      </c>
      <c r="S20312" t="s">
        <v>122528</v>
      </c>
      <c r="T20312" t="s">
        <v>37</v>
      </c>
      <c r="U20312" t="s">
        <v>28661</v>
      </c>
      <c r="V20312" t="s">
        <v>30</v>
      </c>
      <c r="W20312" t="s">
        <v>30</v>
      </c>
      <c r="X20312" t="s">
        <v>30</v>
      </c>
      <c r="Y20312" t="s">
        <v>51</v>
      </c>
    </row>
    <row r="20313" spans="1:25" x14ac:dyDescent="0.3">
      <c r="A20313" s="1">
        <v>45040.050138888888</v>
      </c>
      <c r="B20313" t="s">
        <v>122529</v>
      </c>
      <c r="C20313" t="s">
        <v>122530</v>
      </c>
      <c r="D20313">
        <v>32732</v>
      </c>
      <c r="E20313">
        <v>62595</v>
      </c>
      <c r="F20313" t="s">
        <v>54</v>
      </c>
      <c r="G20313">
        <v>862</v>
      </c>
      <c r="H20313">
        <v>0</v>
      </c>
      <c r="I20313" t="s">
        <v>107</v>
      </c>
      <c r="J20313" t="s">
        <v>122531</v>
      </c>
      <c r="K20313" t="s">
        <v>28</v>
      </c>
      <c r="L20313" t="s">
        <v>27833</v>
      </c>
      <c r="M20313" t="s">
        <v>30</v>
      </c>
      <c r="N20313" t="s">
        <v>58</v>
      </c>
      <c r="O20313" t="s">
        <v>32</v>
      </c>
      <c r="P20313" t="s">
        <v>59</v>
      </c>
      <c r="Q20313" t="s">
        <v>68</v>
      </c>
      <c r="R20313" t="s">
        <v>122532</v>
      </c>
      <c r="S20313" t="s">
        <v>122533</v>
      </c>
      <c r="T20313" t="s">
        <v>49</v>
      </c>
      <c r="U20313" t="s">
        <v>56347</v>
      </c>
      <c r="V20313" t="s">
        <v>122534</v>
      </c>
      <c r="W20313" t="s">
        <v>223112</v>
      </c>
      <c r="X20313" t="s">
        <v>223113</v>
      </c>
      <c r="Y20313" t="s">
        <v>40</v>
      </c>
    </row>
    <row r="20314" spans="1:25" x14ac:dyDescent="0.3">
      <c r="A20314" s="1">
        <v>44847.725983796299</v>
      </c>
      <c r="B20314" t="s">
        <v>122535</v>
      </c>
      <c r="C20314" t="s">
        <v>122536</v>
      </c>
      <c r="D20314">
        <v>27672</v>
      </c>
      <c r="E20314">
        <v>38484</v>
      </c>
      <c r="F20314" t="s">
        <v>54</v>
      </c>
      <c r="G20314">
        <v>1441</v>
      </c>
      <c r="H20314">
        <v>1</v>
      </c>
      <c r="I20314" t="s">
        <v>107</v>
      </c>
      <c r="J20314" t="s">
        <v>122537</v>
      </c>
      <c r="K20314" t="s">
        <v>28</v>
      </c>
      <c r="L20314" t="s">
        <v>31499</v>
      </c>
      <c r="M20314" t="s">
        <v>57</v>
      </c>
      <c r="N20314" t="s">
        <v>31</v>
      </c>
      <c r="O20314" t="s">
        <v>45</v>
      </c>
      <c r="P20314" t="s">
        <v>33</v>
      </c>
      <c r="Q20314" t="s">
        <v>68</v>
      </c>
      <c r="R20314" t="s">
        <v>122538</v>
      </c>
      <c r="S20314" t="s">
        <v>35165</v>
      </c>
      <c r="T20314" t="s">
        <v>62</v>
      </c>
      <c r="U20314" t="s">
        <v>32523</v>
      </c>
      <c r="V20314" t="s">
        <v>30</v>
      </c>
      <c r="W20314" t="s">
        <v>223112</v>
      </c>
      <c r="X20314" t="s">
        <v>223113</v>
      </c>
      <c r="Y20314" t="s">
        <v>40</v>
      </c>
    </row>
    <row r="20315" spans="1:25" x14ac:dyDescent="0.3">
      <c r="A20315" s="1">
        <v>43969.580474537041</v>
      </c>
      <c r="B20315" t="s">
        <v>122539</v>
      </c>
      <c r="C20315" t="s">
        <v>122540</v>
      </c>
      <c r="D20315">
        <v>45427</v>
      </c>
      <c r="E20315">
        <v>36677</v>
      </c>
      <c r="F20315" t="s">
        <v>25</v>
      </c>
      <c r="G20315">
        <v>1054</v>
      </c>
      <c r="H20315">
        <v>0</v>
      </c>
      <c r="I20315" t="s">
        <v>107</v>
      </c>
      <c r="J20315" t="s">
        <v>122541</v>
      </c>
      <c r="K20315" t="s">
        <v>30</v>
      </c>
      <c r="L20315" t="s">
        <v>122542</v>
      </c>
      <c r="M20315" t="s">
        <v>30</v>
      </c>
      <c r="N20315" t="s">
        <v>31</v>
      </c>
      <c r="O20315" t="s">
        <v>45</v>
      </c>
      <c r="P20315" t="s">
        <v>59</v>
      </c>
      <c r="Q20315" t="s">
        <v>93</v>
      </c>
      <c r="R20315" t="s">
        <v>115054</v>
      </c>
      <c r="S20315" t="s">
        <v>122543</v>
      </c>
      <c r="T20315" t="s">
        <v>49</v>
      </c>
      <c r="U20315" t="s">
        <v>25247</v>
      </c>
      <c r="V20315" t="s">
        <v>30</v>
      </c>
      <c r="W20315" t="s">
        <v>223112</v>
      </c>
      <c r="X20315" t="s">
        <v>223113</v>
      </c>
      <c r="Y20315" t="s">
        <v>51</v>
      </c>
    </row>
    <row r="20316" spans="1:25" x14ac:dyDescent="0.3">
      <c r="A20316" s="1">
        <v>45092.853182870371</v>
      </c>
      <c r="B20316" t="s">
        <v>122544</v>
      </c>
      <c r="C20316" t="s">
        <v>122545</v>
      </c>
      <c r="D20316">
        <v>52453</v>
      </c>
      <c r="E20316">
        <v>1871</v>
      </c>
      <c r="F20316" t="s">
        <v>25</v>
      </c>
      <c r="G20316">
        <v>1463</v>
      </c>
      <c r="H20316">
        <v>0</v>
      </c>
      <c r="I20316" t="s">
        <v>26</v>
      </c>
      <c r="J20316" t="s">
        <v>122546</v>
      </c>
      <c r="K20316" t="s">
        <v>28</v>
      </c>
      <c r="L20316" t="s">
        <v>115811</v>
      </c>
      <c r="M20316" t="s">
        <v>30</v>
      </c>
      <c r="N20316" t="s">
        <v>31</v>
      </c>
      <c r="O20316" t="s">
        <v>45</v>
      </c>
      <c r="P20316" t="s">
        <v>46</v>
      </c>
      <c r="Q20316" t="s">
        <v>68</v>
      </c>
      <c r="R20316" t="s">
        <v>122547</v>
      </c>
      <c r="S20316" t="s">
        <v>122548</v>
      </c>
      <c r="T20316" t="s">
        <v>37</v>
      </c>
      <c r="U20316" t="s">
        <v>109430</v>
      </c>
      <c r="V20316" t="s">
        <v>30</v>
      </c>
      <c r="W20316" t="s">
        <v>223112</v>
      </c>
      <c r="X20316" t="s">
        <v>30</v>
      </c>
      <c r="Y20316" t="s">
        <v>40</v>
      </c>
    </row>
    <row r="20317" spans="1:25" x14ac:dyDescent="0.3">
      <c r="A20317" s="1">
        <v>44356.946423611109</v>
      </c>
      <c r="B20317" t="s">
        <v>122549</v>
      </c>
      <c r="C20317" t="s">
        <v>122550</v>
      </c>
      <c r="D20317">
        <v>18790</v>
      </c>
      <c r="E20317">
        <v>63632</v>
      </c>
      <c r="F20317" t="s">
        <v>54</v>
      </c>
      <c r="G20317">
        <v>823</v>
      </c>
      <c r="H20317">
        <v>0</v>
      </c>
      <c r="I20317" t="s">
        <v>107</v>
      </c>
      <c r="J20317" t="s">
        <v>122551</v>
      </c>
      <c r="K20317" t="s">
        <v>28</v>
      </c>
      <c r="L20317" t="s">
        <v>11571</v>
      </c>
      <c r="M20317" t="s">
        <v>57</v>
      </c>
      <c r="N20317" t="s">
        <v>100</v>
      </c>
      <c r="O20317" t="s">
        <v>32</v>
      </c>
      <c r="P20317" t="s">
        <v>46</v>
      </c>
      <c r="Q20317" t="s">
        <v>93</v>
      </c>
      <c r="R20317" t="s">
        <v>107848</v>
      </c>
      <c r="S20317" t="s">
        <v>122552</v>
      </c>
      <c r="T20317" t="s">
        <v>49</v>
      </c>
      <c r="U20317" t="s">
        <v>16290</v>
      </c>
      <c r="V20317" t="s">
        <v>30</v>
      </c>
      <c r="W20317" t="s">
        <v>223112</v>
      </c>
      <c r="X20317" t="s">
        <v>223113</v>
      </c>
      <c r="Y20317" t="s">
        <v>40</v>
      </c>
    </row>
    <row r="20318" spans="1:25" x14ac:dyDescent="0.3">
      <c r="A20318" s="1">
        <v>44905.130659722221</v>
      </c>
      <c r="B20318" t="s">
        <v>122553</v>
      </c>
      <c r="C20318" t="s">
        <v>122554</v>
      </c>
      <c r="D20318">
        <v>11170</v>
      </c>
      <c r="E20318">
        <v>36305</v>
      </c>
      <c r="F20318" t="s">
        <v>25</v>
      </c>
      <c r="G20318">
        <v>95</v>
      </c>
      <c r="H20318">
        <v>1</v>
      </c>
      <c r="I20318" t="s">
        <v>75</v>
      </c>
      <c r="J20318" t="s">
        <v>122555</v>
      </c>
      <c r="K20318" t="s">
        <v>28</v>
      </c>
      <c r="L20318" t="s">
        <v>18750</v>
      </c>
      <c r="M20318" t="s">
        <v>30</v>
      </c>
      <c r="N20318" t="s">
        <v>31</v>
      </c>
      <c r="O20318" t="s">
        <v>45</v>
      </c>
      <c r="P20318" t="s">
        <v>33</v>
      </c>
      <c r="Q20318" t="s">
        <v>93</v>
      </c>
      <c r="R20318" t="s">
        <v>122556</v>
      </c>
      <c r="S20318" t="s">
        <v>122557</v>
      </c>
      <c r="T20318" t="s">
        <v>49</v>
      </c>
      <c r="U20318" t="s">
        <v>37359</v>
      </c>
      <c r="V20318" t="s">
        <v>30</v>
      </c>
      <c r="W20318" t="s">
        <v>30</v>
      </c>
      <c r="X20318" t="s">
        <v>223113</v>
      </c>
      <c r="Y20318" t="s">
        <v>40</v>
      </c>
    </row>
    <row r="20319" spans="1:25" x14ac:dyDescent="0.3">
      <c r="A20319" s="1">
        <v>45012.634942129633</v>
      </c>
      <c r="B20319" t="s">
        <v>122558</v>
      </c>
      <c r="C20319" t="s">
        <v>122559</v>
      </c>
      <c r="D20319">
        <v>31895</v>
      </c>
      <c r="E20319">
        <v>55433</v>
      </c>
      <c r="F20319" t="s">
        <v>74</v>
      </c>
      <c r="G20319">
        <v>907</v>
      </c>
      <c r="H20319">
        <v>1</v>
      </c>
      <c r="I20319" t="s">
        <v>26</v>
      </c>
      <c r="J20319" t="s">
        <v>122560</v>
      </c>
      <c r="K20319" t="s">
        <v>30</v>
      </c>
      <c r="L20319" t="s">
        <v>2289</v>
      </c>
      <c r="M20319" t="s">
        <v>30</v>
      </c>
      <c r="N20319" t="s">
        <v>58</v>
      </c>
      <c r="O20319" t="s">
        <v>32</v>
      </c>
      <c r="P20319" t="s">
        <v>46</v>
      </c>
      <c r="Q20319" t="s">
        <v>93</v>
      </c>
      <c r="R20319" t="s">
        <v>81907</v>
      </c>
      <c r="S20319" t="s">
        <v>122561</v>
      </c>
      <c r="T20319" t="s">
        <v>37</v>
      </c>
      <c r="U20319" t="s">
        <v>30684</v>
      </c>
      <c r="V20319" t="s">
        <v>30</v>
      </c>
      <c r="W20319" t="s">
        <v>30</v>
      </c>
      <c r="X20319" t="s">
        <v>30</v>
      </c>
      <c r="Y20319" t="s">
        <v>40</v>
      </c>
    </row>
    <row r="20320" spans="1:25" x14ac:dyDescent="0.3">
      <c r="A20320" s="1">
        <v>45092.580625000002</v>
      </c>
      <c r="B20320" t="s">
        <v>122562</v>
      </c>
      <c r="C20320" t="s">
        <v>122563</v>
      </c>
      <c r="D20320">
        <v>18944</v>
      </c>
      <c r="E20320">
        <v>15282</v>
      </c>
      <c r="F20320" t="s">
        <v>25</v>
      </c>
      <c r="G20320">
        <v>96</v>
      </c>
      <c r="H20320">
        <v>1</v>
      </c>
      <c r="I20320" t="s">
        <v>107</v>
      </c>
      <c r="J20320" t="s">
        <v>122564</v>
      </c>
      <c r="K20320" t="s">
        <v>30</v>
      </c>
      <c r="L20320" t="s">
        <v>102397</v>
      </c>
      <c r="M20320" t="s">
        <v>57</v>
      </c>
      <c r="N20320" t="s">
        <v>100</v>
      </c>
      <c r="O20320" t="s">
        <v>32</v>
      </c>
      <c r="P20320" t="s">
        <v>59</v>
      </c>
      <c r="Q20320" t="s">
        <v>34</v>
      </c>
      <c r="R20320" t="s">
        <v>122565</v>
      </c>
      <c r="S20320" t="s">
        <v>122566</v>
      </c>
      <c r="T20320" t="s">
        <v>37</v>
      </c>
      <c r="U20320" t="s">
        <v>14579</v>
      </c>
      <c r="V20320" t="s">
        <v>122567</v>
      </c>
      <c r="W20320" t="s">
        <v>223112</v>
      </c>
      <c r="X20320" t="s">
        <v>30</v>
      </c>
      <c r="Y20320" t="s">
        <v>51</v>
      </c>
    </row>
    <row r="20321" spans="1:25" x14ac:dyDescent="0.3">
      <c r="A20321" s="1">
        <v>44623.718032407407</v>
      </c>
      <c r="B20321" t="s">
        <v>122568</v>
      </c>
      <c r="C20321" t="s">
        <v>122569</v>
      </c>
      <c r="D20321">
        <v>49358</v>
      </c>
      <c r="E20321">
        <v>12944</v>
      </c>
      <c r="F20321" t="s">
        <v>54</v>
      </c>
      <c r="G20321">
        <v>143</v>
      </c>
      <c r="H20321">
        <v>1</v>
      </c>
      <c r="I20321" t="s">
        <v>107</v>
      </c>
      <c r="J20321" t="s">
        <v>122570</v>
      </c>
      <c r="K20321" t="s">
        <v>28</v>
      </c>
      <c r="L20321" t="s">
        <v>67476</v>
      </c>
      <c r="M20321" t="s">
        <v>57</v>
      </c>
      <c r="N20321" t="s">
        <v>58</v>
      </c>
      <c r="O20321" t="s">
        <v>45</v>
      </c>
      <c r="P20321" t="s">
        <v>59</v>
      </c>
      <c r="Q20321" t="s">
        <v>93</v>
      </c>
      <c r="R20321" t="s">
        <v>122571</v>
      </c>
      <c r="S20321" t="s">
        <v>122572</v>
      </c>
      <c r="T20321" t="s">
        <v>37</v>
      </c>
      <c r="U20321" t="s">
        <v>32979</v>
      </c>
      <c r="V20321" t="s">
        <v>30</v>
      </c>
      <c r="W20321" t="s">
        <v>223112</v>
      </c>
      <c r="X20321" t="s">
        <v>223113</v>
      </c>
      <c r="Y20321" t="s">
        <v>40</v>
      </c>
    </row>
    <row r="20322" spans="1:25" x14ac:dyDescent="0.3">
      <c r="A20322" s="1">
        <v>44590.807662037034</v>
      </c>
      <c r="B20322" t="s">
        <v>122573</v>
      </c>
      <c r="C20322" t="s">
        <v>122574</v>
      </c>
      <c r="D20322">
        <v>20041</v>
      </c>
      <c r="E20322">
        <v>24669</v>
      </c>
      <c r="F20322" t="s">
        <v>25</v>
      </c>
      <c r="G20322">
        <v>1274</v>
      </c>
      <c r="H20322">
        <v>1</v>
      </c>
      <c r="I20322" t="s">
        <v>26</v>
      </c>
      <c r="J20322" t="s">
        <v>122575</v>
      </c>
      <c r="K20322" t="s">
        <v>30</v>
      </c>
      <c r="L20322" t="s">
        <v>121922</v>
      </c>
      <c r="M20322" t="s">
        <v>57</v>
      </c>
      <c r="N20322" t="s">
        <v>31</v>
      </c>
      <c r="O20322" t="s">
        <v>32</v>
      </c>
      <c r="P20322" t="s">
        <v>33</v>
      </c>
      <c r="Q20322" t="s">
        <v>93</v>
      </c>
      <c r="R20322" t="s">
        <v>122576</v>
      </c>
      <c r="S20322" t="s">
        <v>122577</v>
      </c>
      <c r="T20322" t="s">
        <v>37</v>
      </c>
      <c r="U20322" t="s">
        <v>98255</v>
      </c>
      <c r="V20322" t="s">
        <v>122578</v>
      </c>
      <c r="W20322" t="s">
        <v>30</v>
      </c>
      <c r="X20322" t="s">
        <v>30</v>
      </c>
      <c r="Y20322" t="s">
        <v>51</v>
      </c>
    </row>
    <row r="20323" spans="1:25" x14ac:dyDescent="0.3">
      <c r="A20323" s="1">
        <v>45196.075543981482</v>
      </c>
      <c r="B20323" t="s">
        <v>122579</v>
      </c>
      <c r="C20323" t="s">
        <v>122580</v>
      </c>
      <c r="D20323">
        <v>13411</v>
      </c>
      <c r="E20323">
        <v>18055</v>
      </c>
      <c r="F20323" t="s">
        <v>74</v>
      </c>
      <c r="G20323">
        <v>1326</v>
      </c>
      <c r="H20323">
        <v>1</v>
      </c>
      <c r="I20323" t="s">
        <v>26</v>
      </c>
      <c r="J20323" t="s">
        <v>122581</v>
      </c>
      <c r="K20323" t="s">
        <v>30</v>
      </c>
      <c r="L20323" t="s">
        <v>32041</v>
      </c>
      <c r="M20323" t="s">
        <v>30</v>
      </c>
      <c r="N20323" t="s">
        <v>58</v>
      </c>
      <c r="O20323" t="s">
        <v>32</v>
      </c>
      <c r="P20323" t="s">
        <v>33</v>
      </c>
      <c r="Q20323" t="s">
        <v>93</v>
      </c>
      <c r="R20323" t="s">
        <v>122582</v>
      </c>
      <c r="S20323" t="s">
        <v>122583</v>
      </c>
      <c r="T20323" t="s">
        <v>37</v>
      </c>
      <c r="U20323" t="s">
        <v>18642</v>
      </c>
      <c r="V20323" t="s">
        <v>30</v>
      </c>
      <c r="W20323" t="s">
        <v>223112</v>
      </c>
      <c r="X20323" t="s">
        <v>30</v>
      </c>
      <c r="Y20323" t="s">
        <v>51</v>
      </c>
    </row>
    <row r="20324" spans="1:25" x14ac:dyDescent="0.3">
      <c r="A20324" s="1">
        <v>44663.296770833331</v>
      </c>
      <c r="B20324" t="s">
        <v>122584</v>
      </c>
      <c r="C20324" t="s">
        <v>122585</v>
      </c>
      <c r="D20324">
        <v>38889</v>
      </c>
      <c r="E20324">
        <v>55898</v>
      </c>
      <c r="F20324" t="s">
        <v>74</v>
      </c>
      <c r="G20324">
        <v>1146</v>
      </c>
      <c r="H20324">
        <v>1</v>
      </c>
      <c r="I20324" t="s">
        <v>75</v>
      </c>
      <c r="J20324" t="s">
        <v>122586</v>
      </c>
      <c r="K20324" t="s">
        <v>30</v>
      </c>
      <c r="L20324" t="s">
        <v>39668</v>
      </c>
      <c r="M20324" t="s">
        <v>30</v>
      </c>
      <c r="N20324" t="s">
        <v>31</v>
      </c>
      <c r="O20324" t="s">
        <v>32</v>
      </c>
      <c r="P20324" t="s">
        <v>46</v>
      </c>
      <c r="Q20324" t="s">
        <v>93</v>
      </c>
      <c r="R20324" t="s">
        <v>47787</v>
      </c>
      <c r="S20324" t="s">
        <v>122587</v>
      </c>
      <c r="T20324" t="s">
        <v>37</v>
      </c>
      <c r="U20324" t="s">
        <v>3554</v>
      </c>
      <c r="V20324" t="s">
        <v>122588</v>
      </c>
      <c r="W20324" t="s">
        <v>30</v>
      </c>
      <c r="X20324" t="s">
        <v>223113</v>
      </c>
      <c r="Y20324" t="s">
        <v>51</v>
      </c>
    </row>
    <row r="20325" spans="1:25" x14ac:dyDescent="0.3">
      <c r="A20325" s="1">
        <v>44375.329988425925</v>
      </c>
      <c r="B20325" t="s">
        <v>122589</v>
      </c>
      <c r="C20325" t="s">
        <v>122590</v>
      </c>
      <c r="D20325">
        <v>27662</v>
      </c>
      <c r="E20325">
        <v>33222</v>
      </c>
      <c r="F20325" t="s">
        <v>74</v>
      </c>
      <c r="G20325">
        <v>426</v>
      </c>
      <c r="H20325">
        <v>1</v>
      </c>
      <c r="I20325" t="s">
        <v>75</v>
      </c>
      <c r="J20325" t="s">
        <v>122591</v>
      </c>
      <c r="K20325" t="s">
        <v>30</v>
      </c>
      <c r="L20325" t="s">
        <v>122592</v>
      </c>
      <c r="M20325" t="s">
        <v>30</v>
      </c>
      <c r="N20325" t="s">
        <v>31</v>
      </c>
      <c r="O20325" t="s">
        <v>45</v>
      </c>
      <c r="P20325" t="s">
        <v>33</v>
      </c>
      <c r="Q20325" t="s">
        <v>68</v>
      </c>
      <c r="R20325" t="s">
        <v>122593</v>
      </c>
      <c r="S20325" t="s">
        <v>122594</v>
      </c>
      <c r="T20325" t="s">
        <v>37</v>
      </c>
      <c r="U20325" t="s">
        <v>106185</v>
      </c>
      <c r="V20325" t="s">
        <v>122595</v>
      </c>
      <c r="W20325" t="s">
        <v>223112</v>
      </c>
      <c r="X20325" t="s">
        <v>223113</v>
      </c>
      <c r="Y20325" t="s">
        <v>51</v>
      </c>
    </row>
    <row r="20326" spans="1:25" x14ac:dyDescent="0.3">
      <c r="A20326" s="1">
        <v>44658.55877314815</v>
      </c>
      <c r="B20326" t="s">
        <v>122596</v>
      </c>
      <c r="C20326" t="s">
        <v>122597</v>
      </c>
      <c r="D20326">
        <v>13343</v>
      </c>
      <c r="E20326">
        <v>4400</v>
      </c>
      <c r="F20326" t="s">
        <v>25</v>
      </c>
      <c r="G20326">
        <v>1000</v>
      </c>
      <c r="H20326">
        <v>1</v>
      </c>
      <c r="I20326" t="s">
        <v>26</v>
      </c>
      <c r="J20326" t="s">
        <v>122598</v>
      </c>
      <c r="K20326" t="s">
        <v>28</v>
      </c>
      <c r="L20326" t="s">
        <v>32166</v>
      </c>
      <c r="M20326" t="s">
        <v>57</v>
      </c>
      <c r="N20326" t="s">
        <v>100</v>
      </c>
      <c r="O20326" t="s">
        <v>45</v>
      </c>
      <c r="P20326" t="s">
        <v>59</v>
      </c>
      <c r="Q20326" t="s">
        <v>93</v>
      </c>
      <c r="R20326" t="s">
        <v>122599</v>
      </c>
      <c r="S20326" t="s">
        <v>122600</v>
      </c>
      <c r="T20326" t="s">
        <v>49</v>
      </c>
      <c r="U20326" t="s">
        <v>8770</v>
      </c>
      <c r="V20326" t="s">
        <v>30</v>
      </c>
      <c r="W20326" t="s">
        <v>30</v>
      </c>
      <c r="X20326" t="s">
        <v>223113</v>
      </c>
      <c r="Y20326" t="s">
        <v>51</v>
      </c>
    </row>
    <row r="20327" spans="1:25" x14ac:dyDescent="0.3">
      <c r="A20327" s="1">
        <v>45087.201493055552</v>
      </c>
      <c r="B20327" t="s">
        <v>122601</v>
      </c>
      <c r="C20327" t="s">
        <v>122602</v>
      </c>
      <c r="D20327">
        <v>35479</v>
      </c>
      <c r="E20327">
        <v>2587</v>
      </c>
      <c r="F20327" t="s">
        <v>25</v>
      </c>
      <c r="G20327">
        <v>496</v>
      </c>
      <c r="H20327">
        <v>1</v>
      </c>
      <c r="I20327" t="s">
        <v>26</v>
      </c>
      <c r="J20327" t="s">
        <v>122603</v>
      </c>
      <c r="K20327" t="s">
        <v>28</v>
      </c>
      <c r="L20327" t="s">
        <v>115635</v>
      </c>
      <c r="M20327" t="s">
        <v>57</v>
      </c>
      <c r="N20327" t="s">
        <v>100</v>
      </c>
      <c r="O20327" t="s">
        <v>32</v>
      </c>
      <c r="P20327" t="s">
        <v>59</v>
      </c>
      <c r="Q20327" t="s">
        <v>34</v>
      </c>
      <c r="R20327" t="s">
        <v>122604</v>
      </c>
      <c r="S20327" t="s">
        <v>122605</v>
      </c>
      <c r="T20327" t="s">
        <v>62</v>
      </c>
      <c r="U20327" t="s">
        <v>610</v>
      </c>
      <c r="V20327" t="s">
        <v>122606</v>
      </c>
      <c r="W20327" t="s">
        <v>223112</v>
      </c>
      <c r="X20327" t="s">
        <v>223113</v>
      </c>
      <c r="Y20327" t="s">
        <v>51</v>
      </c>
    </row>
    <row r="20328" spans="1:25" x14ac:dyDescent="0.3">
      <c r="A20328" s="1">
        <v>43847.714618055557</v>
      </c>
      <c r="B20328" t="s">
        <v>122607</v>
      </c>
      <c r="C20328" t="s">
        <v>122608</v>
      </c>
      <c r="D20328">
        <v>64937</v>
      </c>
      <c r="E20328">
        <v>15352</v>
      </c>
      <c r="F20328" t="s">
        <v>54</v>
      </c>
      <c r="G20328">
        <v>139</v>
      </c>
      <c r="H20328">
        <v>1</v>
      </c>
      <c r="I20328" t="s">
        <v>75</v>
      </c>
      <c r="J20328" t="s">
        <v>122609</v>
      </c>
      <c r="K20328" t="s">
        <v>28</v>
      </c>
      <c r="L20328" t="s">
        <v>76414</v>
      </c>
      <c r="M20328" t="s">
        <v>30</v>
      </c>
      <c r="N20328" t="s">
        <v>100</v>
      </c>
      <c r="O20328" t="s">
        <v>32</v>
      </c>
      <c r="P20328" t="s">
        <v>33</v>
      </c>
      <c r="Q20328" t="s">
        <v>68</v>
      </c>
      <c r="R20328" t="s">
        <v>72007</v>
      </c>
      <c r="S20328" t="s">
        <v>122610</v>
      </c>
      <c r="T20328" t="s">
        <v>37</v>
      </c>
      <c r="U20328" t="s">
        <v>1238</v>
      </c>
      <c r="V20328" t="s">
        <v>30</v>
      </c>
      <c r="W20328" t="s">
        <v>223112</v>
      </c>
      <c r="X20328" t="s">
        <v>223113</v>
      </c>
      <c r="Y20328" t="s">
        <v>40</v>
      </c>
    </row>
    <row r="20329" spans="1:25" x14ac:dyDescent="0.3">
      <c r="A20329" s="1">
        <v>44742.866932870369</v>
      </c>
      <c r="B20329" t="s">
        <v>122611</v>
      </c>
      <c r="C20329" t="s">
        <v>122612</v>
      </c>
      <c r="D20329">
        <v>65369</v>
      </c>
      <c r="E20329">
        <v>13290</v>
      </c>
      <c r="F20329" t="s">
        <v>54</v>
      </c>
      <c r="G20329">
        <v>1075</v>
      </c>
      <c r="H20329">
        <v>0</v>
      </c>
      <c r="I20329" t="s">
        <v>26</v>
      </c>
      <c r="J20329" t="s">
        <v>122613</v>
      </c>
      <c r="K20329" t="s">
        <v>30</v>
      </c>
      <c r="L20329" t="s">
        <v>56845</v>
      </c>
      <c r="M20329" t="s">
        <v>30</v>
      </c>
      <c r="N20329" t="s">
        <v>58</v>
      </c>
      <c r="O20329" t="s">
        <v>32</v>
      </c>
      <c r="P20329" t="s">
        <v>59</v>
      </c>
      <c r="Q20329" t="s">
        <v>68</v>
      </c>
      <c r="R20329" t="s">
        <v>122614</v>
      </c>
      <c r="S20329" t="s">
        <v>122615</v>
      </c>
      <c r="T20329" t="s">
        <v>62</v>
      </c>
      <c r="U20329" t="s">
        <v>57613</v>
      </c>
      <c r="V20329" t="s">
        <v>122616</v>
      </c>
      <c r="W20329" t="s">
        <v>223112</v>
      </c>
      <c r="X20329" t="s">
        <v>30</v>
      </c>
      <c r="Y20329" t="s">
        <v>40</v>
      </c>
    </row>
    <row r="20330" spans="1:25" x14ac:dyDescent="0.3">
      <c r="A20330" s="1">
        <v>44664.241793981484</v>
      </c>
      <c r="B20330" t="s">
        <v>122617</v>
      </c>
      <c r="C20330" t="s">
        <v>122618</v>
      </c>
      <c r="D20330">
        <v>59454</v>
      </c>
      <c r="E20330">
        <v>43524</v>
      </c>
      <c r="F20330" t="s">
        <v>74</v>
      </c>
      <c r="G20330">
        <v>1460</v>
      </c>
      <c r="H20330">
        <v>0</v>
      </c>
      <c r="I20330" t="s">
        <v>26</v>
      </c>
      <c r="J20330" t="s">
        <v>122619</v>
      </c>
      <c r="K20330" t="s">
        <v>30</v>
      </c>
      <c r="L20330" t="s">
        <v>18718</v>
      </c>
      <c r="M20330" t="s">
        <v>57</v>
      </c>
      <c r="N20330" t="s">
        <v>100</v>
      </c>
      <c r="O20330" t="s">
        <v>45</v>
      </c>
      <c r="P20330" t="s">
        <v>59</v>
      </c>
      <c r="Q20330" t="s">
        <v>93</v>
      </c>
      <c r="R20330" t="s">
        <v>122620</v>
      </c>
      <c r="S20330" t="s">
        <v>122621</v>
      </c>
      <c r="T20330" t="s">
        <v>49</v>
      </c>
      <c r="U20330" t="s">
        <v>44218</v>
      </c>
      <c r="V20330" t="s">
        <v>122622</v>
      </c>
      <c r="W20330" t="s">
        <v>223112</v>
      </c>
      <c r="X20330" t="s">
        <v>223113</v>
      </c>
      <c r="Y20330" t="s">
        <v>40</v>
      </c>
    </row>
    <row r="20331" spans="1:25" x14ac:dyDescent="0.3">
      <c r="A20331" s="1">
        <v>45186.986886574072</v>
      </c>
      <c r="B20331" t="s">
        <v>122623</v>
      </c>
      <c r="C20331" t="s">
        <v>122624</v>
      </c>
      <c r="D20331">
        <v>25564</v>
      </c>
      <c r="E20331">
        <v>43589</v>
      </c>
      <c r="F20331" t="s">
        <v>54</v>
      </c>
      <c r="G20331">
        <v>959</v>
      </c>
      <c r="H20331">
        <v>1</v>
      </c>
      <c r="I20331" t="s">
        <v>75</v>
      </c>
      <c r="J20331" t="s">
        <v>122625</v>
      </c>
      <c r="K20331" t="s">
        <v>28</v>
      </c>
      <c r="L20331" t="s">
        <v>80115</v>
      </c>
      <c r="M20331" t="s">
        <v>57</v>
      </c>
      <c r="N20331" t="s">
        <v>31</v>
      </c>
      <c r="O20331" t="s">
        <v>32</v>
      </c>
      <c r="P20331" t="s">
        <v>33</v>
      </c>
      <c r="Q20331" t="s">
        <v>34</v>
      </c>
      <c r="R20331" t="s">
        <v>122626</v>
      </c>
      <c r="S20331" t="s">
        <v>122627</v>
      </c>
      <c r="T20331" t="s">
        <v>37</v>
      </c>
      <c r="U20331" t="s">
        <v>36966</v>
      </c>
      <c r="V20331" t="s">
        <v>30</v>
      </c>
      <c r="W20331" t="s">
        <v>30</v>
      </c>
      <c r="X20331" t="s">
        <v>30</v>
      </c>
      <c r="Y20331" t="s">
        <v>51</v>
      </c>
    </row>
    <row r="20332" spans="1:25" x14ac:dyDescent="0.3">
      <c r="A20332" s="1">
        <v>44855.822210648148</v>
      </c>
      <c r="B20332" t="s">
        <v>122628</v>
      </c>
      <c r="C20332" t="s">
        <v>122629</v>
      </c>
      <c r="D20332">
        <v>40264</v>
      </c>
      <c r="E20332">
        <v>46348</v>
      </c>
      <c r="F20332" t="s">
        <v>54</v>
      </c>
      <c r="G20332">
        <v>979</v>
      </c>
      <c r="H20332">
        <v>1</v>
      </c>
      <c r="I20332" t="s">
        <v>107</v>
      </c>
      <c r="J20332" t="s">
        <v>122630</v>
      </c>
      <c r="K20332" t="s">
        <v>30</v>
      </c>
      <c r="L20332" t="s">
        <v>2261</v>
      </c>
      <c r="M20332" t="s">
        <v>57</v>
      </c>
      <c r="N20332" t="s">
        <v>58</v>
      </c>
      <c r="O20332" t="s">
        <v>32</v>
      </c>
      <c r="P20332" t="s">
        <v>46</v>
      </c>
      <c r="Q20332" t="s">
        <v>34</v>
      </c>
      <c r="R20332" t="s">
        <v>122631</v>
      </c>
      <c r="S20332" t="s">
        <v>9469</v>
      </c>
      <c r="T20332" t="s">
        <v>62</v>
      </c>
      <c r="U20332" t="s">
        <v>93708</v>
      </c>
      <c r="V20332" t="s">
        <v>30</v>
      </c>
      <c r="W20332" t="s">
        <v>30</v>
      </c>
      <c r="X20332" t="s">
        <v>30</v>
      </c>
      <c r="Y20332" t="s">
        <v>51</v>
      </c>
    </row>
    <row r="20333" spans="1:25" x14ac:dyDescent="0.3">
      <c r="A20333" s="1">
        <v>44143.576851851853</v>
      </c>
      <c r="B20333" t="s">
        <v>122632</v>
      </c>
      <c r="C20333" t="s">
        <v>122633</v>
      </c>
      <c r="D20333">
        <v>23625</v>
      </c>
      <c r="E20333">
        <v>19423</v>
      </c>
      <c r="F20333" t="s">
        <v>54</v>
      </c>
      <c r="G20333">
        <v>602</v>
      </c>
      <c r="H20333">
        <v>1</v>
      </c>
      <c r="I20333" t="s">
        <v>107</v>
      </c>
      <c r="J20333" t="s">
        <v>122634</v>
      </c>
      <c r="K20333" t="s">
        <v>30</v>
      </c>
      <c r="L20333" t="s">
        <v>11512</v>
      </c>
      <c r="M20333" t="s">
        <v>57</v>
      </c>
      <c r="N20333" t="s">
        <v>31</v>
      </c>
      <c r="O20333" t="s">
        <v>45</v>
      </c>
      <c r="P20333" t="s">
        <v>33</v>
      </c>
      <c r="Q20333" t="s">
        <v>34</v>
      </c>
      <c r="R20333" t="s">
        <v>122635</v>
      </c>
      <c r="S20333" t="s">
        <v>13080</v>
      </c>
      <c r="T20333" t="s">
        <v>49</v>
      </c>
      <c r="U20333" t="s">
        <v>38211</v>
      </c>
      <c r="V20333" t="s">
        <v>122636</v>
      </c>
      <c r="W20333" t="s">
        <v>30</v>
      </c>
      <c r="X20333" t="s">
        <v>223113</v>
      </c>
      <c r="Y20333" t="s">
        <v>40</v>
      </c>
    </row>
    <row r="20334" spans="1:25" x14ac:dyDescent="0.3">
      <c r="A20334" s="1">
        <v>43942.02443287037</v>
      </c>
      <c r="B20334" t="s">
        <v>122637</v>
      </c>
      <c r="C20334" t="s">
        <v>122638</v>
      </c>
      <c r="D20334">
        <v>36044</v>
      </c>
      <c r="E20334">
        <v>29333</v>
      </c>
      <c r="F20334" t="s">
        <v>74</v>
      </c>
      <c r="G20334">
        <v>1104</v>
      </c>
      <c r="H20334">
        <v>1</v>
      </c>
      <c r="I20334" t="s">
        <v>107</v>
      </c>
      <c r="J20334" t="s">
        <v>122639</v>
      </c>
      <c r="K20334" t="s">
        <v>30</v>
      </c>
      <c r="L20334" t="s">
        <v>83628</v>
      </c>
      <c r="M20334" t="s">
        <v>30</v>
      </c>
      <c r="N20334" t="s">
        <v>31</v>
      </c>
      <c r="O20334" t="s">
        <v>45</v>
      </c>
      <c r="P20334" t="s">
        <v>33</v>
      </c>
      <c r="Q20334" t="s">
        <v>34</v>
      </c>
      <c r="R20334" t="s">
        <v>122640</v>
      </c>
      <c r="S20334" t="s">
        <v>28700</v>
      </c>
      <c r="T20334" t="s">
        <v>49</v>
      </c>
      <c r="U20334" t="s">
        <v>21538</v>
      </c>
      <c r="V20334" t="s">
        <v>30</v>
      </c>
      <c r="W20334" t="s">
        <v>30</v>
      </c>
      <c r="X20334" t="s">
        <v>223113</v>
      </c>
      <c r="Y20334" t="s">
        <v>40</v>
      </c>
    </row>
    <row r="20335" spans="1:25" x14ac:dyDescent="0.3">
      <c r="A20335" s="1">
        <v>45165.934282407405</v>
      </c>
      <c r="B20335" t="s">
        <v>122641</v>
      </c>
      <c r="C20335" t="s">
        <v>122642</v>
      </c>
      <c r="D20335">
        <v>44386</v>
      </c>
      <c r="E20335">
        <v>31189</v>
      </c>
      <c r="F20335" t="s">
        <v>54</v>
      </c>
      <c r="G20335">
        <v>811</v>
      </c>
      <c r="H20335">
        <v>1</v>
      </c>
      <c r="I20335" t="s">
        <v>26</v>
      </c>
      <c r="J20335" t="s">
        <v>122643</v>
      </c>
      <c r="K20335" t="s">
        <v>28</v>
      </c>
      <c r="L20335" t="s">
        <v>59171</v>
      </c>
      <c r="M20335" t="s">
        <v>57</v>
      </c>
      <c r="N20335" t="s">
        <v>58</v>
      </c>
      <c r="O20335" t="s">
        <v>32</v>
      </c>
      <c r="P20335" t="s">
        <v>33</v>
      </c>
      <c r="Q20335" t="s">
        <v>68</v>
      </c>
      <c r="R20335" t="s">
        <v>65316</v>
      </c>
      <c r="S20335" t="s">
        <v>122644</v>
      </c>
      <c r="T20335" t="s">
        <v>62</v>
      </c>
      <c r="U20335" t="s">
        <v>69030</v>
      </c>
      <c r="V20335" t="s">
        <v>30</v>
      </c>
      <c r="W20335" t="s">
        <v>223112</v>
      </c>
      <c r="X20335" t="s">
        <v>223113</v>
      </c>
      <c r="Y20335" t="s">
        <v>40</v>
      </c>
    </row>
    <row r="20336" spans="1:25" x14ac:dyDescent="0.3">
      <c r="A20336" s="1">
        <v>44208.817523148151</v>
      </c>
      <c r="B20336" t="s">
        <v>122645</v>
      </c>
      <c r="C20336" t="s">
        <v>122646</v>
      </c>
      <c r="D20336">
        <v>44882</v>
      </c>
      <c r="E20336">
        <v>43753</v>
      </c>
      <c r="F20336" t="s">
        <v>54</v>
      </c>
      <c r="G20336">
        <v>1451</v>
      </c>
      <c r="H20336">
        <v>1</v>
      </c>
      <c r="I20336" t="s">
        <v>26</v>
      </c>
      <c r="J20336" t="s">
        <v>122647</v>
      </c>
      <c r="K20336" t="s">
        <v>30</v>
      </c>
      <c r="L20336" t="s">
        <v>79732</v>
      </c>
      <c r="M20336" t="s">
        <v>30</v>
      </c>
      <c r="N20336" t="s">
        <v>100</v>
      </c>
      <c r="O20336" t="s">
        <v>32</v>
      </c>
      <c r="P20336" t="s">
        <v>59</v>
      </c>
      <c r="Q20336" t="s">
        <v>93</v>
      </c>
      <c r="R20336" t="s">
        <v>122648</v>
      </c>
      <c r="S20336" t="s">
        <v>122649</v>
      </c>
      <c r="T20336" t="s">
        <v>37</v>
      </c>
      <c r="U20336" t="s">
        <v>222</v>
      </c>
      <c r="V20336" t="s">
        <v>30</v>
      </c>
      <c r="W20336" t="s">
        <v>30</v>
      </c>
      <c r="X20336" t="s">
        <v>30</v>
      </c>
      <c r="Y20336" t="s">
        <v>51</v>
      </c>
    </row>
    <row r="20337" spans="1:25" x14ac:dyDescent="0.3">
      <c r="A20337" s="1">
        <v>44966.402013888888</v>
      </c>
      <c r="B20337" t="s">
        <v>122650</v>
      </c>
      <c r="C20337" t="s">
        <v>122651</v>
      </c>
      <c r="D20337">
        <v>64158</v>
      </c>
      <c r="E20337">
        <v>38885</v>
      </c>
      <c r="F20337" t="s">
        <v>54</v>
      </c>
      <c r="G20337">
        <v>912</v>
      </c>
      <c r="H20337">
        <v>1</v>
      </c>
      <c r="I20337" t="s">
        <v>75</v>
      </c>
      <c r="J20337" t="s">
        <v>122652</v>
      </c>
      <c r="K20337" t="s">
        <v>30</v>
      </c>
      <c r="L20337" t="s">
        <v>20813</v>
      </c>
      <c r="M20337" t="s">
        <v>57</v>
      </c>
      <c r="N20337" t="s">
        <v>58</v>
      </c>
      <c r="O20337" t="s">
        <v>32</v>
      </c>
      <c r="P20337" t="s">
        <v>46</v>
      </c>
      <c r="Q20337" t="s">
        <v>68</v>
      </c>
      <c r="R20337" t="s">
        <v>77451</v>
      </c>
      <c r="S20337" t="s">
        <v>122653</v>
      </c>
      <c r="T20337" t="s">
        <v>37</v>
      </c>
      <c r="U20337" t="s">
        <v>40274</v>
      </c>
      <c r="V20337" t="s">
        <v>122654</v>
      </c>
      <c r="W20337" t="s">
        <v>223112</v>
      </c>
      <c r="X20337" t="s">
        <v>223113</v>
      </c>
      <c r="Y20337" t="s">
        <v>51</v>
      </c>
    </row>
    <row r="20338" spans="1:25" x14ac:dyDescent="0.3">
      <c r="A20338" s="1">
        <v>45142.432326388887</v>
      </c>
      <c r="B20338" t="s">
        <v>122655</v>
      </c>
      <c r="C20338" t="s">
        <v>122656</v>
      </c>
      <c r="D20338">
        <v>53982</v>
      </c>
      <c r="E20338">
        <v>16780</v>
      </c>
      <c r="F20338" t="s">
        <v>25</v>
      </c>
      <c r="G20338">
        <v>1307</v>
      </c>
      <c r="H20338">
        <v>0</v>
      </c>
      <c r="I20338" t="s">
        <v>26</v>
      </c>
      <c r="J20338" t="s">
        <v>122657</v>
      </c>
      <c r="K20338" t="s">
        <v>28</v>
      </c>
      <c r="L20338" t="s">
        <v>57308</v>
      </c>
      <c r="M20338" t="s">
        <v>57</v>
      </c>
      <c r="N20338" t="s">
        <v>31</v>
      </c>
      <c r="O20338" t="s">
        <v>32</v>
      </c>
      <c r="P20338" t="s">
        <v>59</v>
      </c>
      <c r="Q20338" t="s">
        <v>34</v>
      </c>
      <c r="R20338" t="s">
        <v>122658</v>
      </c>
      <c r="S20338" t="s">
        <v>122659</v>
      </c>
      <c r="T20338" t="s">
        <v>37</v>
      </c>
      <c r="U20338" t="s">
        <v>75563</v>
      </c>
      <c r="V20338" t="s">
        <v>30</v>
      </c>
      <c r="W20338" t="s">
        <v>30</v>
      </c>
      <c r="X20338" t="s">
        <v>30</v>
      </c>
      <c r="Y20338" t="s">
        <v>51</v>
      </c>
    </row>
    <row r="20339" spans="1:25" x14ac:dyDescent="0.3">
      <c r="A20339" s="1">
        <v>43864.674340277779</v>
      </c>
      <c r="B20339" t="s">
        <v>122660</v>
      </c>
      <c r="C20339" t="s">
        <v>122661</v>
      </c>
      <c r="D20339">
        <v>30252</v>
      </c>
      <c r="E20339">
        <v>22268</v>
      </c>
      <c r="F20339" t="s">
        <v>25</v>
      </c>
      <c r="G20339">
        <v>393</v>
      </c>
      <c r="H20339">
        <v>0</v>
      </c>
      <c r="I20339" t="s">
        <v>26</v>
      </c>
      <c r="J20339" t="s">
        <v>122662</v>
      </c>
      <c r="K20339" t="s">
        <v>30</v>
      </c>
      <c r="L20339" t="s">
        <v>122663</v>
      </c>
      <c r="M20339" t="s">
        <v>57</v>
      </c>
      <c r="N20339" t="s">
        <v>100</v>
      </c>
      <c r="O20339" t="s">
        <v>45</v>
      </c>
      <c r="P20339" t="s">
        <v>33</v>
      </c>
      <c r="Q20339" t="s">
        <v>34</v>
      </c>
      <c r="R20339" t="s">
        <v>122664</v>
      </c>
      <c r="S20339" t="s">
        <v>122665</v>
      </c>
      <c r="T20339" t="s">
        <v>37</v>
      </c>
      <c r="U20339" t="s">
        <v>88229</v>
      </c>
      <c r="V20339" t="s">
        <v>122666</v>
      </c>
      <c r="W20339" t="s">
        <v>30</v>
      </c>
      <c r="X20339" t="s">
        <v>223113</v>
      </c>
      <c r="Y20339" t="s">
        <v>51</v>
      </c>
    </row>
    <row r="20340" spans="1:25" x14ac:dyDescent="0.3">
      <c r="A20340" s="1">
        <v>43998.492083333331</v>
      </c>
      <c r="B20340" t="s">
        <v>122667</v>
      </c>
      <c r="C20340" t="s">
        <v>122668</v>
      </c>
      <c r="D20340">
        <v>34729</v>
      </c>
      <c r="E20340">
        <v>55453</v>
      </c>
      <c r="F20340" t="s">
        <v>74</v>
      </c>
      <c r="G20340">
        <v>1439</v>
      </c>
      <c r="H20340">
        <v>1</v>
      </c>
      <c r="I20340" t="s">
        <v>26</v>
      </c>
      <c r="J20340" t="s">
        <v>122669</v>
      </c>
      <c r="K20340" t="s">
        <v>30</v>
      </c>
      <c r="L20340" t="s">
        <v>6720</v>
      </c>
      <c r="M20340" t="s">
        <v>57</v>
      </c>
      <c r="N20340" t="s">
        <v>100</v>
      </c>
      <c r="O20340" t="s">
        <v>45</v>
      </c>
      <c r="P20340" t="s">
        <v>59</v>
      </c>
      <c r="Q20340" t="s">
        <v>34</v>
      </c>
      <c r="R20340" t="s">
        <v>122670</v>
      </c>
      <c r="S20340" t="s">
        <v>122671</v>
      </c>
      <c r="T20340" t="s">
        <v>49</v>
      </c>
      <c r="U20340" t="s">
        <v>25095</v>
      </c>
      <c r="V20340" t="s">
        <v>122672</v>
      </c>
      <c r="W20340" t="s">
        <v>223112</v>
      </c>
      <c r="X20340" t="s">
        <v>223113</v>
      </c>
      <c r="Y20340" t="s">
        <v>51</v>
      </c>
    </row>
    <row r="20341" spans="1:25" x14ac:dyDescent="0.3">
      <c r="A20341" s="1">
        <v>44144.205578703702</v>
      </c>
      <c r="B20341" t="s">
        <v>122673</v>
      </c>
      <c r="C20341" t="s">
        <v>122674</v>
      </c>
      <c r="D20341">
        <v>54770</v>
      </c>
      <c r="E20341">
        <v>42041</v>
      </c>
      <c r="F20341" t="s">
        <v>54</v>
      </c>
      <c r="G20341">
        <v>358</v>
      </c>
      <c r="H20341">
        <v>0</v>
      </c>
      <c r="I20341" t="s">
        <v>75</v>
      </c>
      <c r="J20341" t="s">
        <v>122675</v>
      </c>
      <c r="K20341" t="s">
        <v>30</v>
      </c>
      <c r="L20341" t="s">
        <v>10437</v>
      </c>
      <c r="M20341" t="s">
        <v>57</v>
      </c>
      <c r="N20341" t="s">
        <v>58</v>
      </c>
      <c r="O20341" t="s">
        <v>45</v>
      </c>
      <c r="P20341" t="s">
        <v>46</v>
      </c>
      <c r="Q20341" t="s">
        <v>34</v>
      </c>
      <c r="R20341" t="s">
        <v>122676</v>
      </c>
      <c r="S20341" t="s">
        <v>122677</v>
      </c>
      <c r="T20341" t="s">
        <v>49</v>
      </c>
      <c r="U20341" t="s">
        <v>49000</v>
      </c>
      <c r="V20341" t="s">
        <v>122678</v>
      </c>
      <c r="W20341" t="s">
        <v>30</v>
      </c>
      <c r="X20341" t="s">
        <v>30</v>
      </c>
      <c r="Y20341" t="s">
        <v>51</v>
      </c>
    </row>
    <row r="20342" spans="1:25" x14ac:dyDescent="0.3">
      <c r="A20342" s="1">
        <v>44155.753888888888</v>
      </c>
      <c r="B20342" t="s">
        <v>122679</v>
      </c>
      <c r="C20342" t="s">
        <v>122680</v>
      </c>
      <c r="D20342">
        <v>14287</v>
      </c>
      <c r="E20342">
        <v>18199</v>
      </c>
      <c r="F20342" t="s">
        <v>25</v>
      </c>
      <c r="G20342">
        <v>313</v>
      </c>
      <c r="H20342">
        <v>0</v>
      </c>
      <c r="I20342" t="s">
        <v>26</v>
      </c>
      <c r="J20342" t="s">
        <v>122681</v>
      </c>
      <c r="K20342" t="s">
        <v>30</v>
      </c>
      <c r="L20342" t="s">
        <v>9774</v>
      </c>
      <c r="M20342" t="s">
        <v>30</v>
      </c>
      <c r="N20342" t="s">
        <v>31</v>
      </c>
      <c r="O20342" t="s">
        <v>32</v>
      </c>
      <c r="P20342" t="s">
        <v>59</v>
      </c>
      <c r="Q20342" t="s">
        <v>68</v>
      </c>
      <c r="R20342" t="s">
        <v>122682</v>
      </c>
      <c r="S20342" t="s">
        <v>122683</v>
      </c>
      <c r="T20342" t="s">
        <v>37</v>
      </c>
      <c r="U20342" t="s">
        <v>53876</v>
      </c>
      <c r="V20342" t="s">
        <v>30</v>
      </c>
      <c r="W20342" t="s">
        <v>223112</v>
      </c>
      <c r="X20342" t="s">
        <v>223113</v>
      </c>
      <c r="Y20342" t="s">
        <v>40</v>
      </c>
    </row>
    <row r="20343" spans="1:25" x14ac:dyDescent="0.3">
      <c r="A20343" s="1">
        <v>44646.365254629629</v>
      </c>
      <c r="B20343" t="s">
        <v>122684</v>
      </c>
      <c r="C20343" t="s">
        <v>122685</v>
      </c>
      <c r="D20343">
        <v>28495</v>
      </c>
      <c r="E20343">
        <v>22176</v>
      </c>
      <c r="F20343" t="s">
        <v>54</v>
      </c>
      <c r="G20343">
        <v>409</v>
      </c>
      <c r="H20343">
        <v>0</v>
      </c>
      <c r="I20343" t="s">
        <v>107</v>
      </c>
      <c r="J20343" t="s">
        <v>122686</v>
      </c>
      <c r="K20343" t="s">
        <v>30</v>
      </c>
      <c r="L20343" t="s">
        <v>122687</v>
      </c>
      <c r="M20343" t="s">
        <v>57</v>
      </c>
      <c r="N20343" t="s">
        <v>100</v>
      </c>
      <c r="O20343" t="s">
        <v>32</v>
      </c>
      <c r="P20343" t="s">
        <v>59</v>
      </c>
      <c r="Q20343" t="s">
        <v>34</v>
      </c>
      <c r="R20343" t="s">
        <v>122688</v>
      </c>
      <c r="S20343" t="s">
        <v>122689</v>
      </c>
      <c r="T20343" t="s">
        <v>49</v>
      </c>
      <c r="U20343" t="s">
        <v>18609</v>
      </c>
      <c r="V20343" t="s">
        <v>122690</v>
      </c>
      <c r="W20343" t="s">
        <v>30</v>
      </c>
      <c r="X20343" t="s">
        <v>30</v>
      </c>
      <c r="Y20343" t="s">
        <v>40</v>
      </c>
    </row>
    <row r="20344" spans="1:25" x14ac:dyDescent="0.3">
      <c r="A20344" s="1">
        <v>44187.745972222219</v>
      </c>
      <c r="B20344" t="s">
        <v>122691</v>
      </c>
      <c r="C20344" t="s">
        <v>122692</v>
      </c>
      <c r="D20344">
        <v>5996</v>
      </c>
      <c r="E20344">
        <v>22155</v>
      </c>
      <c r="F20344" t="s">
        <v>54</v>
      </c>
      <c r="G20344">
        <v>718</v>
      </c>
      <c r="H20344">
        <v>1</v>
      </c>
      <c r="I20344" t="s">
        <v>26</v>
      </c>
      <c r="J20344" t="s">
        <v>122693</v>
      </c>
      <c r="K20344" t="s">
        <v>28</v>
      </c>
      <c r="L20344" t="s">
        <v>9188</v>
      </c>
      <c r="M20344" t="s">
        <v>30</v>
      </c>
      <c r="N20344" t="s">
        <v>58</v>
      </c>
      <c r="O20344" t="s">
        <v>32</v>
      </c>
      <c r="P20344" t="s">
        <v>59</v>
      </c>
      <c r="Q20344" t="s">
        <v>34</v>
      </c>
      <c r="R20344" t="s">
        <v>122694</v>
      </c>
      <c r="S20344" t="s">
        <v>13337</v>
      </c>
      <c r="T20344" t="s">
        <v>49</v>
      </c>
      <c r="U20344" t="s">
        <v>29002</v>
      </c>
      <c r="V20344" t="s">
        <v>30</v>
      </c>
      <c r="W20344" t="s">
        <v>223112</v>
      </c>
      <c r="X20344" t="s">
        <v>223113</v>
      </c>
      <c r="Y20344" t="s">
        <v>51</v>
      </c>
    </row>
    <row r="20345" spans="1:25" x14ac:dyDescent="0.3">
      <c r="A20345" s="1">
        <v>44918.946111111109</v>
      </c>
      <c r="B20345" t="s">
        <v>122695</v>
      </c>
      <c r="C20345" t="s">
        <v>122696</v>
      </c>
      <c r="D20345">
        <v>9338</v>
      </c>
      <c r="E20345">
        <v>55988</v>
      </c>
      <c r="F20345" t="s">
        <v>54</v>
      </c>
      <c r="G20345">
        <v>91</v>
      </c>
      <c r="H20345">
        <v>1</v>
      </c>
      <c r="I20345" t="s">
        <v>107</v>
      </c>
      <c r="J20345" t="s">
        <v>122697</v>
      </c>
      <c r="K20345" t="s">
        <v>28</v>
      </c>
      <c r="L20345" t="s">
        <v>52075</v>
      </c>
      <c r="M20345" t="s">
        <v>57</v>
      </c>
      <c r="N20345" t="s">
        <v>31</v>
      </c>
      <c r="O20345" t="s">
        <v>45</v>
      </c>
      <c r="P20345" t="s">
        <v>59</v>
      </c>
      <c r="Q20345" t="s">
        <v>34</v>
      </c>
      <c r="R20345" t="s">
        <v>122698</v>
      </c>
      <c r="S20345" t="s">
        <v>122699</v>
      </c>
      <c r="T20345" t="s">
        <v>37</v>
      </c>
      <c r="U20345" t="s">
        <v>37213</v>
      </c>
      <c r="V20345" t="s">
        <v>30</v>
      </c>
      <c r="W20345" t="s">
        <v>223112</v>
      </c>
      <c r="X20345" t="s">
        <v>30</v>
      </c>
      <c r="Y20345" t="s">
        <v>40</v>
      </c>
    </row>
    <row r="20346" spans="1:25" x14ac:dyDescent="0.3">
      <c r="A20346" s="1">
        <v>44222.923645833333</v>
      </c>
      <c r="B20346" t="s">
        <v>122700</v>
      </c>
      <c r="C20346" t="s">
        <v>122701</v>
      </c>
      <c r="D20346">
        <v>55996</v>
      </c>
      <c r="E20346">
        <v>57582</v>
      </c>
      <c r="F20346" t="s">
        <v>25</v>
      </c>
      <c r="G20346">
        <v>486</v>
      </c>
      <c r="H20346">
        <v>0</v>
      </c>
      <c r="I20346" t="s">
        <v>26</v>
      </c>
      <c r="J20346" t="s">
        <v>122702</v>
      </c>
      <c r="K20346" t="s">
        <v>28</v>
      </c>
      <c r="L20346" t="s">
        <v>66003</v>
      </c>
      <c r="M20346" t="s">
        <v>30</v>
      </c>
      <c r="N20346" t="s">
        <v>31</v>
      </c>
      <c r="O20346" t="s">
        <v>32</v>
      </c>
      <c r="P20346" t="s">
        <v>46</v>
      </c>
      <c r="Q20346" t="s">
        <v>93</v>
      </c>
      <c r="R20346" t="s">
        <v>122703</v>
      </c>
      <c r="S20346" t="s">
        <v>122704</v>
      </c>
      <c r="T20346" t="s">
        <v>37</v>
      </c>
      <c r="U20346" t="s">
        <v>40915</v>
      </c>
      <c r="V20346" t="s">
        <v>122705</v>
      </c>
      <c r="W20346" t="s">
        <v>223112</v>
      </c>
      <c r="X20346" t="s">
        <v>30</v>
      </c>
      <c r="Y20346" t="s">
        <v>40</v>
      </c>
    </row>
    <row r="20347" spans="1:25" x14ac:dyDescent="0.3">
      <c r="A20347" s="1">
        <v>44923.616759259261</v>
      </c>
      <c r="B20347" t="s">
        <v>122706</v>
      </c>
      <c r="C20347" t="s">
        <v>122707</v>
      </c>
      <c r="D20347">
        <v>18347</v>
      </c>
      <c r="E20347">
        <v>37075</v>
      </c>
      <c r="F20347" t="s">
        <v>25</v>
      </c>
      <c r="G20347">
        <v>583</v>
      </c>
      <c r="H20347">
        <v>0</v>
      </c>
      <c r="I20347" t="s">
        <v>107</v>
      </c>
      <c r="J20347" t="s">
        <v>122708</v>
      </c>
      <c r="K20347" t="s">
        <v>30</v>
      </c>
      <c r="L20347" t="s">
        <v>12071</v>
      </c>
      <c r="M20347" t="s">
        <v>30</v>
      </c>
      <c r="N20347" t="s">
        <v>58</v>
      </c>
      <c r="O20347" t="s">
        <v>32</v>
      </c>
      <c r="P20347" t="s">
        <v>46</v>
      </c>
      <c r="Q20347" t="s">
        <v>34</v>
      </c>
      <c r="R20347" t="s">
        <v>122709</v>
      </c>
      <c r="S20347" t="s">
        <v>122710</v>
      </c>
      <c r="T20347" t="s">
        <v>37</v>
      </c>
      <c r="U20347" t="s">
        <v>28009</v>
      </c>
      <c r="V20347" t="s">
        <v>30</v>
      </c>
      <c r="W20347" t="s">
        <v>30</v>
      </c>
      <c r="X20347" t="s">
        <v>223113</v>
      </c>
      <c r="Y20347" t="s">
        <v>40</v>
      </c>
    </row>
    <row r="20348" spans="1:25" x14ac:dyDescent="0.3">
      <c r="A20348" s="1">
        <v>44392.902870370373</v>
      </c>
      <c r="B20348" t="s">
        <v>122711</v>
      </c>
      <c r="C20348" t="s">
        <v>122712</v>
      </c>
      <c r="D20348">
        <v>24371</v>
      </c>
      <c r="E20348">
        <v>35473</v>
      </c>
      <c r="F20348" t="s">
        <v>74</v>
      </c>
      <c r="G20348">
        <v>1270</v>
      </c>
      <c r="H20348">
        <v>1</v>
      </c>
      <c r="I20348" t="s">
        <v>75</v>
      </c>
      <c r="J20348" t="s">
        <v>122713</v>
      </c>
      <c r="K20348" t="s">
        <v>30</v>
      </c>
      <c r="L20348" t="s">
        <v>10571</v>
      </c>
      <c r="M20348" t="s">
        <v>30</v>
      </c>
      <c r="N20348" t="s">
        <v>100</v>
      </c>
      <c r="O20348" t="s">
        <v>45</v>
      </c>
      <c r="P20348" t="s">
        <v>33</v>
      </c>
      <c r="Q20348" t="s">
        <v>93</v>
      </c>
      <c r="R20348" t="s">
        <v>122714</v>
      </c>
      <c r="S20348" t="s">
        <v>122715</v>
      </c>
      <c r="T20348" t="s">
        <v>49</v>
      </c>
      <c r="U20348" t="s">
        <v>61102</v>
      </c>
      <c r="V20348" t="s">
        <v>122716</v>
      </c>
      <c r="W20348" t="s">
        <v>223112</v>
      </c>
      <c r="X20348" t="s">
        <v>223113</v>
      </c>
      <c r="Y20348" t="s">
        <v>51</v>
      </c>
    </row>
    <row r="20349" spans="1:25" x14ac:dyDescent="0.3">
      <c r="A20349" s="1">
        <v>44359.299583333333</v>
      </c>
      <c r="B20349" t="s">
        <v>122717</v>
      </c>
      <c r="C20349" t="s">
        <v>122718</v>
      </c>
      <c r="D20349">
        <v>18107</v>
      </c>
      <c r="E20349">
        <v>20500</v>
      </c>
      <c r="F20349" t="s">
        <v>54</v>
      </c>
      <c r="G20349">
        <v>509</v>
      </c>
      <c r="H20349">
        <v>1</v>
      </c>
      <c r="I20349" t="s">
        <v>26</v>
      </c>
      <c r="J20349" t="s">
        <v>122719</v>
      </c>
      <c r="K20349" t="s">
        <v>28</v>
      </c>
      <c r="L20349" t="s">
        <v>22251</v>
      </c>
      <c r="M20349" t="s">
        <v>57</v>
      </c>
      <c r="N20349" t="s">
        <v>58</v>
      </c>
      <c r="O20349" t="s">
        <v>45</v>
      </c>
      <c r="P20349" t="s">
        <v>33</v>
      </c>
      <c r="Q20349" t="s">
        <v>68</v>
      </c>
      <c r="R20349" t="s">
        <v>28268</v>
      </c>
      <c r="S20349" t="s">
        <v>122720</v>
      </c>
      <c r="T20349" t="s">
        <v>49</v>
      </c>
      <c r="U20349" t="s">
        <v>726</v>
      </c>
      <c r="V20349" t="s">
        <v>122721</v>
      </c>
      <c r="W20349" t="s">
        <v>30</v>
      </c>
      <c r="X20349" t="s">
        <v>30</v>
      </c>
      <c r="Y20349" t="s">
        <v>40</v>
      </c>
    </row>
    <row r="20350" spans="1:25" x14ac:dyDescent="0.3">
      <c r="A20350" s="1">
        <v>44826.576967592591</v>
      </c>
      <c r="B20350" t="s">
        <v>122722</v>
      </c>
      <c r="C20350" t="s">
        <v>122723</v>
      </c>
      <c r="D20350">
        <v>2070</v>
      </c>
      <c r="E20350">
        <v>42091</v>
      </c>
      <c r="F20350" t="s">
        <v>25</v>
      </c>
      <c r="G20350">
        <v>1461</v>
      </c>
      <c r="H20350">
        <v>0</v>
      </c>
      <c r="I20350" t="s">
        <v>26</v>
      </c>
      <c r="J20350" t="s">
        <v>122724</v>
      </c>
      <c r="K20350" t="s">
        <v>28</v>
      </c>
      <c r="L20350" t="s">
        <v>50114</v>
      </c>
      <c r="M20350" t="s">
        <v>57</v>
      </c>
      <c r="N20350" t="s">
        <v>31</v>
      </c>
      <c r="O20350" t="s">
        <v>32</v>
      </c>
      <c r="P20350" t="s">
        <v>46</v>
      </c>
      <c r="Q20350" t="s">
        <v>34</v>
      </c>
      <c r="R20350" t="s">
        <v>122725</v>
      </c>
      <c r="S20350" t="s">
        <v>122726</v>
      </c>
      <c r="T20350" t="s">
        <v>37</v>
      </c>
      <c r="U20350" t="s">
        <v>87527</v>
      </c>
      <c r="V20350" t="s">
        <v>30</v>
      </c>
      <c r="W20350" t="s">
        <v>223112</v>
      </c>
      <c r="X20350" t="s">
        <v>30</v>
      </c>
      <c r="Y20350" t="s">
        <v>40</v>
      </c>
    </row>
    <row r="20351" spans="1:25" x14ac:dyDescent="0.3">
      <c r="A20351" s="1">
        <v>44911.088078703702</v>
      </c>
      <c r="B20351" t="s">
        <v>122727</v>
      </c>
      <c r="C20351" t="s">
        <v>122728</v>
      </c>
      <c r="D20351">
        <v>59465</v>
      </c>
      <c r="E20351">
        <v>14217</v>
      </c>
      <c r="F20351" t="s">
        <v>25</v>
      </c>
      <c r="G20351">
        <v>118</v>
      </c>
      <c r="H20351">
        <v>1</v>
      </c>
      <c r="I20351" t="s">
        <v>26</v>
      </c>
      <c r="J20351" t="s">
        <v>122729</v>
      </c>
      <c r="K20351" t="s">
        <v>28</v>
      </c>
      <c r="L20351" t="s">
        <v>63797</v>
      </c>
      <c r="M20351" t="s">
        <v>30</v>
      </c>
      <c r="N20351" t="s">
        <v>31</v>
      </c>
      <c r="O20351" t="s">
        <v>32</v>
      </c>
      <c r="P20351" t="s">
        <v>46</v>
      </c>
      <c r="Q20351" t="s">
        <v>93</v>
      </c>
      <c r="R20351" t="s">
        <v>122730</v>
      </c>
      <c r="S20351" t="s">
        <v>122731</v>
      </c>
      <c r="T20351" t="s">
        <v>62</v>
      </c>
      <c r="U20351" t="s">
        <v>28262</v>
      </c>
      <c r="V20351" t="s">
        <v>30</v>
      </c>
      <c r="W20351" t="s">
        <v>30</v>
      </c>
      <c r="X20351" t="s">
        <v>223113</v>
      </c>
      <c r="Y20351" t="s">
        <v>51</v>
      </c>
    </row>
    <row r="20352" spans="1:25" x14ac:dyDescent="0.3">
      <c r="A20352" s="1">
        <v>44221.155219907407</v>
      </c>
      <c r="B20352" t="s">
        <v>122732</v>
      </c>
      <c r="C20352" t="s">
        <v>122733</v>
      </c>
      <c r="D20352">
        <v>5215</v>
      </c>
      <c r="E20352">
        <v>20652</v>
      </c>
      <c r="F20352" t="s">
        <v>54</v>
      </c>
      <c r="G20352">
        <v>1498</v>
      </c>
      <c r="H20352">
        <v>0</v>
      </c>
      <c r="I20352" t="s">
        <v>75</v>
      </c>
      <c r="J20352" t="s">
        <v>122734</v>
      </c>
      <c r="K20352" t="s">
        <v>30</v>
      </c>
      <c r="L20352" t="s">
        <v>78971</v>
      </c>
      <c r="M20352" t="s">
        <v>30</v>
      </c>
      <c r="N20352" t="s">
        <v>31</v>
      </c>
      <c r="O20352" t="s">
        <v>32</v>
      </c>
      <c r="P20352" t="s">
        <v>33</v>
      </c>
      <c r="Q20352" t="s">
        <v>93</v>
      </c>
      <c r="R20352" t="s">
        <v>122735</v>
      </c>
      <c r="S20352" t="s">
        <v>122736</v>
      </c>
      <c r="T20352" t="s">
        <v>37</v>
      </c>
      <c r="U20352" t="s">
        <v>94285</v>
      </c>
      <c r="V20352" t="s">
        <v>30</v>
      </c>
      <c r="W20352" t="s">
        <v>223112</v>
      </c>
      <c r="X20352" t="s">
        <v>30</v>
      </c>
      <c r="Y20352" t="s">
        <v>51</v>
      </c>
    </row>
    <row r="20353" spans="1:25" x14ac:dyDescent="0.3">
      <c r="A20353" s="1">
        <v>44621.332372685189</v>
      </c>
      <c r="B20353" t="s">
        <v>122737</v>
      </c>
      <c r="C20353" t="s">
        <v>122738</v>
      </c>
      <c r="D20353">
        <v>28083</v>
      </c>
      <c r="E20353">
        <v>25258</v>
      </c>
      <c r="F20353" t="s">
        <v>54</v>
      </c>
      <c r="G20353">
        <v>779</v>
      </c>
      <c r="H20353">
        <v>1</v>
      </c>
      <c r="I20353" t="s">
        <v>26</v>
      </c>
      <c r="J20353" t="s">
        <v>122739</v>
      </c>
      <c r="K20353" t="s">
        <v>28</v>
      </c>
      <c r="L20353" t="s">
        <v>39347</v>
      </c>
      <c r="M20353" t="s">
        <v>30</v>
      </c>
      <c r="N20353" t="s">
        <v>31</v>
      </c>
      <c r="O20353" t="s">
        <v>45</v>
      </c>
      <c r="P20353" t="s">
        <v>59</v>
      </c>
      <c r="Q20353" t="s">
        <v>93</v>
      </c>
      <c r="R20353" t="s">
        <v>122740</v>
      </c>
      <c r="S20353" t="s">
        <v>122741</v>
      </c>
      <c r="T20353" t="s">
        <v>37</v>
      </c>
      <c r="U20353" t="s">
        <v>30461</v>
      </c>
      <c r="V20353" t="s">
        <v>30</v>
      </c>
      <c r="W20353" t="s">
        <v>30</v>
      </c>
      <c r="X20353" t="s">
        <v>223113</v>
      </c>
      <c r="Y20353" t="s">
        <v>51</v>
      </c>
    </row>
    <row r="20354" spans="1:25" x14ac:dyDescent="0.3">
      <c r="A20354" s="1">
        <v>45154.265057870369</v>
      </c>
      <c r="B20354" t="s">
        <v>122742</v>
      </c>
      <c r="C20354" t="s">
        <v>122743</v>
      </c>
      <c r="D20354">
        <v>55718</v>
      </c>
      <c r="E20354">
        <v>17942</v>
      </c>
      <c r="F20354" t="s">
        <v>54</v>
      </c>
      <c r="G20354">
        <v>1040</v>
      </c>
      <c r="H20354">
        <v>0</v>
      </c>
      <c r="I20354" t="s">
        <v>26</v>
      </c>
      <c r="J20354" t="s">
        <v>122744</v>
      </c>
      <c r="K20354" t="s">
        <v>28</v>
      </c>
      <c r="L20354" t="s">
        <v>40844</v>
      </c>
      <c r="M20354" t="s">
        <v>57</v>
      </c>
      <c r="N20354" t="s">
        <v>58</v>
      </c>
      <c r="O20354" t="s">
        <v>45</v>
      </c>
      <c r="P20354" t="s">
        <v>46</v>
      </c>
      <c r="Q20354" t="s">
        <v>68</v>
      </c>
      <c r="R20354" t="s">
        <v>7422</v>
      </c>
      <c r="S20354" t="s">
        <v>2618</v>
      </c>
      <c r="T20354" t="s">
        <v>49</v>
      </c>
      <c r="U20354" t="s">
        <v>93642</v>
      </c>
      <c r="V20354" t="s">
        <v>30</v>
      </c>
      <c r="W20354" t="s">
        <v>30</v>
      </c>
      <c r="X20354" t="s">
        <v>223113</v>
      </c>
      <c r="Y20354" t="s">
        <v>51</v>
      </c>
    </row>
    <row r="20355" spans="1:25" x14ac:dyDescent="0.3">
      <c r="A20355" s="1">
        <v>44224.549467592595</v>
      </c>
      <c r="B20355" t="s">
        <v>122745</v>
      </c>
      <c r="C20355" t="s">
        <v>122746</v>
      </c>
      <c r="D20355">
        <v>46591</v>
      </c>
      <c r="E20355">
        <v>57614</v>
      </c>
      <c r="F20355" t="s">
        <v>25</v>
      </c>
      <c r="G20355">
        <v>1378</v>
      </c>
      <c r="H20355">
        <v>1</v>
      </c>
      <c r="I20355" t="s">
        <v>26</v>
      </c>
      <c r="J20355" t="s">
        <v>122747</v>
      </c>
      <c r="K20355" t="s">
        <v>28</v>
      </c>
      <c r="L20355" t="s">
        <v>83999</v>
      </c>
      <c r="M20355" t="s">
        <v>57</v>
      </c>
      <c r="N20355" t="s">
        <v>100</v>
      </c>
      <c r="O20355" t="s">
        <v>45</v>
      </c>
      <c r="P20355" t="s">
        <v>59</v>
      </c>
      <c r="Q20355" t="s">
        <v>93</v>
      </c>
      <c r="R20355" t="s">
        <v>122748</v>
      </c>
      <c r="S20355" t="s">
        <v>122749</v>
      </c>
      <c r="T20355" t="s">
        <v>49</v>
      </c>
      <c r="U20355" t="s">
        <v>122750</v>
      </c>
      <c r="V20355" t="s">
        <v>122751</v>
      </c>
      <c r="W20355" t="s">
        <v>223112</v>
      </c>
      <c r="X20355" t="s">
        <v>223113</v>
      </c>
      <c r="Y20355" t="s">
        <v>40</v>
      </c>
    </row>
    <row r="20356" spans="1:25" x14ac:dyDescent="0.3">
      <c r="A20356" s="1">
        <v>44314.421261574076</v>
      </c>
      <c r="B20356" t="s">
        <v>122752</v>
      </c>
      <c r="C20356" t="s">
        <v>122753</v>
      </c>
      <c r="D20356">
        <v>53785</v>
      </c>
      <c r="E20356">
        <v>38230</v>
      </c>
      <c r="F20356" t="s">
        <v>74</v>
      </c>
      <c r="G20356">
        <v>1329</v>
      </c>
      <c r="H20356">
        <v>0</v>
      </c>
      <c r="I20356" t="s">
        <v>75</v>
      </c>
      <c r="J20356" t="s">
        <v>122754</v>
      </c>
      <c r="K20356" t="s">
        <v>30</v>
      </c>
      <c r="L20356" t="s">
        <v>16318</v>
      </c>
      <c r="M20356" t="s">
        <v>30</v>
      </c>
      <c r="N20356" t="s">
        <v>31</v>
      </c>
      <c r="O20356" t="s">
        <v>45</v>
      </c>
      <c r="P20356" t="s">
        <v>59</v>
      </c>
      <c r="Q20356" t="s">
        <v>34</v>
      </c>
      <c r="R20356" t="s">
        <v>122755</v>
      </c>
      <c r="S20356" t="s">
        <v>122756</v>
      </c>
      <c r="T20356" t="s">
        <v>37</v>
      </c>
      <c r="U20356" t="s">
        <v>21586</v>
      </c>
      <c r="V20356" t="s">
        <v>122757</v>
      </c>
      <c r="W20356" t="s">
        <v>30</v>
      </c>
      <c r="X20356" t="s">
        <v>30</v>
      </c>
      <c r="Y20356" t="s">
        <v>40</v>
      </c>
    </row>
    <row r="20357" spans="1:25" x14ac:dyDescent="0.3">
      <c r="A20357" s="1">
        <v>45128.527638888889</v>
      </c>
      <c r="B20357" t="s">
        <v>122758</v>
      </c>
      <c r="C20357" t="s">
        <v>122759</v>
      </c>
      <c r="D20357">
        <v>45097</v>
      </c>
      <c r="E20357">
        <v>9779</v>
      </c>
      <c r="F20357" t="s">
        <v>54</v>
      </c>
      <c r="G20357">
        <v>371</v>
      </c>
      <c r="H20357">
        <v>0</v>
      </c>
      <c r="I20357" t="s">
        <v>26</v>
      </c>
      <c r="J20357" t="s">
        <v>122760</v>
      </c>
      <c r="K20357" t="s">
        <v>30</v>
      </c>
      <c r="L20357" t="s">
        <v>33961</v>
      </c>
      <c r="M20357" t="s">
        <v>30</v>
      </c>
      <c r="N20357" t="s">
        <v>58</v>
      </c>
      <c r="O20357" t="s">
        <v>45</v>
      </c>
      <c r="P20357" t="s">
        <v>59</v>
      </c>
      <c r="Q20357" t="s">
        <v>34</v>
      </c>
      <c r="R20357" t="s">
        <v>122761</v>
      </c>
      <c r="S20357" t="s">
        <v>122762</v>
      </c>
      <c r="T20357" t="s">
        <v>49</v>
      </c>
      <c r="U20357" t="s">
        <v>72774</v>
      </c>
      <c r="V20357" t="s">
        <v>122763</v>
      </c>
      <c r="W20357" t="s">
        <v>30</v>
      </c>
      <c r="X20357" t="s">
        <v>223113</v>
      </c>
      <c r="Y20357" t="s">
        <v>40</v>
      </c>
    </row>
    <row r="20358" spans="1:25" x14ac:dyDescent="0.3">
      <c r="A20358" s="1">
        <v>44490.898136574076</v>
      </c>
      <c r="B20358" t="s">
        <v>122764</v>
      </c>
      <c r="C20358" t="s">
        <v>122765</v>
      </c>
      <c r="D20358">
        <v>31537</v>
      </c>
      <c r="E20358">
        <v>14481</v>
      </c>
      <c r="F20358" t="s">
        <v>25</v>
      </c>
      <c r="G20358">
        <v>717</v>
      </c>
      <c r="H20358">
        <v>0</v>
      </c>
      <c r="I20358" t="s">
        <v>75</v>
      </c>
      <c r="J20358" t="s">
        <v>122766</v>
      </c>
      <c r="K20358" t="s">
        <v>30</v>
      </c>
      <c r="L20358" t="s">
        <v>122767</v>
      </c>
      <c r="M20358" t="s">
        <v>30</v>
      </c>
      <c r="N20358" t="s">
        <v>58</v>
      </c>
      <c r="O20358" t="s">
        <v>32</v>
      </c>
      <c r="P20358" t="s">
        <v>59</v>
      </c>
      <c r="Q20358" t="s">
        <v>34</v>
      </c>
      <c r="R20358" t="s">
        <v>122768</v>
      </c>
      <c r="S20358" t="s">
        <v>122769</v>
      </c>
      <c r="T20358" t="s">
        <v>49</v>
      </c>
      <c r="U20358" t="s">
        <v>104757</v>
      </c>
      <c r="V20358" t="s">
        <v>30</v>
      </c>
      <c r="W20358" t="s">
        <v>30</v>
      </c>
      <c r="X20358" t="s">
        <v>30</v>
      </c>
      <c r="Y20358" t="s">
        <v>40</v>
      </c>
    </row>
    <row r="20359" spans="1:25" x14ac:dyDescent="0.3">
      <c r="A20359" s="1">
        <v>43971.137129629627</v>
      </c>
      <c r="B20359" t="s">
        <v>122770</v>
      </c>
      <c r="C20359" t="s">
        <v>122771</v>
      </c>
      <c r="D20359">
        <v>52804</v>
      </c>
      <c r="E20359">
        <v>9419</v>
      </c>
      <c r="F20359" t="s">
        <v>25</v>
      </c>
      <c r="G20359">
        <v>790</v>
      </c>
      <c r="H20359">
        <v>1</v>
      </c>
      <c r="I20359" t="s">
        <v>107</v>
      </c>
      <c r="J20359" t="s">
        <v>122772</v>
      </c>
      <c r="K20359" t="s">
        <v>30</v>
      </c>
      <c r="L20359" t="s">
        <v>26599</v>
      </c>
      <c r="M20359" t="s">
        <v>57</v>
      </c>
      <c r="N20359" t="s">
        <v>100</v>
      </c>
      <c r="O20359" t="s">
        <v>45</v>
      </c>
      <c r="P20359" t="s">
        <v>59</v>
      </c>
      <c r="Q20359" t="s">
        <v>34</v>
      </c>
      <c r="R20359" t="s">
        <v>111014</v>
      </c>
      <c r="S20359" t="s">
        <v>122773</v>
      </c>
      <c r="T20359" t="s">
        <v>49</v>
      </c>
      <c r="U20359" t="s">
        <v>15976</v>
      </c>
      <c r="V20359" t="s">
        <v>122774</v>
      </c>
      <c r="W20359" t="s">
        <v>223112</v>
      </c>
      <c r="X20359" t="s">
        <v>223113</v>
      </c>
      <c r="Y20359" t="s">
        <v>40</v>
      </c>
    </row>
    <row r="20360" spans="1:25" x14ac:dyDescent="0.3">
      <c r="A20360" s="1">
        <v>44790.40079861111</v>
      </c>
      <c r="B20360" t="s">
        <v>122775</v>
      </c>
      <c r="C20360" t="s">
        <v>122776</v>
      </c>
      <c r="D20360">
        <v>24641</v>
      </c>
      <c r="E20360">
        <v>54310</v>
      </c>
      <c r="F20360" t="s">
        <v>74</v>
      </c>
      <c r="G20360">
        <v>677</v>
      </c>
      <c r="H20360">
        <v>0</v>
      </c>
      <c r="I20360" t="s">
        <v>75</v>
      </c>
      <c r="J20360" t="s">
        <v>122777</v>
      </c>
      <c r="K20360" t="s">
        <v>28</v>
      </c>
      <c r="L20360" t="s">
        <v>24889</v>
      </c>
      <c r="M20360" t="s">
        <v>30</v>
      </c>
      <c r="N20360" t="s">
        <v>31</v>
      </c>
      <c r="O20360" t="s">
        <v>45</v>
      </c>
      <c r="P20360" t="s">
        <v>33</v>
      </c>
      <c r="Q20360" t="s">
        <v>93</v>
      </c>
      <c r="R20360" t="s">
        <v>7437</v>
      </c>
      <c r="S20360" t="s">
        <v>213</v>
      </c>
      <c r="T20360" t="s">
        <v>49</v>
      </c>
      <c r="U20360" t="s">
        <v>33544</v>
      </c>
      <c r="V20360" t="s">
        <v>122778</v>
      </c>
      <c r="W20360" t="s">
        <v>223112</v>
      </c>
      <c r="X20360" t="s">
        <v>30</v>
      </c>
      <c r="Y20360" t="s">
        <v>51</v>
      </c>
    </row>
    <row r="20361" spans="1:25" x14ac:dyDescent="0.3">
      <c r="A20361" s="1">
        <v>44575.787893518522</v>
      </c>
      <c r="B20361" t="s">
        <v>122779</v>
      </c>
      <c r="C20361" t="s">
        <v>122780</v>
      </c>
      <c r="D20361">
        <v>26101</v>
      </c>
      <c r="E20361">
        <v>26395</v>
      </c>
      <c r="F20361" t="s">
        <v>74</v>
      </c>
      <c r="G20361">
        <v>1066</v>
      </c>
      <c r="H20361">
        <v>1</v>
      </c>
      <c r="I20361" t="s">
        <v>26</v>
      </c>
      <c r="J20361" t="s">
        <v>122781</v>
      </c>
      <c r="K20361" t="s">
        <v>30</v>
      </c>
      <c r="L20361" t="s">
        <v>104266</v>
      </c>
      <c r="M20361" t="s">
        <v>30</v>
      </c>
      <c r="N20361" t="s">
        <v>100</v>
      </c>
      <c r="O20361" t="s">
        <v>45</v>
      </c>
      <c r="P20361" t="s">
        <v>33</v>
      </c>
      <c r="Q20361" t="s">
        <v>34</v>
      </c>
      <c r="R20361" t="s">
        <v>93449</v>
      </c>
      <c r="S20361" t="s">
        <v>122782</v>
      </c>
      <c r="T20361" t="s">
        <v>37</v>
      </c>
      <c r="U20361" t="s">
        <v>13754</v>
      </c>
      <c r="V20361" t="s">
        <v>30</v>
      </c>
      <c r="W20361" t="s">
        <v>30</v>
      </c>
      <c r="X20361" t="s">
        <v>223113</v>
      </c>
      <c r="Y20361" t="s">
        <v>51</v>
      </c>
    </row>
    <row r="20362" spans="1:25" x14ac:dyDescent="0.3">
      <c r="A20362" s="1">
        <v>44196.204872685186</v>
      </c>
      <c r="B20362" t="s">
        <v>122783</v>
      </c>
      <c r="C20362" t="s">
        <v>122784</v>
      </c>
      <c r="D20362">
        <v>13302</v>
      </c>
      <c r="E20362">
        <v>3691</v>
      </c>
      <c r="F20362" t="s">
        <v>54</v>
      </c>
      <c r="G20362">
        <v>1164</v>
      </c>
      <c r="H20362">
        <v>0</v>
      </c>
      <c r="I20362" t="s">
        <v>75</v>
      </c>
      <c r="J20362" t="s">
        <v>122785</v>
      </c>
      <c r="K20362" t="s">
        <v>28</v>
      </c>
      <c r="L20362" t="s">
        <v>2829</v>
      </c>
      <c r="M20362" t="s">
        <v>57</v>
      </c>
      <c r="N20362" t="s">
        <v>100</v>
      </c>
      <c r="O20362" t="s">
        <v>32</v>
      </c>
      <c r="P20362" t="s">
        <v>33</v>
      </c>
      <c r="Q20362" t="s">
        <v>93</v>
      </c>
      <c r="R20362" t="s">
        <v>122786</v>
      </c>
      <c r="S20362" t="s">
        <v>122787</v>
      </c>
      <c r="T20362" t="s">
        <v>49</v>
      </c>
      <c r="U20362" t="s">
        <v>105717</v>
      </c>
      <c r="V20362" t="s">
        <v>30</v>
      </c>
      <c r="W20362" t="s">
        <v>223112</v>
      </c>
      <c r="X20362" t="s">
        <v>30</v>
      </c>
      <c r="Y20362" t="s">
        <v>40</v>
      </c>
    </row>
    <row r="20363" spans="1:25" x14ac:dyDescent="0.3">
      <c r="A20363" s="1">
        <v>44687.113981481481</v>
      </c>
      <c r="B20363" t="s">
        <v>122788</v>
      </c>
      <c r="C20363" t="s">
        <v>122789</v>
      </c>
      <c r="D20363">
        <v>49863</v>
      </c>
      <c r="E20363">
        <v>35483</v>
      </c>
      <c r="F20363" t="s">
        <v>54</v>
      </c>
      <c r="G20363">
        <v>899</v>
      </c>
      <c r="H20363">
        <v>1</v>
      </c>
      <c r="I20363" t="s">
        <v>26</v>
      </c>
      <c r="J20363" t="s">
        <v>122790</v>
      </c>
      <c r="K20363" t="s">
        <v>30</v>
      </c>
      <c r="L20363" t="s">
        <v>50988</v>
      </c>
      <c r="M20363" t="s">
        <v>30</v>
      </c>
      <c r="N20363" t="s">
        <v>58</v>
      </c>
      <c r="O20363" t="s">
        <v>45</v>
      </c>
      <c r="P20363" t="s">
        <v>59</v>
      </c>
      <c r="Q20363" t="s">
        <v>34</v>
      </c>
      <c r="R20363" t="s">
        <v>122791</v>
      </c>
      <c r="S20363" t="s">
        <v>122792</v>
      </c>
      <c r="T20363" t="s">
        <v>37</v>
      </c>
      <c r="U20363" t="s">
        <v>76962</v>
      </c>
      <c r="V20363" t="s">
        <v>122793</v>
      </c>
      <c r="W20363" t="s">
        <v>30</v>
      </c>
      <c r="X20363" t="s">
        <v>30</v>
      </c>
      <c r="Y20363" t="s">
        <v>40</v>
      </c>
    </row>
    <row r="20364" spans="1:25" x14ac:dyDescent="0.3">
      <c r="A20364" s="1">
        <v>45112.374409722222</v>
      </c>
      <c r="B20364" t="s">
        <v>122794</v>
      </c>
      <c r="C20364" t="s">
        <v>122795</v>
      </c>
      <c r="D20364">
        <v>19902</v>
      </c>
      <c r="E20364">
        <v>60896</v>
      </c>
      <c r="F20364" t="s">
        <v>54</v>
      </c>
      <c r="G20364">
        <v>642</v>
      </c>
      <c r="H20364">
        <v>1</v>
      </c>
      <c r="I20364" t="s">
        <v>75</v>
      </c>
      <c r="J20364" t="s">
        <v>122796</v>
      </c>
      <c r="K20364" t="s">
        <v>30</v>
      </c>
      <c r="L20364" t="s">
        <v>15662</v>
      </c>
      <c r="M20364" t="s">
        <v>57</v>
      </c>
      <c r="N20364" t="s">
        <v>58</v>
      </c>
      <c r="O20364" t="s">
        <v>32</v>
      </c>
      <c r="P20364" t="s">
        <v>59</v>
      </c>
      <c r="Q20364" t="s">
        <v>68</v>
      </c>
      <c r="R20364" t="s">
        <v>67847</v>
      </c>
      <c r="S20364" t="s">
        <v>122797</v>
      </c>
      <c r="T20364" t="s">
        <v>37</v>
      </c>
      <c r="U20364" t="s">
        <v>36194</v>
      </c>
      <c r="V20364" t="s">
        <v>122798</v>
      </c>
      <c r="W20364" t="s">
        <v>223112</v>
      </c>
      <c r="X20364" t="s">
        <v>30</v>
      </c>
      <c r="Y20364" t="s">
        <v>51</v>
      </c>
    </row>
    <row r="20365" spans="1:25" x14ac:dyDescent="0.3">
      <c r="A20365" s="1">
        <v>45107.538634259261</v>
      </c>
      <c r="B20365" t="s">
        <v>122799</v>
      </c>
      <c r="C20365" t="s">
        <v>122800</v>
      </c>
      <c r="D20365">
        <v>9254</v>
      </c>
      <c r="E20365">
        <v>4544</v>
      </c>
      <c r="F20365" t="s">
        <v>74</v>
      </c>
      <c r="G20365">
        <v>519</v>
      </c>
      <c r="H20365">
        <v>1</v>
      </c>
      <c r="I20365" t="s">
        <v>75</v>
      </c>
      <c r="J20365" t="s">
        <v>122801</v>
      </c>
      <c r="K20365" t="s">
        <v>30</v>
      </c>
      <c r="L20365" t="s">
        <v>11629</v>
      </c>
      <c r="M20365" t="s">
        <v>57</v>
      </c>
      <c r="N20365" t="s">
        <v>100</v>
      </c>
      <c r="O20365" t="s">
        <v>32</v>
      </c>
      <c r="P20365" t="s">
        <v>33</v>
      </c>
      <c r="Q20365" t="s">
        <v>34</v>
      </c>
      <c r="R20365" t="s">
        <v>89970</v>
      </c>
      <c r="S20365" t="s">
        <v>122802</v>
      </c>
      <c r="T20365" t="s">
        <v>37</v>
      </c>
      <c r="U20365" t="s">
        <v>50122</v>
      </c>
      <c r="V20365" t="s">
        <v>30</v>
      </c>
      <c r="W20365" t="s">
        <v>30</v>
      </c>
      <c r="X20365" t="s">
        <v>30</v>
      </c>
      <c r="Y20365" t="s">
        <v>51</v>
      </c>
    </row>
    <row r="20366" spans="1:25" x14ac:dyDescent="0.3">
      <c r="A20366" s="1">
        <v>44512.352233796293</v>
      </c>
      <c r="B20366" t="s">
        <v>122803</v>
      </c>
      <c r="C20366" t="s">
        <v>122804</v>
      </c>
      <c r="D20366">
        <v>41733</v>
      </c>
      <c r="E20366">
        <v>8691</v>
      </c>
      <c r="F20366" t="s">
        <v>74</v>
      </c>
      <c r="G20366">
        <v>906</v>
      </c>
      <c r="H20366">
        <v>1</v>
      </c>
      <c r="I20366" t="s">
        <v>75</v>
      </c>
      <c r="J20366" t="s">
        <v>122805</v>
      </c>
      <c r="K20366" t="s">
        <v>30</v>
      </c>
      <c r="L20366" t="s">
        <v>122806</v>
      </c>
      <c r="M20366" t="s">
        <v>57</v>
      </c>
      <c r="N20366" t="s">
        <v>58</v>
      </c>
      <c r="O20366" t="s">
        <v>32</v>
      </c>
      <c r="P20366" t="s">
        <v>59</v>
      </c>
      <c r="Q20366" t="s">
        <v>68</v>
      </c>
      <c r="R20366" t="s">
        <v>8632</v>
      </c>
      <c r="S20366" t="s">
        <v>31386</v>
      </c>
      <c r="T20366" t="s">
        <v>62</v>
      </c>
      <c r="U20366" t="s">
        <v>77648</v>
      </c>
      <c r="V20366" t="s">
        <v>122807</v>
      </c>
      <c r="W20366" t="s">
        <v>30</v>
      </c>
      <c r="X20366" t="s">
        <v>30</v>
      </c>
      <c r="Y20366" t="s">
        <v>40</v>
      </c>
    </row>
    <row r="20367" spans="1:25" x14ac:dyDescent="0.3">
      <c r="A20367" s="1">
        <v>45040.590798611112</v>
      </c>
      <c r="B20367" t="s">
        <v>122808</v>
      </c>
      <c r="C20367" t="s">
        <v>122809</v>
      </c>
      <c r="D20367">
        <v>31510</v>
      </c>
      <c r="E20367">
        <v>50682</v>
      </c>
      <c r="F20367" t="s">
        <v>74</v>
      </c>
      <c r="G20367">
        <v>220</v>
      </c>
      <c r="H20367">
        <v>0</v>
      </c>
      <c r="I20367" t="s">
        <v>75</v>
      </c>
      <c r="J20367" t="s">
        <v>122810</v>
      </c>
      <c r="K20367" t="s">
        <v>28</v>
      </c>
      <c r="L20367" t="s">
        <v>23165</v>
      </c>
      <c r="M20367" t="s">
        <v>30</v>
      </c>
      <c r="N20367" t="s">
        <v>58</v>
      </c>
      <c r="O20367" t="s">
        <v>45</v>
      </c>
      <c r="P20367" t="s">
        <v>46</v>
      </c>
      <c r="Q20367" t="s">
        <v>34</v>
      </c>
      <c r="R20367" t="s">
        <v>9244</v>
      </c>
      <c r="S20367" t="s">
        <v>122811</v>
      </c>
      <c r="T20367" t="s">
        <v>62</v>
      </c>
      <c r="U20367" t="s">
        <v>122812</v>
      </c>
      <c r="V20367" t="s">
        <v>122813</v>
      </c>
      <c r="W20367" t="s">
        <v>223112</v>
      </c>
      <c r="X20367" t="s">
        <v>223113</v>
      </c>
      <c r="Y20367" t="s">
        <v>51</v>
      </c>
    </row>
    <row r="20368" spans="1:25" x14ac:dyDescent="0.3">
      <c r="A20368" s="1">
        <v>44708.826701388891</v>
      </c>
      <c r="B20368" t="s">
        <v>122814</v>
      </c>
      <c r="C20368" t="s">
        <v>122815</v>
      </c>
      <c r="D20368">
        <v>48947</v>
      </c>
      <c r="E20368">
        <v>15448</v>
      </c>
      <c r="F20368" t="s">
        <v>54</v>
      </c>
      <c r="G20368">
        <v>338</v>
      </c>
      <c r="H20368">
        <v>0</v>
      </c>
      <c r="I20368" t="s">
        <v>75</v>
      </c>
      <c r="J20368" t="s">
        <v>122816</v>
      </c>
      <c r="K20368" t="s">
        <v>28</v>
      </c>
      <c r="L20368" t="s">
        <v>64430</v>
      </c>
      <c r="M20368" t="s">
        <v>57</v>
      </c>
      <c r="N20368" t="s">
        <v>31</v>
      </c>
      <c r="O20368" t="s">
        <v>32</v>
      </c>
      <c r="P20368" t="s">
        <v>46</v>
      </c>
      <c r="Q20368" t="s">
        <v>68</v>
      </c>
      <c r="R20368" t="s">
        <v>122817</v>
      </c>
      <c r="S20368" t="s">
        <v>122818</v>
      </c>
      <c r="T20368" t="s">
        <v>62</v>
      </c>
      <c r="U20368" t="s">
        <v>69970</v>
      </c>
      <c r="V20368" t="s">
        <v>122819</v>
      </c>
      <c r="W20368" t="s">
        <v>30</v>
      </c>
      <c r="X20368" t="s">
        <v>30</v>
      </c>
      <c r="Y20368" t="s">
        <v>51</v>
      </c>
    </row>
    <row r="20369" spans="1:25" x14ac:dyDescent="0.3">
      <c r="A20369" s="1">
        <v>44334.588946759257</v>
      </c>
      <c r="B20369" t="s">
        <v>122820</v>
      </c>
      <c r="C20369" t="s">
        <v>122821</v>
      </c>
      <c r="D20369">
        <v>56146</v>
      </c>
      <c r="E20369">
        <v>37268</v>
      </c>
      <c r="F20369" t="s">
        <v>74</v>
      </c>
      <c r="G20369">
        <v>580</v>
      </c>
      <c r="H20369">
        <v>1</v>
      </c>
      <c r="I20369" t="s">
        <v>75</v>
      </c>
      <c r="J20369" t="s">
        <v>122822</v>
      </c>
      <c r="K20369" t="s">
        <v>30</v>
      </c>
      <c r="L20369" t="s">
        <v>42889</v>
      </c>
      <c r="M20369" t="s">
        <v>57</v>
      </c>
      <c r="N20369" t="s">
        <v>100</v>
      </c>
      <c r="O20369" t="s">
        <v>45</v>
      </c>
      <c r="P20369" t="s">
        <v>59</v>
      </c>
      <c r="Q20369" t="s">
        <v>68</v>
      </c>
      <c r="R20369" t="s">
        <v>122823</v>
      </c>
      <c r="S20369" t="s">
        <v>122824</v>
      </c>
      <c r="T20369" t="s">
        <v>62</v>
      </c>
      <c r="U20369" t="s">
        <v>122825</v>
      </c>
      <c r="V20369" t="s">
        <v>122826</v>
      </c>
      <c r="W20369" t="s">
        <v>223112</v>
      </c>
      <c r="X20369" t="s">
        <v>30</v>
      </c>
      <c r="Y20369" t="s">
        <v>40</v>
      </c>
    </row>
    <row r="20370" spans="1:25" x14ac:dyDescent="0.3">
      <c r="A20370" s="1">
        <v>43885.150219907409</v>
      </c>
      <c r="B20370" t="s">
        <v>122827</v>
      </c>
      <c r="C20370" t="s">
        <v>122828</v>
      </c>
      <c r="D20370">
        <v>50993</v>
      </c>
      <c r="E20370">
        <v>31654</v>
      </c>
      <c r="F20370" t="s">
        <v>74</v>
      </c>
      <c r="G20370">
        <v>654</v>
      </c>
      <c r="H20370">
        <v>1</v>
      </c>
      <c r="I20370" t="s">
        <v>75</v>
      </c>
      <c r="J20370" t="s">
        <v>122829</v>
      </c>
      <c r="K20370" t="s">
        <v>30</v>
      </c>
      <c r="L20370" t="s">
        <v>50679</v>
      </c>
      <c r="M20370" t="s">
        <v>57</v>
      </c>
      <c r="N20370" t="s">
        <v>100</v>
      </c>
      <c r="O20370" t="s">
        <v>32</v>
      </c>
      <c r="P20370" t="s">
        <v>33</v>
      </c>
      <c r="Q20370" t="s">
        <v>68</v>
      </c>
      <c r="R20370" t="s">
        <v>10760</v>
      </c>
      <c r="S20370" t="s">
        <v>122830</v>
      </c>
      <c r="T20370" t="s">
        <v>62</v>
      </c>
      <c r="U20370" t="s">
        <v>49332</v>
      </c>
      <c r="V20370" t="s">
        <v>122831</v>
      </c>
      <c r="W20370" t="s">
        <v>223112</v>
      </c>
      <c r="X20370" t="s">
        <v>223113</v>
      </c>
      <c r="Y20370" t="s">
        <v>51</v>
      </c>
    </row>
    <row r="20371" spans="1:25" x14ac:dyDescent="0.3">
      <c r="A20371" s="1">
        <v>44679.302546296298</v>
      </c>
      <c r="B20371" t="s">
        <v>122832</v>
      </c>
      <c r="C20371" t="s">
        <v>122833</v>
      </c>
      <c r="D20371">
        <v>13827</v>
      </c>
      <c r="E20371">
        <v>20532</v>
      </c>
      <c r="F20371" t="s">
        <v>54</v>
      </c>
      <c r="G20371">
        <v>377</v>
      </c>
      <c r="H20371">
        <v>0</v>
      </c>
      <c r="I20371" t="s">
        <v>75</v>
      </c>
      <c r="J20371" t="s">
        <v>122834</v>
      </c>
      <c r="K20371" t="s">
        <v>28</v>
      </c>
      <c r="L20371" t="s">
        <v>56772</v>
      </c>
      <c r="M20371" t="s">
        <v>57</v>
      </c>
      <c r="N20371" t="s">
        <v>31</v>
      </c>
      <c r="O20371" t="s">
        <v>45</v>
      </c>
      <c r="P20371" t="s">
        <v>33</v>
      </c>
      <c r="Q20371" t="s">
        <v>68</v>
      </c>
      <c r="R20371" t="s">
        <v>122835</v>
      </c>
      <c r="S20371" t="s">
        <v>122836</v>
      </c>
      <c r="T20371" t="s">
        <v>49</v>
      </c>
      <c r="U20371" t="s">
        <v>22695</v>
      </c>
      <c r="V20371" t="s">
        <v>122837</v>
      </c>
      <c r="W20371" t="s">
        <v>223112</v>
      </c>
      <c r="X20371" t="s">
        <v>30</v>
      </c>
      <c r="Y20371" t="s">
        <v>51</v>
      </c>
    </row>
    <row r="20372" spans="1:25" x14ac:dyDescent="0.3">
      <c r="A20372" s="1">
        <v>44030.183958333335</v>
      </c>
      <c r="B20372" t="s">
        <v>122838</v>
      </c>
      <c r="C20372" t="s">
        <v>122839</v>
      </c>
      <c r="D20372">
        <v>41580</v>
      </c>
      <c r="E20372">
        <v>6631</v>
      </c>
      <c r="F20372" t="s">
        <v>54</v>
      </c>
      <c r="G20372">
        <v>158</v>
      </c>
      <c r="H20372">
        <v>1</v>
      </c>
      <c r="I20372" t="s">
        <v>107</v>
      </c>
      <c r="J20372" t="s">
        <v>122840</v>
      </c>
      <c r="K20372" t="s">
        <v>30</v>
      </c>
      <c r="L20372" t="s">
        <v>35485</v>
      </c>
      <c r="M20372" t="s">
        <v>30</v>
      </c>
      <c r="N20372" t="s">
        <v>58</v>
      </c>
      <c r="O20372" t="s">
        <v>32</v>
      </c>
      <c r="P20372" t="s">
        <v>33</v>
      </c>
      <c r="Q20372" t="s">
        <v>93</v>
      </c>
      <c r="R20372" t="s">
        <v>116289</v>
      </c>
      <c r="S20372" t="s">
        <v>122841</v>
      </c>
      <c r="T20372" t="s">
        <v>49</v>
      </c>
      <c r="U20372" t="s">
        <v>122842</v>
      </c>
      <c r="V20372" t="s">
        <v>122843</v>
      </c>
      <c r="W20372" t="s">
        <v>223112</v>
      </c>
      <c r="X20372" t="s">
        <v>223113</v>
      </c>
      <c r="Y20372" t="s">
        <v>51</v>
      </c>
    </row>
    <row r="20373" spans="1:25" x14ac:dyDescent="0.3">
      <c r="A20373" s="1">
        <v>44428.082442129627</v>
      </c>
      <c r="B20373" t="s">
        <v>122844</v>
      </c>
      <c r="C20373" t="s">
        <v>122845</v>
      </c>
      <c r="D20373">
        <v>36469</v>
      </c>
      <c r="E20373">
        <v>14039</v>
      </c>
      <c r="F20373" t="s">
        <v>54</v>
      </c>
      <c r="G20373">
        <v>132</v>
      </c>
      <c r="H20373">
        <v>0</v>
      </c>
      <c r="I20373" t="s">
        <v>26</v>
      </c>
      <c r="J20373" t="s">
        <v>122846</v>
      </c>
      <c r="K20373" t="s">
        <v>28</v>
      </c>
      <c r="L20373" t="s">
        <v>7436</v>
      </c>
      <c r="M20373" t="s">
        <v>30</v>
      </c>
      <c r="N20373" t="s">
        <v>100</v>
      </c>
      <c r="O20373" t="s">
        <v>32</v>
      </c>
      <c r="P20373" t="s">
        <v>46</v>
      </c>
      <c r="Q20373" t="s">
        <v>68</v>
      </c>
      <c r="R20373" t="s">
        <v>122847</v>
      </c>
      <c r="S20373" t="s">
        <v>6512</v>
      </c>
      <c r="T20373" t="s">
        <v>62</v>
      </c>
      <c r="U20373" t="s">
        <v>59665</v>
      </c>
      <c r="V20373" t="s">
        <v>122848</v>
      </c>
      <c r="W20373" t="s">
        <v>30</v>
      </c>
      <c r="X20373" t="s">
        <v>223113</v>
      </c>
      <c r="Y20373" t="s">
        <v>51</v>
      </c>
    </row>
    <row r="20374" spans="1:25" x14ac:dyDescent="0.3">
      <c r="A20374" s="1">
        <v>44639.862719907411</v>
      </c>
      <c r="B20374" t="s">
        <v>122849</v>
      </c>
      <c r="C20374" t="s">
        <v>122850</v>
      </c>
      <c r="D20374">
        <v>10928</v>
      </c>
      <c r="E20374">
        <v>53986</v>
      </c>
      <c r="F20374" t="s">
        <v>54</v>
      </c>
      <c r="G20374">
        <v>709</v>
      </c>
      <c r="H20374">
        <v>0</v>
      </c>
      <c r="I20374" t="s">
        <v>107</v>
      </c>
      <c r="J20374" t="s">
        <v>122851</v>
      </c>
      <c r="K20374" t="s">
        <v>28</v>
      </c>
      <c r="L20374" t="s">
        <v>11074</v>
      </c>
      <c r="M20374" t="s">
        <v>30</v>
      </c>
      <c r="N20374" t="s">
        <v>31</v>
      </c>
      <c r="O20374" t="s">
        <v>45</v>
      </c>
      <c r="P20374" t="s">
        <v>59</v>
      </c>
      <c r="Q20374" t="s">
        <v>68</v>
      </c>
      <c r="R20374" t="s">
        <v>122852</v>
      </c>
      <c r="S20374" t="s">
        <v>122853</v>
      </c>
      <c r="T20374" t="s">
        <v>62</v>
      </c>
      <c r="U20374" t="s">
        <v>16027</v>
      </c>
      <c r="V20374" t="s">
        <v>30</v>
      </c>
      <c r="W20374" t="s">
        <v>223112</v>
      </c>
      <c r="X20374" t="s">
        <v>223113</v>
      </c>
      <c r="Y20374" t="s">
        <v>51</v>
      </c>
    </row>
    <row r="20375" spans="1:25" x14ac:dyDescent="0.3">
      <c r="A20375" s="1">
        <v>44442.970972222225</v>
      </c>
      <c r="B20375" t="s">
        <v>122854</v>
      </c>
      <c r="C20375" t="s">
        <v>122855</v>
      </c>
      <c r="D20375">
        <v>59831</v>
      </c>
      <c r="E20375">
        <v>40021</v>
      </c>
      <c r="F20375" t="s">
        <v>25</v>
      </c>
      <c r="G20375">
        <v>910</v>
      </c>
      <c r="H20375">
        <v>0</v>
      </c>
      <c r="I20375" t="s">
        <v>107</v>
      </c>
      <c r="J20375" t="s">
        <v>122856</v>
      </c>
      <c r="K20375" t="s">
        <v>30</v>
      </c>
      <c r="L20375" t="s">
        <v>122857</v>
      </c>
      <c r="M20375" t="s">
        <v>30</v>
      </c>
      <c r="N20375" t="s">
        <v>58</v>
      </c>
      <c r="O20375" t="s">
        <v>32</v>
      </c>
      <c r="P20375" t="s">
        <v>59</v>
      </c>
      <c r="Q20375" t="s">
        <v>34</v>
      </c>
      <c r="R20375" t="s">
        <v>68144</v>
      </c>
      <c r="S20375" t="s">
        <v>122858</v>
      </c>
      <c r="T20375" t="s">
        <v>37</v>
      </c>
      <c r="U20375" t="s">
        <v>122859</v>
      </c>
      <c r="V20375" t="s">
        <v>122860</v>
      </c>
      <c r="W20375" t="s">
        <v>30</v>
      </c>
      <c r="X20375" t="s">
        <v>223113</v>
      </c>
      <c r="Y20375" t="s">
        <v>40</v>
      </c>
    </row>
    <row r="20376" spans="1:25" x14ac:dyDescent="0.3">
      <c r="A20376" s="1">
        <v>43964.566574074073</v>
      </c>
      <c r="B20376" t="s">
        <v>122861</v>
      </c>
      <c r="C20376" t="s">
        <v>122862</v>
      </c>
      <c r="D20376">
        <v>44530</v>
      </c>
      <c r="E20376">
        <v>52679</v>
      </c>
      <c r="F20376" t="s">
        <v>25</v>
      </c>
      <c r="G20376">
        <v>1049</v>
      </c>
      <c r="H20376">
        <v>1</v>
      </c>
      <c r="I20376" t="s">
        <v>107</v>
      </c>
      <c r="J20376" t="s">
        <v>122863</v>
      </c>
      <c r="K20376" t="s">
        <v>30</v>
      </c>
      <c r="L20376" t="s">
        <v>44906</v>
      </c>
      <c r="M20376" t="s">
        <v>57</v>
      </c>
      <c r="N20376" t="s">
        <v>58</v>
      </c>
      <c r="O20376" t="s">
        <v>45</v>
      </c>
      <c r="P20376" t="s">
        <v>46</v>
      </c>
      <c r="Q20376" t="s">
        <v>68</v>
      </c>
      <c r="R20376" t="s">
        <v>122864</v>
      </c>
      <c r="S20376" t="s">
        <v>122865</v>
      </c>
      <c r="T20376" t="s">
        <v>62</v>
      </c>
      <c r="U20376" t="s">
        <v>119650</v>
      </c>
      <c r="V20376" t="s">
        <v>122866</v>
      </c>
      <c r="W20376" t="s">
        <v>223112</v>
      </c>
      <c r="X20376" t="s">
        <v>223113</v>
      </c>
      <c r="Y20376" t="s">
        <v>40</v>
      </c>
    </row>
    <row r="20377" spans="1:25" x14ac:dyDescent="0.3">
      <c r="A20377" s="1">
        <v>43995.779976851853</v>
      </c>
      <c r="B20377" t="s">
        <v>122867</v>
      </c>
      <c r="C20377" t="s">
        <v>122868</v>
      </c>
      <c r="D20377">
        <v>50746</v>
      </c>
      <c r="E20377">
        <v>44110</v>
      </c>
      <c r="F20377" t="s">
        <v>25</v>
      </c>
      <c r="G20377">
        <v>1435</v>
      </c>
      <c r="H20377">
        <v>0</v>
      </c>
      <c r="I20377" t="s">
        <v>75</v>
      </c>
      <c r="J20377" t="s">
        <v>122869</v>
      </c>
      <c r="K20377" t="s">
        <v>30</v>
      </c>
      <c r="L20377" t="s">
        <v>62223</v>
      </c>
      <c r="M20377" t="s">
        <v>30</v>
      </c>
      <c r="N20377" t="s">
        <v>58</v>
      </c>
      <c r="O20377" t="s">
        <v>45</v>
      </c>
      <c r="P20377" t="s">
        <v>46</v>
      </c>
      <c r="Q20377" t="s">
        <v>68</v>
      </c>
      <c r="R20377" t="s">
        <v>122870</v>
      </c>
      <c r="S20377" t="s">
        <v>122871</v>
      </c>
      <c r="T20377" t="s">
        <v>62</v>
      </c>
      <c r="U20377" t="s">
        <v>5379</v>
      </c>
      <c r="V20377" t="s">
        <v>122872</v>
      </c>
      <c r="W20377" t="s">
        <v>30</v>
      </c>
      <c r="X20377" t="s">
        <v>223113</v>
      </c>
      <c r="Y20377" t="s">
        <v>40</v>
      </c>
    </row>
    <row r="20378" spans="1:25" x14ac:dyDescent="0.3">
      <c r="A20378" s="1">
        <v>44567.402986111112</v>
      </c>
      <c r="B20378" t="s">
        <v>122873</v>
      </c>
      <c r="C20378" t="s">
        <v>122874</v>
      </c>
      <c r="D20378">
        <v>21337</v>
      </c>
      <c r="E20378">
        <v>57799</v>
      </c>
      <c r="F20378" t="s">
        <v>25</v>
      </c>
      <c r="G20378">
        <v>937</v>
      </c>
      <c r="H20378">
        <v>1</v>
      </c>
      <c r="I20378" t="s">
        <v>107</v>
      </c>
      <c r="J20378" t="s">
        <v>122875</v>
      </c>
      <c r="K20378" t="s">
        <v>30</v>
      </c>
      <c r="L20378" t="s">
        <v>104902</v>
      </c>
      <c r="M20378" t="s">
        <v>57</v>
      </c>
      <c r="N20378" t="s">
        <v>31</v>
      </c>
      <c r="O20378" t="s">
        <v>45</v>
      </c>
      <c r="P20378" t="s">
        <v>46</v>
      </c>
      <c r="Q20378" t="s">
        <v>93</v>
      </c>
      <c r="R20378" t="s">
        <v>122876</v>
      </c>
      <c r="S20378" t="s">
        <v>122877</v>
      </c>
      <c r="T20378" t="s">
        <v>49</v>
      </c>
      <c r="U20378" t="s">
        <v>59602</v>
      </c>
      <c r="V20378" t="s">
        <v>122878</v>
      </c>
      <c r="W20378" t="s">
        <v>30</v>
      </c>
      <c r="X20378" t="s">
        <v>223113</v>
      </c>
      <c r="Y20378" t="s">
        <v>40</v>
      </c>
    </row>
    <row r="20379" spans="1:25" x14ac:dyDescent="0.3">
      <c r="A20379" s="1">
        <v>44699.679895833331</v>
      </c>
      <c r="B20379" t="s">
        <v>122879</v>
      </c>
      <c r="C20379" t="s">
        <v>122880</v>
      </c>
      <c r="D20379">
        <v>51160</v>
      </c>
      <c r="E20379">
        <v>46701</v>
      </c>
      <c r="F20379" t="s">
        <v>54</v>
      </c>
      <c r="G20379">
        <v>917</v>
      </c>
      <c r="H20379">
        <v>1</v>
      </c>
      <c r="I20379" t="s">
        <v>107</v>
      </c>
      <c r="J20379" t="s">
        <v>122881</v>
      </c>
      <c r="K20379" t="s">
        <v>30</v>
      </c>
      <c r="L20379" t="s">
        <v>43554</v>
      </c>
      <c r="M20379" t="s">
        <v>57</v>
      </c>
      <c r="N20379" t="s">
        <v>31</v>
      </c>
      <c r="O20379" t="s">
        <v>32</v>
      </c>
      <c r="P20379" t="s">
        <v>59</v>
      </c>
      <c r="Q20379" t="s">
        <v>34</v>
      </c>
      <c r="R20379" t="s">
        <v>122882</v>
      </c>
      <c r="S20379" t="s">
        <v>68363</v>
      </c>
      <c r="T20379" t="s">
        <v>49</v>
      </c>
      <c r="U20379" t="s">
        <v>120138</v>
      </c>
      <c r="V20379" t="s">
        <v>30</v>
      </c>
      <c r="W20379" t="s">
        <v>223112</v>
      </c>
      <c r="X20379" t="s">
        <v>30</v>
      </c>
      <c r="Y20379" t="s">
        <v>40</v>
      </c>
    </row>
    <row r="20380" spans="1:25" x14ac:dyDescent="0.3">
      <c r="A20380" s="1">
        <v>45202.655069444445</v>
      </c>
      <c r="B20380" t="s">
        <v>122883</v>
      </c>
      <c r="C20380" t="s">
        <v>122884</v>
      </c>
      <c r="D20380">
        <v>61705</v>
      </c>
      <c r="E20380">
        <v>18191</v>
      </c>
      <c r="F20380" t="s">
        <v>54</v>
      </c>
      <c r="G20380">
        <v>812</v>
      </c>
      <c r="H20380">
        <v>0</v>
      </c>
      <c r="I20380" t="s">
        <v>75</v>
      </c>
      <c r="J20380" t="s">
        <v>122885</v>
      </c>
      <c r="K20380" t="s">
        <v>30</v>
      </c>
      <c r="L20380" t="s">
        <v>10136</v>
      </c>
      <c r="M20380" t="s">
        <v>30</v>
      </c>
      <c r="N20380" t="s">
        <v>31</v>
      </c>
      <c r="O20380" t="s">
        <v>45</v>
      </c>
      <c r="P20380" t="s">
        <v>46</v>
      </c>
      <c r="Q20380" t="s">
        <v>34</v>
      </c>
      <c r="R20380" t="s">
        <v>122886</v>
      </c>
      <c r="S20380" t="s">
        <v>122887</v>
      </c>
      <c r="T20380" t="s">
        <v>49</v>
      </c>
      <c r="U20380" t="s">
        <v>117936</v>
      </c>
      <c r="V20380" t="s">
        <v>122888</v>
      </c>
      <c r="W20380" t="s">
        <v>30</v>
      </c>
      <c r="X20380" t="s">
        <v>223113</v>
      </c>
      <c r="Y20380" t="s">
        <v>51</v>
      </c>
    </row>
    <row r="20381" spans="1:25" x14ac:dyDescent="0.3">
      <c r="A20381" s="1">
        <v>44969.176145833335</v>
      </c>
      <c r="B20381" t="s">
        <v>122889</v>
      </c>
      <c r="C20381" t="s">
        <v>122890</v>
      </c>
      <c r="D20381">
        <v>14410</v>
      </c>
      <c r="E20381">
        <v>31801</v>
      </c>
      <c r="F20381" t="s">
        <v>74</v>
      </c>
      <c r="G20381">
        <v>707</v>
      </c>
      <c r="H20381">
        <v>1</v>
      </c>
      <c r="I20381" t="s">
        <v>75</v>
      </c>
      <c r="J20381" t="s">
        <v>122891</v>
      </c>
      <c r="K20381" t="s">
        <v>28</v>
      </c>
      <c r="L20381" t="s">
        <v>14795</v>
      </c>
      <c r="M20381" t="s">
        <v>30</v>
      </c>
      <c r="N20381" t="s">
        <v>100</v>
      </c>
      <c r="O20381" t="s">
        <v>32</v>
      </c>
      <c r="P20381" t="s">
        <v>59</v>
      </c>
      <c r="Q20381" t="s">
        <v>93</v>
      </c>
      <c r="R20381" t="s">
        <v>122892</v>
      </c>
      <c r="S20381" t="s">
        <v>122893</v>
      </c>
      <c r="T20381" t="s">
        <v>49</v>
      </c>
      <c r="U20381" t="s">
        <v>26218</v>
      </c>
      <c r="V20381" t="s">
        <v>30</v>
      </c>
      <c r="W20381" t="s">
        <v>30</v>
      </c>
      <c r="X20381" t="s">
        <v>30</v>
      </c>
      <c r="Y20381" t="s">
        <v>51</v>
      </c>
    </row>
    <row r="20382" spans="1:25" x14ac:dyDescent="0.3">
      <c r="A20382" s="1">
        <v>44081.245798611111</v>
      </c>
      <c r="B20382" t="s">
        <v>122894</v>
      </c>
      <c r="C20382" t="s">
        <v>122895</v>
      </c>
      <c r="D20382">
        <v>15801</v>
      </c>
      <c r="E20382">
        <v>3782</v>
      </c>
      <c r="F20382" t="s">
        <v>74</v>
      </c>
      <c r="G20382">
        <v>412</v>
      </c>
      <c r="H20382">
        <v>1</v>
      </c>
      <c r="I20382" t="s">
        <v>107</v>
      </c>
      <c r="J20382" t="s">
        <v>122896</v>
      </c>
      <c r="K20382" t="s">
        <v>28</v>
      </c>
      <c r="L20382" t="s">
        <v>122897</v>
      </c>
      <c r="M20382" t="s">
        <v>30</v>
      </c>
      <c r="N20382" t="s">
        <v>31</v>
      </c>
      <c r="O20382" t="s">
        <v>32</v>
      </c>
      <c r="P20382" t="s">
        <v>33</v>
      </c>
      <c r="Q20382" t="s">
        <v>68</v>
      </c>
      <c r="R20382" t="s">
        <v>122898</v>
      </c>
      <c r="S20382" t="s">
        <v>45938</v>
      </c>
      <c r="T20382" t="s">
        <v>37</v>
      </c>
      <c r="U20382" t="s">
        <v>43503</v>
      </c>
      <c r="V20382" t="s">
        <v>122899</v>
      </c>
      <c r="W20382" t="s">
        <v>30</v>
      </c>
      <c r="X20382" t="s">
        <v>223113</v>
      </c>
      <c r="Y20382" t="s">
        <v>51</v>
      </c>
    </row>
    <row r="20383" spans="1:25" x14ac:dyDescent="0.3">
      <c r="A20383" s="1">
        <v>44551.993333333332</v>
      </c>
      <c r="B20383" t="s">
        <v>122900</v>
      </c>
      <c r="C20383" t="s">
        <v>122901</v>
      </c>
      <c r="D20383">
        <v>1363</v>
      </c>
      <c r="E20383">
        <v>63419</v>
      </c>
      <c r="F20383" t="s">
        <v>25</v>
      </c>
      <c r="G20383">
        <v>1120</v>
      </c>
      <c r="H20383">
        <v>0</v>
      </c>
      <c r="I20383" t="s">
        <v>26</v>
      </c>
      <c r="J20383" t="s">
        <v>122902</v>
      </c>
      <c r="K20383" t="s">
        <v>30</v>
      </c>
      <c r="L20383" t="s">
        <v>10662</v>
      </c>
      <c r="M20383" t="s">
        <v>30</v>
      </c>
      <c r="N20383" t="s">
        <v>58</v>
      </c>
      <c r="O20383" t="s">
        <v>45</v>
      </c>
      <c r="P20383" t="s">
        <v>59</v>
      </c>
      <c r="Q20383" t="s">
        <v>34</v>
      </c>
      <c r="R20383" t="s">
        <v>122903</v>
      </c>
      <c r="S20383" t="s">
        <v>5984</v>
      </c>
      <c r="T20383" t="s">
        <v>62</v>
      </c>
      <c r="U20383" t="s">
        <v>67010</v>
      </c>
      <c r="V20383" t="s">
        <v>30</v>
      </c>
      <c r="W20383" t="s">
        <v>30</v>
      </c>
      <c r="X20383" t="s">
        <v>223113</v>
      </c>
      <c r="Y20383" t="s">
        <v>51</v>
      </c>
    </row>
    <row r="20384" spans="1:25" x14ac:dyDescent="0.3">
      <c r="A20384" s="1">
        <v>44922.660358796296</v>
      </c>
      <c r="B20384" t="s">
        <v>122904</v>
      </c>
      <c r="C20384" t="s">
        <v>122905</v>
      </c>
      <c r="D20384">
        <v>8653</v>
      </c>
      <c r="E20384">
        <v>57674</v>
      </c>
      <c r="F20384" t="s">
        <v>74</v>
      </c>
      <c r="G20384">
        <v>403</v>
      </c>
      <c r="H20384">
        <v>0</v>
      </c>
      <c r="I20384" t="s">
        <v>107</v>
      </c>
      <c r="J20384" t="s">
        <v>122906</v>
      </c>
      <c r="K20384" t="s">
        <v>30</v>
      </c>
      <c r="L20384" t="s">
        <v>17786</v>
      </c>
      <c r="M20384" t="s">
        <v>30</v>
      </c>
      <c r="N20384" t="s">
        <v>31</v>
      </c>
      <c r="O20384" t="s">
        <v>45</v>
      </c>
      <c r="P20384" t="s">
        <v>46</v>
      </c>
      <c r="Q20384" t="s">
        <v>93</v>
      </c>
      <c r="R20384" t="s">
        <v>122907</v>
      </c>
      <c r="S20384" t="s">
        <v>122908</v>
      </c>
      <c r="T20384" t="s">
        <v>62</v>
      </c>
      <c r="U20384" t="s">
        <v>18254</v>
      </c>
      <c r="V20384" t="s">
        <v>30</v>
      </c>
      <c r="W20384" t="s">
        <v>30</v>
      </c>
      <c r="X20384" t="s">
        <v>223113</v>
      </c>
      <c r="Y20384" t="s">
        <v>51</v>
      </c>
    </row>
    <row r="20385" spans="1:25" x14ac:dyDescent="0.3">
      <c r="A20385" s="1">
        <v>44652.62840277778</v>
      </c>
      <c r="B20385" t="s">
        <v>122909</v>
      </c>
      <c r="C20385" t="s">
        <v>122910</v>
      </c>
      <c r="D20385">
        <v>53953</v>
      </c>
      <c r="E20385">
        <v>35309</v>
      </c>
      <c r="F20385" t="s">
        <v>74</v>
      </c>
      <c r="G20385">
        <v>1471</v>
      </c>
      <c r="H20385">
        <v>0</v>
      </c>
      <c r="I20385" t="s">
        <v>75</v>
      </c>
      <c r="J20385" t="s">
        <v>122911</v>
      </c>
      <c r="K20385" t="s">
        <v>28</v>
      </c>
      <c r="L20385" t="s">
        <v>122912</v>
      </c>
      <c r="M20385" t="s">
        <v>30</v>
      </c>
      <c r="N20385" t="s">
        <v>31</v>
      </c>
      <c r="O20385" t="s">
        <v>45</v>
      </c>
      <c r="P20385" t="s">
        <v>46</v>
      </c>
      <c r="Q20385" t="s">
        <v>68</v>
      </c>
      <c r="R20385" t="s">
        <v>122913</v>
      </c>
      <c r="S20385" t="s">
        <v>122914</v>
      </c>
      <c r="T20385" t="s">
        <v>37</v>
      </c>
      <c r="U20385" t="s">
        <v>33613</v>
      </c>
      <c r="V20385" t="s">
        <v>122915</v>
      </c>
      <c r="W20385" t="s">
        <v>223112</v>
      </c>
      <c r="X20385" t="s">
        <v>30</v>
      </c>
      <c r="Y20385" t="s">
        <v>51</v>
      </c>
    </row>
    <row r="20386" spans="1:25" x14ac:dyDescent="0.3">
      <c r="A20386" s="1">
        <v>44209.654606481483</v>
      </c>
      <c r="B20386" t="s">
        <v>122916</v>
      </c>
      <c r="C20386" t="s">
        <v>122917</v>
      </c>
      <c r="D20386">
        <v>42998</v>
      </c>
      <c r="E20386">
        <v>10960</v>
      </c>
      <c r="F20386" t="s">
        <v>74</v>
      </c>
      <c r="G20386">
        <v>798</v>
      </c>
      <c r="H20386">
        <v>0</v>
      </c>
      <c r="I20386" t="s">
        <v>107</v>
      </c>
      <c r="J20386" t="s">
        <v>122918</v>
      </c>
      <c r="K20386" t="s">
        <v>30</v>
      </c>
      <c r="L20386" t="s">
        <v>106472</v>
      </c>
      <c r="M20386" t="s">
        <v>57</v>
      </c>
      <c r="N20386" t="s">
        <v>100</v>
      </c>
      <c r="O20386" t="s">
        <v>32</v>
      </c>
      <c r="P20386" t="s">
        <v>33</v>
      </c>
      <c r="Q20386" t="s">
        <v>68</v>
      </c>
      <c r="R20386" t="s">
        <v>122919</v>
      </c>
      <c r="S20386" t="s">
        <v>122920</v>
      </c>
      <c r="T20386" t="s">
        <v>49</v>
      </c>
      <c r="U20386" t="s">
        <v>47166</v>
      </c>
      <c r="V20386" t="s">
        <v>122921</v>
      </c>
      <c r="W20386" t="s">
        <v>30</v>
      </c>
      <c r="X20386" t="s">
        <v>30</v>
      </c>
      <c r="Y20386" t="s">
        <v>40</v>
      </c>
    </row>
    <row r="20387" spans="1:25" x14ac:dyDescent="0.3">
      <c r="A20387" s="1">
        <v>44422.943368055552</v>
      </c>
      <c r="B20387" t="s">
        <v>122922</v>
      </c>
      <c r="C20387" t="s">
        <v>122923</v>
      </c>
      <c r="D20387">
        <v>26366</v>
      </c>
      <c r="E20387">
        <v>58233</v>
      </c>
      <c r="F20387" t="s">
        <v>25</v>
      </c>
      <c r="G20387">
        <v>499</v>
      </c>
      <c r="H20387">
        <v>1</v>
      </c>
      <c r="I20387" t="s">
        <v>75</v>
      </c>
      <c r="J20387" t="s">
        <v>122924</v>
      </c>
      <c r="K20387" t="s">
        <v>30</v>
      </c>
      <c r="L20387" t="s">
        <v>26442</v>
      </c>
      <c r="M20387" t="s">
        <v>57</v>
      </c>
      <c r="N20387" t="s">
        <v>100</v>
      </c>
      <c r="O20387" t="s">
        <v>45</v>
      </c>
      <c r="P20387" t="s">
        <v>33</v>
      </c>
      <c r="Q20387" t="s">
        <v>68</v>
      </c>
      <c r="R20387" t="s">
        <v>122925</v>
      </c>
      <c r="S20387" t="s">
        <v>122926</v>
      </c>
      <c r="T20387" t="s">
        <v>62</v>
      </c>
      <c r="U20387" t="s">
        <v>46455</v>
      </c>
      <c r="V20387" t="s">
        <v>30</v>
      </c>
      <c r="W20387" t="s">
        <v>30</v>
      </c>
      <c r="X20387" t="s">
        <v>223113</v>
      </c>
      <c r="Y20387" t="s">
        <v>51</v>
      </c>
    </row>
    <row r="20388" spans="1:25" x14ac:dyDescent="0.3">
      <c r="A20388" s="1">
        <v>44527.166296296295</v>
      </c>
      <c r="B20388" t="s">
        <v>122927</v>
      </c>
      <c r="C20388" t="s">
        <v>122928</v>
      </c>
      <c r="D20388">
        <v>58994</v>
      </c>
      <c r="E20388">
        <v>36465</v>
      </c>
      <c r="F20388" t="s">
        <v>74</v>
      </c>
      <c r="G20388">
        <v>1222</v>
      </c>
      <c r="H20388">
        <v>0</v>
      </c>
      <c r="I20388" t="s">
        <v>107</v>
      </c>
      <c r="J20388" t="s">
        <v>122929</v>
      </c>
      <c r="K20388" t="s">
        <v>28</v>
      </c>
      <c r="L20388" t="s">
        <v>45511</v>
      </c>
      <c r="M20388" t="s">
        <v>30</v>
      </c>
      <c r="N20388" t="s">
        <v>58</v>
      </c>
      <c r="O20388" t="s">
        <v>45</v>
      </c>
      <c r="P20388" t="s">
        <v>46</v>
      </c>
      <c r="Q20388" t="s">
        <v>68</v>
      </c>
      <c r="R20388" t="s">
        <v>56565</v>
      </c>
      <c r="S20388" t="s">
        <v>6512</v>
      </c>
      <c r="T20388" t="s">
        <v>62</v>
      </c>
      <c r="U20388" t="s">
        <v>122930</v>
      </c>
      <c r="V20388" t="s">
        <v>122931</v>
      </c>
      <c r="W20388" t="s">
        <v>30</v>
      </c>
      <c r="X20388" t="s">
        <v>223113</v>
      </c>
      <c r="Y20388" t="s">
        <v>51</v>
      </c>
    </row>
    <row r="20389" spans="1:25" x14ac:dyDescent="0.3">
      <c r="A20389" s="1">
        <v>44196.855081018519</v>
      </c>
      <c r="B20389" t="s">
        <v>122932</v>
      </c>
      <c r="C20389" t="s">
        <v>122933</v>
      </c>
      <c r="D20389">
        <v>20284</v>
      </c>
      <c r="E20389">
        <v>22797</v>
      </c>
      <c r="F20389" t="s">
        <v>74</v>
      </c>
      <c r="G20389">
        <v>883</v>
      </c>
      <c r="H20389">
        <v>1</v>
      </c>
      <c r="I20389" t="s">
        <v>75</v>
      </c>
      <c r="J20389" t="s">
        <v>122934</v>
      </c>
      <c r="K20389" t="s">
        <v>28</v>
      </c>
      <c r="L20389" t="s">
        <v>122935</v>
      </c>
      <c r="M20389" t="s">
        <v>57</v>
      </c>
      <c r="N20389" t="s">
        <v>58</v>
      </c>
      <c r="O20389" t="s">
        <v>45</v>
      </c>
      <c r="P20389" t="s">
        <v>59</v>
      </c>
      <c r="Q20389" t="s">
        <v>34</v>
      </c>
      <c r="R20389" t="s">
        <v>122936</v>
      </c>
      <c r="S20389" t="s">
        <v>122937</v>
      </c>
      <c r="T20389" t="s">
        <v>62</v>
      </c>
      <c r="U20389" t="s">
        <v>2256</v>
      </c>
      <c r="V20389" t="s">
        <v>122938</v>
      </c>
      <c r="W20389" t="s">
        <v>30</v>
      </c>
      <c r="X20389" t="s">
        <v>223113</v>
      </c>
      <c r="Y20389" t="s">
        <v>40</v>
      </c>
    </row>
    <row r="20390" spans="1:25" x14ac:dyDescent="0.3">
      <c r="A20390" s="1">
        <v>44114.350127314814</v>
      </c>
      <c r="B20390" t="s">
        <v>122939</v>
      </c>
      <c r="C20390" t="s">
        <v>122940</v>
      </c>
      <c r="D20390">
        <v>8108</v>
      </c>
      <c r="E20390">
        <v>49517</v>
      </c>
      <c r="F20390" t="s">
        <v>74</v>
      </c>
      <c r="G20390">
        <v>515</v>
      </c>
      <c r="H20390">
        <v>0</v>
      </c>
      <c r="I20390" t="s">
        <v>75</v>
      </c>
      <c r="J20390" t="s">
        <v>122941</v>
      </c>
      <c r="K20390" t="s">
        <v>28</v>
      </c>
      <c r="L20390" t="s">
        <v>18967</v>
      </c>
      <c r="M20390" t="s">
        <v>30</v>
      </c>
      <c r="N20390" t="s">
        <v>31</v>
      </c>
      <c r="O20390" t="s">
        <v>45</v>
      </c>
      <c r="P20390" t="s">
        <v>46</v>
      </c>
      <c r="Q20390" t="s">
        <v>68</v>
      </c>
      <c r="R20390" t="s">
        <v>122942</v>
      </c>
      <c r="S20390" t="s">
        <v>122943</v>
      </c>
      <c r="T20390" t="s">
        <v>62</v>
      </c>
      <c r="U20390" t="s">
        <v>40141</v>
      </c>
      <c r="V20390" t="s">
        <v>122944</v>
      </c>
      <c r="W20390" t="s">
        <v>223112</v>
      </c>
      <c r="X20390" t="s">
        <v>30</v>
      </c>
      <c r="Y20390" t="s">
        <v>51</v>
      </c>
    </row>
    <row r="20391" spans="1:25" x14ac:dyDescent="0.3">
      <c r="A20391" s="1">
        <v>45021.638252314813</v>
      </c>
      <c r="B20391" t="s">
        <v>122945</v>
      </c>
      <c r="C20391" t="s">
        <v>122946</v>
      </c>
      <c r="D20391">
        <v>26108</v>
      </c>
      <c r="E20391">
        <v>31071</v>
      </c>
      <c r="F20391" t="s">
        <v>74</v>
      </c>
      <c r="G20391">
        <v>1010</v>
      </c>
      <c r="H20391">
        <v>0</v>
      </c>
      <c r="I20391" t="s">
        <v>26</v>
      </c>
      <c r="J20391" t="s">
        <v>122947</v>
      </c>
      <c r="K20391" t="s">
        <v>28</v>
      </c>
      <c r="L20391" t="s">
        <v>22398</v>
      </c>
      <c r="M20391" t="s">
        <v>30</v>
      </c>
      <c r="N20391" t="s">
        <v>100</v>
      </c>
      <c r="O20391" t="s">
        <v>45</v>
      </c>
      <c r="P20391" t="s">
        <v>33</v>
      </c>
      <c r="Q20391" t="s">
        <v>68</v>
      </c>
      <c r="R20391" t="s">
        <v>122948</v>
      </c>
      <c r="S20391" t="s">
        <v>28738</v>
      </c>
      <c r="T20391" t="s">
        <v>37</v>
      </c>
      <c r="U20391" t="s">
        <v>40576</v>
      </c>
      <c r="V20391" t="s">
        <v>30</v>
      </c>
      <c r="W20391" t="s">
        <v>30</v>
      </c>
      <c r="X20391" t="s">
        <v>30</v>
      </c>
      <c r="Y20391" t="s">
        <v>40</v>
      </c>
    </row>
    <row r="20392" spans="1:25" x14ac:dyDescent="0.3">
      <c r="A20392" s="1">
        <v>43937.170381944445</v>
      </c>
      <c r="B20392" t="s">
        <v>122949</v>
      </c>
      <c r="C20392" t="s">
        <v>122950</v>
      </c>
      <c r="D20392">
        <v>29721</v>
      </c>
      <c r="E20392">
        <v>11007</v>
      </c>
      <c r="F20392" t="s">
        <v>74</v>
      </c>
      <c r="G20392">
        <v>129</v>
      </c>
      <c r="H20392">
        <v>0</v>
      </c>
      <c r="I20392" t="s">
        <v>107</v>
      </c>
      <c r="J20392" t="s">
        <v>122951</v>
      </c>
      <c r="K20392" t="s">
        <v>28</v>
      </c>
      <c r="L20392" t="s">
        <v>61876</v>
      </c>
      <c r="M20392" t="s">
        <v>30</v>
      </c>
      <c r="N20392" t="s">
        <v>58</v>
      </c>
      <c r="O20392" t="s">
        <v>32</v>
      </c>
      <c r="P20392" t="s">
        <v>33</v>
      </c>
      <c r="Q20392" t="s">
        <v>93</v>
      </c>
      <c r="R20392" t="s">
        <v>102603</v>
      </c>
      <c r="S20392" t="s">
        <v>122952</v>
      </c>
      <c r="T20392" t="s">
        <v>49</v>
      </c>
      <c r="U20392" t="s">
        <v>72301</v>
      </c>
      <c r="V20392" t="s">
        <v>30</v>
      </c>
      <c r="W20392" t="s">
        <v>223112</v>
      </c>
      <c r="X20392" t="s">
        <v>30</v>
      </c>
      <c r="Y20392" t="s">
        <v>51</v>
      </c>
    </row>
    <row r="20393" spans="1:25" x14ac:dyDescent="0.3">
      <c r="A20393" s="1">
        <v>44875.58048611111</v>
      </c>
      <c r="B20393" t="s">
        <v>122953</v>
      </c>
      <c r="C20393" t="s">
        <v>122954</v>
      </c>
      <c r="D20393">
        <v>34323</v>
      </c>
      <c r="E20393">
        <v>64858</v>
      </c>
      <c r="F20393" t="s">
        <v>74</v>
      </c>
      <c r="G20393">
        <v>666</v>
      </c>
      <c r="H20393">
        <v>0</v>
      </c>
      <c r="I20393" t="s">
        <v>75</v>
      </c>
      <c r="J20393" t="s">
        <v>122955</v>
      </c>
      <c r="K20393" t="s">
        <v>30</v>
      </c>
      <c r="L20393" t="s">
        <v>144</v>
      </c>
      <c r="M20393" t="s">
        <v>30</v>
      </c>
      <c r="N20393" t="s">
        <v>31</v>
      </c>
      <c r="O20393" t="s">
        <v>45</v>
      </c>
      <c r="P20393" t="s">
        <v>46</v>
      </c>
      <c r="Q20393" t="s">
        <v>93</v>
      </c>
      <c r="R20393" t="s">
        <v>122956</v>
      </c>
      <c r="S20393" t="s">
        <v>122957</v>
      </c>
      <c r="T20393" t="s">
        <v>62</v>
      </c>
      <c r="U20393" t="s">
        <v>5992</v>
      </c>
      <c r="V20393" t="s">
        <v>30</v>
      </c>
      <c r="W20393" t="s">
        <v>30</v>
      </c>
      <c r="X20393" t="s">
        <v>30</v>
      </c>
      <c r="Y20393" t="s">
        <v>40</v>
      </c>
    </row>
    <row r="20394" spans="1:25" x14ac:dyDescent="0.3">
      <c r="A20394" s="1">
        <v>43914.672060185185</v>
      </c>
      <c r="B20394" t="s">
        <v>122958</v>
      </c>
      <c r="C20394" t="s">
        <v>122959</v>
      </c>
      <c r="D20394">
        <v>39432</v>
      </c>
      <c r="E20394">
        <v>10061</v>
      </c>
      <c r="F20394" t="s">
        <v>25</v>
      </c>
      <c r="G20394">
        <v>1158</v>
      </c>
      <c r="H20394">
        <v>0</v>
      </c>
      <c r="I20394" t="s">
        <v>107</v>
      </c>
      <c r="J20394" t="s">
        <v>122960</v>
      </c>
      <c r="K20394" t="s">
        <v>30</v>
      </c>
      <c r="L20394" t="s">
        <v>69796</v>
      </c>
      <c r="M20394" t="s">
        <v>57</v>
      </c>
      <c r="N20394" t="s">
        <v>58</v>
      </c>
      <c r="O20394" t="s">
        <v>45</v>
      </c>
      <c r="P20394" t="s">
        <v>46</v>
      </c>
      <c r="Q20394" t="s">
        <v>68</v>
      </c>
      <c r="R20394" t="s">
        <v>122961</v>
      </c>
      <c r="S20394" t="s">
        <v>122962</v>
      </c>
      <c r="T20394" t="s">
        <v>62</v>
      </c>
      <c r="U20394" t="s">
        <v>23816</v>
      </c>
      <c r="V20394" t="s">
        <v>122963</v>
      </c>
      <c r="W20394" t="s">
        <v>223112</v>
      </c>
      <c r="X20394" t="s">
        <v>223113</v>
      </c>
      <c r="Y20394" t="s">
        <v>51</v>
      </c>
    </row>
    <row r="20395" spans="1:25" x14ac:dyDescent="0.3">
      <c r="A20395" s="1">
        <v>45202.528657407405</v>
      </c>
      <c r="B20395" t="s">
        <v>122964</v>
      </c>
      <c r="C20395" t="s">
        <v>122965</v>
      </c>
      <c r="D20395">
        <v>6113</v>
      </c>
      <c r="E20395">
        <v>59741</v>
      </c>
      <c r="F20395" t="s">
        <v>25</v>
      </c>
      <c r="G20395">
        <v>704</v>
      </c>
      <c r="H20395">
        <v>1</v>
      </c>
      <c r="I20395" t="s">
        <v>75</v>
      </c>
      <c r="J20395" t="s">
        <v>122966</v>
      </c>
      <c r="K20395" t="s">
        <v>28</v>
      </c>
      <c r="L20395" t="s">
        <v>9525</v>
      </c>
      <c r="M20395" t="s">
        <v>30</v>
      </c>
      <c r="N20395" t="s">
        <v>100</v>
      </c>
      <c r="O20395" t="s">
        <v>32</v>
      </c>
      <c r="P20395" t="s">
        <v>46</v>
      </c>
      <c r="Q20395" t="s">
        <v>68</v>
      </c>
      <c r="R20395" t="s">
        <v>122967</v>
      </c>
      <c r="S20395" t="s">
        <v>122968</v>
      </c>
      <c r="T20395" t="s">
        <v>49</v>
      </c>
      <c r="U20395" t="s">
        <v>94873</v>
      </c>
      <c r="V20395" t="s">
        <v>30</v>
      </c>
      <c r="W20395" t="s">
        <v>30</v>
      </c>
      <c r="X20395" t="s">
        <v>223113</v>
      </c>
      <c r="Y20395" t="s">
        <v>51</v>
      </c>
    </row>
    <row r="20396" spans="1:25" x14ac:dyDescent="0.3">
      <c r="A20396" s="1">
        <v>44797.213564814818</v>
      </c>
      <c r="B20396" t="s">
        <v>122969</v>
      </c>
      <c r="C20396" t="s">
        <v>122970</v>
      </c>
      <c r="D20396">
        <v>50132</v>
      </c>
      <c r="E20396">
        <v>2098</v>
      </c>
      <c r="F20396" t="s">
        <v>54</v>
      </c>
      <c r="G20396">
        <v>79</v>
      </c>
      <c r="H20396">
        <v>0</v>
      </c>
      <c r="I20396" t="s">
        <v>107</v>
      </c>
      <c r="J20396" t="s">
        <v>122971</v>
      </c>
      <c r="K20396" t="s">
        <v>30</v>
      </c>
      <c r="L20396" t="s">
        <v>112844</v>
      </c>
      <c r="M20396" t="s">
        <v>30</v>
      </c>
      <c r="N20396" t="s">
        <v>31</v>
      </c>
      <c r="O20396" t="s">
        <v>45</v>
      </c>
      <c r="P20396" t="s">
        <v>46</v>
      </c>
      <c r="Q20396" t="s">
        <v>34</v>
      </c>
      <c r="R20396" t="s">
        <v>122972</v>
      </c>
      <c r="S20396" t="s">
        <v>122973</v>
      </c>
      <c r="T20396" t="s">
        <v>49</v>
      </c>
      <c r="U20396" t="s">
        <v>77663</v>
      </c>
      <c r="V20396" t="s">
        <v>122974</v>
      </c>
      <c r="W20396" t="s">
        <v>30</v>
      </c>
      <c r="X20396" t="s">
        <v>30</v>
      </c>
      <c r="Y20396" t="s">
        <v>51</v>
      </c>
    </row>
    <row r="20397" spans="1:25" x14ac:dyDescent="0.3">
      <c r="A20397" s="1">
        <v>44483.736527777779</v>
      </c>
      <c r="B20397" t="s">
        <v>122975</v>
      </c>
      <c r="C20397" t="s">
        <v>122976</v>
      </c>
      <c r="D20397">
        <v>60218</v>
      </c>
      <c r="E20397">
        <v>63815</v>
      </c>
      <c r="F20397" t="s">
        <v>25</v>
      </c>
      <c r="G20397">
        <v>1320</v>
      </c>
      <c r="H20397">
        <v>0</v>
      </c>
      <c r="I20397" t="s">
        <v>26</v>
      </c>
      <c r="J20397" t="s">
        <v>122977</v>
      </c>
      <c r="K20397" t="s">
        <v>28</v>
      </c>
      <c r="L20397" t="s">
        <v>8280</v>
      </c>
      <c r="M20397" t="s">
        <v>57</v>
      </c>
      <c r="N20397" t="s">
        <v>31</v>
      </c>
      <c r="O20397" t="s">
        <v>32</v>
      </c>
      <c r="P20397" t="s">
        <v>59</v>
      </c>
      <c r="Q20397" t="s">
        <v>93</v>
      </c>
      <c r="R20397" t="s">
        <v>122978</v>
      </c>
      <c r="S20397" t="s">
        <v>15905</v>
      </c>
      <c r="T20397" t="s">
        <v>62</v>
      </c>
      <c r="U20397" t="s">
        <v>36286</v>
      </c>
      <c r="V20397" t="s">
        <v>30</v>
      </c>
      <c r="W20397" t="s">
        <v>223112</v>
      </c>
      <c r="X20397" t="s">
        <v>30</v>
      </c>
      <c r="Y20397" t="s">
        <v>51</v>
      </c>
    </row>
    <row r="20398" spans="1:25" x14ac:dyDescent="0.3">
      <c r="A20398" s="1">
        <v>44485.664733796293</v>
      </c>
      <c r="B20398" t="s">
        <v>122979</v>
      </c>
      <c r="C20398" t="s">
        <v>122980</v>
      </c>
      <c r="D20398">
        <v>26664</v>
      </c>
      <c r="E20398">
        <v>31107</v>
      </c>
      <c r="F20398" t="s">
        <v>74</v>
      </c>
      <c r="G20398">
        <v>491</v>
      </c>
      <c r="H20398">
        <v>0</v>
      </c>
      <c r="I20398" t="s">
        <v>107</v>
      </c>
      <c r="J20398" t="s">
        <v>122981</v>
      </c>
      <c r="K20398" t="s">
        <v>30</v>
      </c>
      <c r="L20398" t="s">
        <v>122982</v>
      </c>
      <c r="M20398" t="s">
        <v>57</v>
      </c>
      <c r="N20398" t="s">
        <v>31</v>
      </c>
      <c r="O20398" t="s">
        <v>32</v>
      </c>
      <c r="P20398" t="s">
        <v>33</v>
      </c>
      <c r="Q20398" t="s">
        <v>68</v>
      </c>
      <c r="R20398" t="s">
        <v>122983</v>
      </c>
      <c r="S20398" t="s">
        <v>122984</v>
      </c>
      <c r="T20398" t="s">
        <v>62</v>
      </c>
      <c r="U20398" t="s">
        <v>56785</v>
      </c>
      <c r="V20398" t="s">
        <v>30</v>
      </c>
      <c r="W20398" t="s">
        <v>223112</v>
      </c>
      <c r="X20398" t="s">
        <v>30</v>
      </c>
      <c r="Y20398" t="s">
        <v>51</v>
      </c>
    </row>
    <row r="20399" spans="1:25" x14ac:dyDescent="0.3">
      <c r="A20399" s="1">
        <v>43978.987546296295</v>
      </c>
      <c r="B20399" t="s">
        <v>122985</v>
      </c>
      <c r="C20399" t="s">
        <v>122986</v>
      </c>
      <c r="D20399">
        <v>45114</v>
      </c>
      <c r="E20399">
        <v>2894</v>
      </c>
      <c r="F20399" t="s">
        <v>25</v>
      </c>
      <c r="G20399">
        <v>963</v>
      </c>
      <c r="H20399">
        <v>0</v>
      </c>
      <c r="I20399" t="s">
        <v>107</v>
      </c>
      <c r="J20399" t="s">
        <v>122987</v>
      </c>
      <c r="K20399" t="s">
        <v>28</v>
      </c>
      <c r="L20399" t="s">
        <v>66165</v>
      </c>
      <c r="M20399" t="s">
        <v>57</v>
      </c>
      <c r="N20399" t="s">
        <v>31</v>
      </c>
      <c r="O20399" t="s">
        <v>32</v>
      </c>
      <c r="P20399" t="s">
        <v>59</v>
      </c>
      <c r="Q20399" t="s">
        <v>93</v>
      </c>
      <c r="R20399" t="s">
        <v>122988</v>
      </c>
      <c r="S20399" t="s">
        <v>9091</v>
      </c>
      <c r="T20399" t="s">
        <v>49</v>
      </c>
      <c r="U20399" t="s">
        <v>50373</v>
      </c>
      <c r="V20399" t="s">
        <v>30</v>
      </c>
      <c r="W20399" t="s">
        <v>223112</v>
      </c>
      <c r="X20399" t="s">
        <v>30</v>
      </c>
      <c r="Y20399" t="s">
        <v>51</v>
      </c>
    </row>
    <row r="20400" spans="1:25" x14ac:dyDescent="0.3">
      <c r="A20400" s="1">
        <v>45071.618379629632</v>
      </c>
      <c r="B20400" t="s">
        <v>122989</v>
      </c>
      <c r="C20400" t="s">
        <v>122990</v>
      </c>
      <c r="D20400">
        <v>48295</v>
      </c>
      <c r="E20400">
        <v>5316</v>
      </c>
      <c r="F20400" t="s">
        <v>25</v>
      </c>
      <c r="G20400">
        <v>681</v>
      </c>
      <c r="H20400">
        <v>1</v>
      </c>
      <c r="I20400" t="s">
        <v>26</v>
      </c>
      <c r="J20400" t="s">
        <v>122991</v>
      </c>
      <c r="K20400" t="s">
        <v>30</v>
      </c>
      <c r="L20400" t="s">
        <v>109633</v>
      </c>
      <c r="M20400" t="s">
        <v>57</v>
      </c>
      <c r="N20400" t="s">
        <v>100</v>
      </c>
      <c r="O20400" t="s">
        <v>32</v>
      </c>
      <c r="P20400" t="s">
        <v>33</v>
      </c>
      <c r="Q20400" t="s">
        <v>34</v>
      </c>
      <c r="R20400" t="s">
        <v>122992</v>
      </c>
      <c r="S20400" t="s">
        <v>2008</v>
      </c>
      <c r="T20400" t="s">
        <v>49</v>
      </c>
      <c r="U20400" t="s">
        <v>1096</v>
      </c>
      <c r="V20400" t="s">
        <v>122993</v>
      </c>
      <c r="W20400" t="s">
        <v>30</v>
      </c>
      <c r="X20400" t="s">
        <v>223113</v>
      </c>
      <c r="Y20400" t="s">
        <v>40</v>
      </c>
    </row>
    <row r="20401" spans="1:25" x14ac:dyDescent="0.3">
      <c r="A20401" s="1">
        <v>44919.073379629626</v>
      </c>
      <c r="B20401" t="s">
        <v>122994</v>
      </c>
      <c r="C20401" t="s">
        <v>122995</v>
      </c>
      <c r="D20401">
        <v>29304</v>
      </c>
      <c r="E20401">
        <v>45448</v>
      </c>
      <c r="F20401" t="s">
        <v>25</v>
      </c>
      <c r="G20401">
        <v>994</v>
      </c>
      <c r="H20401">
        <v>1</v>
      </c>
      <c r="I20401" t="s">
        <v>75</v>
      </c>
      <c r="J20401" t="s">
        <v>122996</v>
      </c>
      <c r="K20401" t="s">
        <v>30</v>
      </c>
      <c r="L20401" t="s">
        <v>59706</v>
      </c>
      <c r="M20401" t="s">
        <v>57</v>
      </c>
      <c r="N20401" t="s">
        <v>31</v>
      </c>
      <c r="O20401" t="s">
        <v>45</v>
      </c>
      <c r="P20401" t="s">
        <v>46</v>
      </c>
      <c r="Q20401" t="s">
        <v>34</v>
      </c>
      <c r="R20401" t="s">
        <v>122997</v>
      </c>
      <c r="S20401" t="s">
        <v>122998</v>
      </c>
      <c r="T20401" t="s">
        <v>37</v>
      </c>
      <c r="U20401" t="s">
        <v>120907</v>
      </c>
      <c r="V20401" t="s">
        <v>122999</v>
      </c>
      <c r="W20401" t="s">
        <v>30</v>
      </c>
      <c r="X20401" t="s">
        <v>223113</v>
      </c>
      <c r="Y20401" t="s">
        <v>40</v>
      </c>
    </row>
    <row r="20402" spans="1:25" x14ac:dyDescent="0.3">
      <c r="A20402" s="1">
        <v>44999.728888888887</v>
      </c>
      <c r="B20402" t="s">
        <v>123000</v>
      </c>
      <c r="C20402" t="s">
        <v>123001</v>
      </c>
      <c r="D20402">
        <v>30705</v>
      </c>
      <c r="E20402">
        <v>62376</v>
      </c>
      <c r="F20402" t="s">
        <v>74</v>
      </c>
      <c r="G20402">
        <v>604</v>
      </c>
      <c r="H20402">
        <v>0</v>
      </c>
      <c r="I20402" t="s">
        <v>26</v>
      </c>
      <c r="J20402" t="s">
        <v>123002</v>
      </c>
      <c r="K20402" t="s">
        <v>30</v>
      </c>
      <c r="L20402" t="s">
        <v>32132</v>
      </c>
      <c r="M20402" t="s">
        <v>30</v>
      </c>
      <c r="N20402" t="s">
        <v>100</v>
      </c>
      <c r="O20402" t="s">
        <v>45</v>
      </c>
      <c r="P20402" t="s">
        <v>46</v>
      </c>
      <c r="Q20402" t="s">
        <v>93</v>
      </c>
      <c r="R20402" t="s">
        <v>123003</v>
      </c>
      <c r="S20402" t="s">
        <v>123004</v>
      </c>
      <c r="T20402" t="s">
        <v>62</v>
      </c>
      <c r="U20402" t="s">
        <v>58642</v>
      </c>
      <c r="V20402" t="s">
        <v>30</v>
      </c>
      <c r="W20402" t="s">
        <v>30</v>
      </c>
      <c r="X20402" t="s">
        <v>223113</v>
      </c>
      <c r="Y20402" t="s">
        <v>51</v>
      </c>
    </row>
    <row r="20403" spans="1:25" x14ac:dyDescent="0.3">
      <c r="A20403" s="1">
        <v>45069.974803240744</v>
      </c>
      <c r="B20403" t="s">
        <v>123005</v>
      </c>
      <c r="C20403" t="s">
        <v>123006</v>
      </c>
      <c r="D20403">
        <v>9474</v>
      </c>
      <c r="E20403">
        <v>46635</v>
      </c>
      <c r="F20403" t="s">
        <v>74</v>
      </c>
      <c r="G20403">
        <v>447</v>
      </c>
      <c r="H20403">
        <v>0</v>
      </c>
      <c r="I20403" t="s">
        <v>26</v>
      </c>
      <c r="J20403" t="s">
        <v>123007</v>
      </c>
      <c r="K20403" t="s">
        <v>28</v>
      </c>
      <c r="L20403" t="s">
        <v>123008</v>
      </c>
      <c r="M20403" t="s">
        <v>57</v>
      </c>
      <c r="N20403" t="s">
        <v>100</v>
      </c>
      <c r="O20403" t="s">
        <v>32</v>
      </c>
      <c r="P20403" t="s">
        <v>46</v>
      </c>
      <c r="Q20403" t="s">
        <v>68</v>
      </c>
      <c r="R20403" t="s">
        <v>123009</v>
      </c>
      <c r="S20403" t="s">
        <v>123010</v>
      </c>
      <c r="T20403" t="s">
        <v>62</v>
      </c>
      <c r="U20403" t="s">
        <v>45453</v>
      </c>
      <c r="V20403" t="s">
        <v>30</v>
      </c>
      <c r="W20403" t="s">
        <v>223112</v>
      </c>
      <c r="X20403" t="s">
        <v>30</v>
      </c>
      <c r="Y20403" t="s">
        <v>51</v>
      </c>
    </row>
    <row r="20404" spans="1:25" x14ac:dyDescent="0.3">
      <c r="A20404" s="1">
        <v>45205.99422453704</v>
      </c>
      <c r="B20404" t="s">
        <v>123011</v>
      </c>
      <c r="C20404" t="s">
        <v>123012</v>
      </c>
      <c r="D20404">
        <v>24978</v>
      </c>
      <c r="E20404">
        <v>63819</v>
      </c>
      <c r="F20404" t="s">
        <v>54</v>
      </c>
      <c r="G20404">
        <v>589</v>
      </c>
      <c r="H20404">
        <v>0</v>
      </c>
      <c r="I20404" t="s">
        <v>26</v>
      </c>
      <c r="J20404" t="s">
        <v>123013</v>
      </c>
      <c r="K20404" t="s">
        <v>30</v>
      </c>
      <c r="L20404" t="s">
        <v>39605</v>
      </c>
      <c r="M20404" t="s">
        <v>30</v>
      </c>
      <c r="N20404" t="s">
        <v>31</v>
      </c>
      <c r="O20404" t="s">
        <v>45</v>
      </c>
      <c r="P20404" t="s">
        <v>33</v>
      </c>
      <c r="Q20404" t="s">
        <v>34</v>
      </c>
      <c r="R20404" t="s">
        <v>123014</v>
      </c>
      <c r="S20404" t="s">
        <v>123015</v>
      </c>
      <c r="T20404" t="s">
        <v>62</v>
      </c>
      <c r="U20404" t="s">
        <v>33558</v>
      </c>
      <c r="V20404" t="s">
        <v>30</v>
      </c>
      <c r="W20404" t="s">
        <v>223112</v>
      </c>
      <c r="X20404" t="s">
        <v>30</v>
      </c>
      <c r="Y20404" t="s">
        <v>40</v>
      </c>
    </row>
    <row r="20405" spans="1:25" x14ac:dyDescent="0.3">
      <c r="A20405" s="1">
        <v>44735.56523148148</v>
      </c>
      <c r="B20405" t="s">
        <v>123016</v>
      </c>
      <c r="C20405" t="s">
        <v>123017</v>
      </c>
      <c r="D20405">
        <v>32354</v>
      </c>
      <c r="E20405">
        <v>15482</v>
      </c>
      <c r="F20405" t="s">
        <v>74</v>
      </c>
      <c r="G20405">
        <v>1253</v>
      </c>
      <c r="H20405">
        <v>0</v>
      </c>
      <c r="I20405" t="s">
        <v>26</v>
      </c>
      <c r="J20405" t="s">
        <v>123018</v>
      </c>
      <c r="K20405" t="s">
        <v>28</v>
      </c>
      <c r="L20405" t="s">
        <v>10915</v>
      </c>
      <c r="M20405" t="s">
        <v>30</v>
      </c>
      <c r="N20405" t="s">
        <v>100</v>
      </c>
      <c r="O20405" t="s">
        <v>45</v>
      </c>
      <c r="P20405" t="s">
        <v>46</v>
      </c>
      <c r="Q20405" t="s">
        <v>34</v>
      </c>
      <c r="R20405" t="s">
        <v>123019</v>
      </c>
      <c r="S20405" t="s">
        <v>123020</v>
      </c>
      <c r="T20405" t="s">
        <v>37</v>
      </c>
      <c r="U20405" t="s">
        <v>123021</v>
      </c>
      <c r="V20405" t="s">
        <v>123022</v>
      </c>
      <c r="W20405" t="s">
        <v>223112</v>
      </c>
      <c r="X20405" t="s">
        <v>30</v>
      </c>
      <c r="Y20405" t="s">
        <v>51</v>
      </c>
    </row>
    <row r="20406" spans="1:25" x14ac:dyDescent="0.3">
      <c r="A20406" s="1">
        <v>45128.739201388889</v>
      </c>
      <c r="B20406" t="s">
        <v>123023</v>
      </c>
      <c r="C20406" t="s">
        <v>123024</v>
      </c>
      <c r="D20406">
        <v>31692</v>
      </c>
      <c r="E20406">
        <v>57059</v>
      </c>
      <c r="F20406" t="s">
        <v>25</v>
      </c>
      <c r="G20406">
        <v>601</v>
      </c>
      <c r="H20406">
        <v>0</v>
      </c>
      <c r="I20406" t="s">
        <v>107</v>
      </c>
      <c r="J20406" t="s">
        <v>123025</v>
      </c>
      <c r="K20406" t="s">
        <v>28</v>
      </c>
      <c r="L20406" t="s">
        <v>7056</v>
      </c>
      <c r="M20406" t="s">
        <v>30</v>
      </c>
      <c r="N20406" t="s">
        <v>31</v>
      </c>
      <c r="O20406" t="s">
        <v>45</v>
      </c>
      <c r="P20406" t="s">
        <v>46</v>
      </c>
      <c r="Q20406" t="s">
        <v>34</v>
      </c>
      <c r="R20406" t="s">
        <v>123026</v>
      </c>
      <c r="S20406" t="s">
        <v>123027</v>
      </c>
      <c r="T20406" t="s">
        <v>49</v>
      </c>
      <c r="U20406" t="s">
        <v>66716</v>
      </c>
      <c r="V20406" t="s">
        <v>30</v>
      </c>
      <c r="W20406" t="s">
        <v>223112</v>
      </c>
      <c r="X20406" t="s">
        <v>223113</v>
      </c>
      <c r="Y20406" t="s">
        <v>51</v>
      </c>
    </row>
    <row r="20407" spans="1:25" x14ac:dyDescent="0.3">
      <c r="A20407" s="1">
        <v>45176.388240740744</v>
      </c>
      <c r="B20407" t="s">
        <v>123028</v>
      </c>
      <c r="C20407" t="s">
        <v>123029</v>
      </c>
      <c r="D20407">
        <v>49451</v>
      </c>
      <c r="E20407">
        <v>15099</v>
      </c>
      <c r="F20407" t="s">
        <v>54</v>
      </c>
      <c r="G20407">
        <v>1314</v>
      </c>
      <c r="H20407">
        <v>0</v>
      </c>
      <c r="I20407" t="s">
        <v>26</v>
      </c>
      <c r="J20407" t="s">
        <v>123030</v>
      </c>
      <c r="K20407" t="s">
        <v>28</v>
      </c>
      <c r="L20407" t="s">
        <v>106297</v>
      </c>
      <c r="M20407" t="s">
        <v>57</v>
      </c>
      <c r="N20407" t="s">
        <v>58</v>
      </c>
      <c r="O20407" t="s">
        <v>45</v>
      </c>
      <c r="P20407" t="s">
        <v>33</v>
      </c>
      <c r="Q20407" t="s">
        <v>93</v>
      </c>
      <c r="R20407" t="s">
        <v>123031</v>
      </c>
      <c r="S20407" t="s">
        <v>123032</v>
      </c>
      <c r="T20407" t="s">
        <v>62</v>
      </c>
      <c r="U20407" t="s">
        <v>30213</v>
      </c>
      <c r="V20407" t="s">
        <v>30</v>
      </c>
      <c r="W20407" t="s">
        <v>30</v>
      </c>
      <c r="X20407" t="s">
        <v>30</v>
      </c>
      <c r="Y20407" t="s">
        <v>51</v>
      </c>
    </row>
    <row r="20408" spans="1:25" x14ac:dyDescent="0.3">
      <c r="A20408" s="1">
        <v>44107.784178240741</v>
      </c>
      <c r="B20408" t="s">
        <v>123033</v>
      </c>
      <c r="C20408" t="s">
        <v>123034</v>
      </c>
      <c r="D20408">
        <v>61678</v>
      </c>
      <c r="E20408">
        <v>38109</v>
      </c>
      <c r="F20408" t="s">
        <v>54</v>
      </c>
      <c r="G20408">
        <v>1138</v>
      </c>
      <c r="H20408">
        <v>0</v>
      </c>
      <c r="I20408" t="s">
        <v>26</v>
      </c>
      <c r="J20408" t="s">
        <v>123035</v>
      </c>
      <c r="K20408" t="s">
        <v>30</v>
      </c>
      <c r="L20408" t="s">
        <v>3160</v>
      </c>
      <c r="M20408" t="s">
        <v>57</v>
      </c>
      <c r="N20408" t="s">
        <v>31</v>
      </c>
      <c r="O20408" t="s">
        <v>45</v>
      </c>
      <c r="P20408" t="s">
        <v>59</v>
      </c>
      <c r="Q20408" t="s">
        <v>68</v>
      </c>
      <c r="R20408" t="s">
        <v>123036</v>
      </c>
      <c r="S20408" t="s">
        <v>123037</v>
      </c>
      <c r="T20408" t="s">
        <v>37</v>
      </c>
      <c r="U20408" t="s">
        <v>1684</v>
      </c>
      <c r="V20408" t="s">
        <v>30</v>
      </c>
      <c r="W20408" t="s">
        <v>223112</v>
      </c>
      <c r="X20408" t="s">
        <v>30</v>
      </c>
      <c r="Y20408" t="s">
        <v>51</v>
      </c>
    </row>
    <row r="20409" spans="1:25" x14ac:dyDescent="0.3">
      <c r="A20409" s="1">
        <v>44618.896203703705</v>
      </c>
      <c r="B20409" t="s">
        <v>123038</v>
      </c>
      <c r="C20409" t="s">
        <v>123039</v>
      </c>
      <c r="D20409">
        <v>63607</v>
      </c>
      <c r="E20409">
        <v>56129</v>
      </c>
      <c r="F20409" t="s">
        <v>74</v>
      </c>
      <c r="G20409">
        <v>535</v>
      </c>
      <c r="H20409">
        <v>0</v>
      </c>
      <c r="I20409" t="s">
        <v>75</v>
      </c>
      <c r="J20409" t="s">
        <v>123040</v>
      </c>
      <c r="K20409" t="s">
        <v>30</v>
      </c>
      <c r="L20409" t="s">
        <v>62689</v>
      </c>
      <c r="M20409" t="s">
        <v>30</v>
      </c>
      <c r="N20409" t="s">
        <v>100</v>
      </c>
      <c r="O20409" t="s">
        <v>32</v>
      </c>
      <c r="P20409" t="s">
        <v>33</v>
      </c>
      <c r="Q20409" t="s">
        <v>68</v>
      </c>
      <c r="R20409" t="s">
        <v>58699</v>
      </c>
      <c r="S20409" t="s">
        <v>123041</v>
      </c>
      <c r="T20409" t="s">
        <v>62</v>
      </c>
      <c r="U20409" t="s">
        <v>34869</v>
      </c>
      <c r="V20409" t="s">
        <v>30</v>
      </c>
      <c r="W20409" t="s">
        <v>30</v>
      </c>
      <c r="X20409" t="s">
        <v>30</v>
      </c>
      <c r="Y20409" t="s">
        <v>51</v>
      </c>
    </row>
    <row r="20410" spans="1:25" x14ac:dyDescent="0.3">
      <c r="A20410" s="1">
        <v>44191.546458333331</v>
      </c>
      <c r="B20410" t="s">
        <v>123042</v>
      </c>
      <c r="C20410" t="s">
        <v>123043</v>
      </c>
      <c r="D20410">
        <v>12343</v>
      </c>
      <c r="E20410">
        <v>33283</v>
      </c>
      <c r="F20410" t="s">
        <v>25</v>
      </c>
      <c r="G20410">
        <v>1275</v>
      </c>
      <c r="H20410">
        <v>0</v>
      </c>
      <c r="I20410" t="s">
        <v>75</v>
      </c>
      <c r="J20410" t="s">
        <v>123044</v>
      </c>
      <c r="K20410" t="s">
        <v>30</v>
      </c>
      <c r="L20410" t="s">
        <v>13908</v>
      </c>
      <c r="M20410" t="s">
        <v>57</v>
      </c>
      <c r="N20410" t="s">
        <v>100</v>
      </c>
      <c r="O20410" t="s">
        <v>45</v>
      </c>
      <c r="P20410" t="s">
        <v>46</v>
      </c>
      <c r="Q20410" t="s">
        <v>34</v>
      </c>
      <c r="R20410" t="s">
        <v>123045</v>
      </c>
      <c r="S20410" t="s">
        <v>123046</v>
      </c>
      <c r="T20410" t="s">
        <v>49</v>
      </c>
      <c r="U20410" t="s">
        <v>57816</v>
      </c>
      <c r="V20410" t="s">
        <v>123047</v>
      </c>
      <c r="W20410" t="s">
        <v>30</v>
      </c>
      <c r="X20410" t="s">
        <v>30</v>
      </c>
      <c r="Y20410" t="s">
        <v>40</v>
      </c>
    </row>
    <row r="20411" spans="1:25" x14ac:dyDescent="0.3">
      <c r="A20411" s="1">
        <v>44722.57408564815</v>
      </c>
      <c r="B20411" t="s">
        <v>123048</v>
      </c>
      <c r="C20411" t="s">
        <v>123049</v>
      </c>
      <c r="D20411">
        <v>21719</v>
      </c>
      <c r="E20411">
        <v>18132</v>
      </c>
      <c r="F20411" t="s">
        <v>54</v>
      </c>
      <c r="G20411">
        <v>667</v>
      </c>
      <c r="H20411">
        <v>0</v>
      </c>
      <c r="I20411" t="s">
        <v>75</v>
      </c>
      <c r="J20411" t="s">
        <v>123050</v>
      </c>
      <c r="K20411" t="s">
        <v>28</v>
      </c>
      <c r="L20411" t="s">
        <v>5078</v>
      </c>
      <c r="M20411" t="s">
        <v>57</v>
      </c>
      <c r="N20411" t="s">
        <v>100</v>
      </c>
      <c r="O20411" t="s">
        <v>45</v>
      </c>
      <c r="P20411" t="s">
        <v>59</v>
      </c>
      <c r="Q20411" t="s">
        <v>68</v>
      </c>
      <c r="R20411" t="s">
        <v>123051</v>
      </c>
      <c r="S20411" t="s">
        <v>2780</v>
      </c>
      <c r="T20411" t="s">
        <v>49</v>
      </c>
      <c r="U20411" t="s">
        <v>27260</v>
      </c>
      <c r="V20411" t="s">
        <v>30</v>
      </c>
      <c r="W20411" t="s">
        <v>223112</v>
      </c>
      <c r="X20411" t="s">
        <v>223113</v>
      </c>
      <c r="Y20411" t="s">
        <v>40</v>
      </c>
    </row>
    <row r="20412" spans="1:25" x14ac:dyDescent="0.3">
      <c r="A20412" s="1">
        <v>45182.127754629626</v>
      </c>
      <c r="B20412" t="s">
        <v>123052</v>
      </c>
      <c r="C20412" t="s">
        <v>123053</v>
      </c>
      <c r="D20412">
        <v>10293</v>
      </c>
      <c r="E20412">
        <v>7741</v>
      </c>
      <c r="F20412" t="s">
        <v>54</v>
      </c>
      <c r="G20412">
        <v>595</v>
      </c>
      <c r="H20412">
        <v>0</v>
      </c>
      <c r="I20412" t="s">
        <v>107</v>
      </c>
      <c r="J20412" t="s">
        <v>123054</v>
      </c>
      <c r="K20412" t="s">
        <v>28</v>
      </c>
      <c r="L20412" t="s">
        <v>123055</v>
      </c>
      <c r="M20412" t="s">
        <v>57</v>
      </c>
      <c r="N20412" t="s">
        <v>100</v>
      </c>
      <c r="O20412" t="s">
        <v>32</v>
      </c>
      <c r="P20412" t="s">
        <v>33</v>
      </c>
      <c r="Q20412" t="s">
        <v>68</v>
      </c>
      <c r="R20412" t="s">
        <v>123056</v>
      </c>
      <c r="S20412" t="s">
        <v>20423</v>
      </c>
      <c r="T20412" t="s">
        <v>62</v>
      </c>
      <c r="U20412" t="s">
        <v>62414</v>
      </c>
      <c r="V20412" t="s">
        <v>30</v>
      </c>
      <c r="W20412" t="s">
        <v>223112</v>
      </c>
      <c r="X20412" t="s">
        <v>223113</v>
      </c>
      <c r="Y20412" t="s">
        <v>51</v>
      </c>
    </row>
    <row r="20413" spans="1:25" x14ac:dyDescent="0.3">
      <c r="A20413" s="1">
        <v>44078.337395833332</v>
      </c>
      <c r="B20413" t="s">
        <v>123057</v>
      </c>
      <c r="C20413" t="s">
        <v>123058</v>
      </c>
      <c r="D20413">
        <v>63275</v>
      </c>
      <c r="E20413">
        <v>13398</v>
      </c>
      <c r="F20413" t="s">
        <v>74</v>
      </c>
      <c r="G20413">
        <v>391</v>
      </c>
      <c r="H20413">
        <v>1</v>
      </c>
      <c r="I20413" t="s">
        <v>107</v>
      </c>
      <c r="J20413" t="s">
        <v>123059</v>
      </c>
      <c r="K20413" t="s">
        <v>28</v>
      </c>
      <c r="L20413" t="s">
        <v>97551</v>
      </c>
      <c r="M20413" t="s">
        <v>30</v>
      </c>
      <c r="N20413" t="s">
        <v>31</v>
      </c>
      <c r="O20413" t="s">
        <v>32</v>
      </c>
      <c r="P20413" t="s">
        <v>33</v>
      </c>
      <c r="Q20413" t="s">
        <v>93</v>
      </c>
      <c r="R20413" t="s">
        <v>123060</v>
      </c>
      <c r="S20413" t="s">
        <v>123061</v>
      </c>
      <c r="T20413" t="s">
        <v>37</v>
      </c>
      <c r="U20413" t="s">
        <v>7259</v>
      </c>
      <c r="V20413" t="s">
        <v>30</v>
      </c>
      <c r="W20413" t="s">
        <v>223112</v>
      </c>
      <c r="X20413" t="s">
        <v>30</v>
      </c>
      <c r="Y20413" t="s">
        <v>40</v>
      </c>
    </row>
    <row r="20414" spans="1:25" x14ac:dyDescent="0.3">
      <c r="A20414" s="1">
        <v>44971.265972222223</v>
      </c>
      <c r="B20414" t="s">
        <v>123062</v>
      </c>
      <c r="C20414" t="s">
        <v>123063</v>
      </c>
      <c r="D20414">
        <v>4823</v>
      </c>
      <c r="E20414">
        <v>51863</v>
      </c>
      <c r="F20414" t="s">
        <v>54</v>
      </c>
      <c r="G20414">
        <v>873</v>
      </c>
      <c r="H20414">
        <v>1</v>
      </c>
      <c r="I20414" t="s">
        <v>107</v>
      </c>
      <c r="J20414" t="s">
        <v>123064</v>
      </c>
      <c r="K20414" t="s">
        <v>28</v>
      </c>
      <c r="L20414" t="s">
        <v>20615</v>
      </c>
      <c r="M20414" t="s">
        <v>57</v>
      </c>
      <c r="N20414" t="s">
        <v>100</v>
      </c>
      <c r="O20414" t="s">
        <v>45</v>
      </c>
      <c r="P20414" t="s">
        <v>59</v>
      </c>
      <c r="Q20414" t="s">
        <v>93</v>
      </c>
      <c r="R20414" t="s">
        <v>99571</v>
      </c>
      <c r="S20414" t="s">
        <v>123065</v>
      </c>
      <c r="T20414" t="s">
        <v>37</v>
      </c>
      <c r="U20414" t="s">
        <v>18803</v>
      </c>
      <c r="V20414" t="s">
        <v>30</v>
      </c>
      <c r="W20414" t="s">
        <v>30</v>
      </c>
      <c r="X20414" t="s">
        <v>30</v>
      </c>
      <c r="Y20414" t="s">
        <v>40</v>
      </c>
    </row>
    <row r="20415" spans="1:25" x14ac:dyDescent="0.3">
      <c r="A20415" s="1">
        <v>44339.348969907405</v>
      </c>
      <c r="B20415" t="s">
        <v>123066</v>
      </c>
      <c r="C20415" t="s">
        <v>123067</v>
      </c>
      <c r="D20415">
        <v>5469</v>
      </c>
      <c r="E20415">
        <v>24422</v>
      </c>
      <c r="F20415" t="s">
        <v>54</v>
      </c>
      <c r="G20415">
        <v>144</v>
      </c>
      <c r="H20415">
        <v>1</v>
      </c>
      <c r="I20415" t="s">
        <v>107</v>
      </c>
      <c r="J20415" t="s">
        <v>123068</v>
      </c>
      <c r="K20415" t="s">
        <v>28</v>
      </c>
      <c r="L20415" t="s">
        <v>123069</v>
      </c>
      <c r="M20415" t="s">
        <v>30</v>
      </c>
      <c r="N20415" t="s">
        <v>31</v>
      </c>
      <c r="O20415" t="s">
        <v>32</v>
      </c>
      <c r="P20415" t="s">
        <v>33</v>
      </c>
      <c r="Q20415" t="s">
        <v>68</v>
      </c>
      <c r="R20415" t="s">
        <v>123070</v>
      </c>
      <c r="S20415" t="s">
        <v>8754</v>
      </c>
      <c r="T20415" t="s">
        <v>49</v>
      </c>
      <c r="U20415" t="s">
        <v>7102</v>
      </c>
      <c r="V20415" t="s">
        <v>123071</v>
      </c>
      <c r="W20415" t="s">
        <v>223112</v>
      </c>
      <c r="X20415" t="s">
        <v>30</v>
      </c>
      <c r="Y20415" t="s">
        <v>40</v>
      </c>
    </row>
    <row r="20416" spans="1:25" x14ac:dyDescent="0.3">
      <c r="A20416" s="1">
        <v>44141.940451388888</v>
      </c>
      <c r="B20416" t="s">
        <v>123072</v>
      </c>
      <c r="C20416" t="s">
        <v>123073</v>
      </c>
      <c r="D20416">
        <v>17382</v>
      </c>
      <c r="E20416">
        <v>18772</v>
      </c>
      <c r="F20416" t="s">
        <v>54</v>
      </c>
      <c r="G20416">
        <v>756</v>
      </c>
      <c r="H20416">
        <v>0</v>
      </c>
      <c r="I20416" t="s">
        <v>75</v>
      </c>
      <c r="J20416" t="s">
        <v>123074</v>
      </c>
      <c r="K20416" t="s">
        <v>30</v>
      </c>
      <c r="L20416" t="s">
        <v>51470</v>
      </c>
      <c r="M20416" t="s">
        <v>57</v>
      </c>
      <c r="N20416" t="s">
        <v>58</v>
      </c>
      <c r="O20416" t="s">
        <v>45</v>
      </c>
      <c r="P20416" t="s">
        <v>33</v>
      </c>
      <c r="Q20416" t="s">
        <v>34</v>
      </c>
      <c r="R20416" t="s">
        <v>123075</v>
      </c>
      <c r="S20416" t="s">
        <v>123076</v>
      </c>
      <c r="T20416" t="s">
        <v>62</v>
      </c>
      <c r="U20416" t="s">
        <v>104492</v>
      </c>
      <c r="V20416" t="s">
        <v>123077</v>
      </c>
      <c r="W20416" t="s">
        <v>30</v>
      </c>
      <c r="X20416" t="s">
        <v>223113</v>
      </c>
      <c r="Y20416" t="s">
        <v>51</v>
      </c>
    </row>
    <row r="20417" spans="1:25" x14ac:dyDescent="0.3">
      <c r="A20417" s="1">
        <v>44730.342476851853</v>
      </c>
      <c r="B20417" t="s">
        <v>123078</v>
      </c>
      <c r="C20417" t="s">
        <v>123079</v>
      </c>
      <c r="D20417">
        <v>44341</v>
      </c>
      <c r="E20417">
        <v>34149</v>
      </c>
      <c r="F20417" t="s">
        <v>54</v>
      </c>
      <c r="G20417">
        <v>1424</v>
      </c>
      <c r="H20417">
        <v>1</v>
      </c>
      <c r="I20417" t="s">
        <v>26</v>
      </c>
      <c r="J20417" t="s">
        <v>123080</v>
      </c>
      <c r="K20417" t="s">
        <v>28</v>
      </c>
      <c r="L20417" t="s">
        <v>17426</v>
      </c>
      <c r="M20417" t="s">
        <v>57</v>
      </c>
      <c r="N20417" t="s">
        <v>31</v>
      </c>
      <c r="O20417" t="s">
        <v>45</v>
      </c>
      <c r="P20417" t="s">
        <v>59</v>
      </c>
      <c r="Q20417" t="s">
        <v>34</v>
      </c>
      <c r="R20417" t="s">
        <v>123081</v>
      </c>
      <c r="S20417" t="s">
        <v>2900</v>
      </c>
      <c r="T20417" t="s">
        <v>49</v>
      </c>
      <c r="U20417" t="s">
        <v>41315</v>
      </c>
      <c r="V20417" t="s">
        <v>30</v>
      </c>
      <c r="W20417" t="s">
        <v>30</v>
      </c>
      <c r="X20417" t="s">
        <v>30</v>
      </c>
      <c r="Y20417" t="s">
        <v>40</v>
      </c>
    </row>
    <row r="20418" spans="1:25" x14ac:dyDescent="0.3">
      <c r="A20418" s="1">
        <v>44747.806817129633</v>
      </c>
      <c r="B20418" t="s">
        <v>123082</v>
      </c>
      <c r="C20418" t="s">
        <v>123083</v>
      </c>
      <c r="D20418">
        <v>22187</v>
      </c>
      <c r="E20418">
        <v>35086</v>
      </c>
      <c r="F20418" t="s">
        <v>74</v>
      </c>
      <c r="G20418">
        <v>1289</v>
      </c>
      <c r="H20418">
        <v>0</v>
      </c>
      <c r="I20418" t="s">
        <v>75</v>
      </c>
      <c r="J20418" t="s">
        <v>123084</v>
      </c>
      <c r="K20418" t="s">
        <v>30</v>
      </c>
      <c r="L20418" t="s">
        <v>48340</v>
      </c>
      <c r="M20418" t="s">
        <v>57</v>
      </c>
      <c r="N20418" t="s">
        <v>100</v>
      </c>
      <c r="O20418" t="s">
        <v>32</v>
      </c>
      <c r="P20418" t="s">
        <v>33</v>
      </c>
      <c r="Q20418" t="s">
        <v>34</v>
      </c>
      <c r="R20418" t="s">
        <v>123085</v>
      </c>
      <c r="S20418" t="s">
        <v>6021</v>
      </c>
      <c r="T20418" t="s">
        <v>62</v>
      </c>
      <c r="U20418" t="s">
        <v>11755</v>
      </c>
      <c r="V20418" t="s">
        <v>30</v>
      </c>
      <c r="W20418" t="s">
        <v>30</v>
      </c>
      <c r="X20418" t="s">
        <v>30</v>
      </c>
      <c r="Y20418" t="s">
        <v>40</v>
      </c>
    </row>
    <row r="20419" spans="1:25" x14ac:dyDescent="0.3">
      <c r="A20419" s="1">
        <v>43894.595034722224</v>
      </c>
      <c r="B20419" t="s">
        <v>123086</v>
      </c>
      <c r="C20419" t="s">
        <v>123087</v>
      </c>
      <c r="D20419">
        <v>28497</v>
      </c>
      <c r="E20419">
        <v>59786</v>
      </c>
      <c r="F20419" t="s">
        <v>25</v>
      </c>
      <c r="G20419">
        <v>1119</v>
      </c>
      <c r="H20419">
        <v>1</v>
      </c>
      <c r="I20419" t="s">
        <v>26</v>
      </c>
      <c r="J20419" t="s">
        <v>123088</v>
      </c>
      <c r="K20419" t="s">
        <v>30</v>
      </c>
      <c r="L20419" t="s">
        <v>49013</v>
      </c>
      <c r="M20419" t="s">
        <v>30</v>
      </c>
      <c r="N20419" t="s">
        <v>31</v>
      </c>
      <c r="O20419" t="s">
        <v>32</v>
      </c>
      <c r="P20419" t="s">
        <v>59</v>
      </c>
      <c r="Q20419" t="s">
        <v>68</v>
      </c>
      <c r="R20419" t="s">
        <v>123089</v>
      </c>
      <c r="S20419" t="s">
        <v>123090</v>
      </c>
      <c r="T20419" t="s">
        <v>37</v>
      </c>
      <c r="U20419" t="s">
        <v>63738</v>
      </c>
      <c r="V20419" t="s">
        <v>123091</v>
      </c>
      <c r="W20419" t="s">
        <v>223112</v>
      </c>
      <c r="X20419" t="s">
        <v>223113</v>
      </c>
      <c r="Y20419" t="s">
        <v>51</v>
      </c>
    </row>
    <row r="20420" spans="1:25" x14ac:dyDescent="0.3">
      <c r="A20420" s="1">
        <v>43900.200868055559</v>
      </c>
      <c r="B20420" t="s">
        <v>123092</v>
      </c>
      <c r="C20420" t="s">
        <v>123093</v>
      </c>
      <c r="D20420">
        <v>35376</v>
      </c>
      <c r="E20420">
        <v>43308</v>
      </c>
      <c r="F20420" t="s">
        <v>54</v>
      </c>
      <c r="G20420">
        <v>870</v>
      </c>
      <c r="H20420">
        <v>1</v>
      </c>
      <c r="I20420" t="s">
        <v>107</v>
      </c>
      <c r="J20420" t="s">
        <v>123094</v>
      </c>
      <c r="K20420" t="s">
        <v>28</v>
      </c>
      <c r="L20420" t="s">
        <v>47879</v>
      </c>
      <c r="M20420" t="s">
        <v>57</v>
      </c>
      <c r="N20420" t="s">
        <v>58</v>
      </c>
      <c r="O20420" t="s">
        <v>45</v>
      </c>
      <c r="P20420" t="s">
        <v>33</v>
      </c>
      <c r="Q20420" t="s">
        <v>93</v>
      </c>
      <c r="R20420" t="s">
        <v>123095</v>
      </c>
      <c r="S20420" t="s">
        <v>1936</v>
      </c>
      <c r="T20420" t="s">
        <v>62</v>
      </c>
      <c r="U20420" t="s">
        <v>92145</v>
      </c>
      <c r="V20420" t="s">
        <v>123096</v>
      </c>
      <c r="W20420" t="s">
        <v>30</v>
      </c>
      <c r="X20420" t="s">
        <v>30</v>
      </c>
      <c r="Y20420" t="s">
        <v>40</v>
      </c>
    </row>
    <row r="20421" spans="1:25" x14ac:dyDescent="0.3">
      <c r="A20421" s="1">
        <v>43844.825995370367</v>
      </c>
      <c r="B20421" t="s">
        <v>123097</v>
      </c>
      <c r="C20421" t="s">
        <v>123098</v>
      </c>
      <c r="D20421">
        <v>53891</v>
      </c>
      <c r="E20421">
        <v>34326</v>
      </c>
      <c r="F20421" t="s">
        <v>25</v>
      </c>
      <c r="G20421">
        <v>134</v>
      </c>
      <c r="H20421">
        <v>1</v>
      </c>
      <c r="I20421" t="s">
        <v>26</v>
      </c>
      <c r="J20421" t="s">
        <v>123099</v>
      </c>
      <c r="K20421" t="s">
        <v>30</v>
      </c>
      <c r="L20421" t="s">
        <v>15592</v>
      </c>
      <c r="M20421" t="s">
        <v>57</v>
      </c>
      <c r="N20421" t="s">
        <v>100</v>
      </c>
      <c r="O20421" t="s">
        <v>32</v>
      </c>
      <c r="P20421" t="s">
        <v>59</v>
      </c>
      <c r="Q20421" t="s">
        <v>34</v>
      </c>
      <c r="R20421" t="s">
        <v>98158</v>
      </c>
      <c r="S20421" t="s">
        <v>123100</v>
      </c>
      <c r="T20421" t="s">
        <v>37</v>
      </c>
      <c r="U20421" t="s">
        <v>40200</v>
      </c>
      <c r="V20421" t="s">
        <v>30</v>
      </c>
      <c r="W20421" t="s">
        <v>30</v>
      </c>
      <c r="X20421" t="s">
        <v>223113</v>
      </c>
      <c r="Y20421" t="s">
        <v>51</v>
      </c>
    </row>
    <row r="20422" spans="1:25" x14ac:dyDescent="0.3">
      <c r="A20422" s="1">
        <v>44549.119189814817</v>
      </c>
      <c r="B20422" t="s">
        <v>123101</v>
      </c>
      <c r="C20422" t="s">
        <v>123102</v>
      </c>
      <c r="D20422">
        <v>53659</v>
      </c>
      <c r="E20422">
        <v>57379</v>
      </c>
      <c r="F20422" t="s">
        <v>54</v>
      </c>
      <c r="G20422">
        <v>867</v>
      </c>
      <c r="H20422">
        <v>0</v>
      </c>
      <c r="I20422" t="s">
        <v>26</v>
      </c>
      <c r="J20422" t="s">
        <v>123103</v>
      </c>
      <c r="K20422" t="s">
        <v>28</v>
      </c>
      <c r="L20422" t="s">
        <v>63261</v>
      </c>
      <c r="M20422" t="s">
        <v>57</v>
      </c>
      <c r="N20422" t="s">
        <v>58</v>
      </c>
      <c r="O20422" t="s">
        <v>32</v>
      </c>
      <c r="P20422" t="s">
        <v>46</v>
      </c>
      <c r="Q20422" t="s">
        <v>68</v>
      </c>
      <c r="R20422" t="s">
        <v>123104</v>
      </c>
      <c r="S20422" t="s">
        <v>9469</v>
      </c>
      <c r="T20422" t="s">
        <v>37</v>
      </c>
      <c r="U20422" t="s">
        <v>104824</v>
      </c>
      <c r="V20422" t="s">
        <v>123105</v>
      </c>
      <c r="W20422" t="s">
        <v>223112</v>
      </c>
      <c r="X20422" t="s">
        <v>223113</v>
      </c>
      <c r="Y20422" t="s">
        <v>40</v>
      </c>
    </row>
    <row r="20423" spans="1:25" x14ac:dyDescent="0.3">
      <c r="A20423" s="1">
        <v>45202.665925925925</v>
      </c>
      <c r="B20423" t="s">
        <v>123106</v>
      </c>
      <c r="C20423" t="s">
        <v>123107</v>
      </c>
      <c r="D20423">
        <v>5148</v>
      </c>
      <c r="E20423">
        <v>19715</v>
      </c>
      <c r="F20423" t="s">
        <v>54</v>
      </c>
      <c r="G20423">
        <v>1225</v>
      </c>
      <c r="H20423">
        <v>0</v>
      </c>
      <c r="I20423" t="s">
        <v>26</v>
      </c>
      <c r="J20423" t="s">
        <v>123108</v>
      </c>
      <c r="K20423" t="s">
        <v>28</v>
      </c>
      <c r="L20423" t="s">
        <v>19312</v>
      </c>
      <c r="M20423" t="s">
        <v>57</v>
      </c>
      <c r="N20423" t="s">
        <v>100</v>
      </c>
      <c r="O20423" t="s">
        <v>32</v>
      </c>
      <c r="P20423" t="s">
        <v>59</v>
      </c>
      <c r="Q20423" t="s">
        <v>93</v>
      </c>
      <c r="R20423" t="s">
        <v>123109</v>
      </c>
      <c r="S20423" t="s">
        <v>123110</v>
      </c>
      <c r="T20423" t="s">
        <v>62</v>
      </c>
      <c r="U20423" t="s">
        <v>68070</v>
      </c>
      <c r="V20423" t="s">
        <v>123111</v>
      </c>
      <c r="W20423" t="s">
        <v>223112</v>
      </c>
      <c r="X20423" t="s">
        <v>223113</v>
      </c>
      <c r="Y20423" t="s">
        <v>40</v>
      </c>
    </row>
    <row r="20424" spans="1:25" x14ac:dyDescent="0.3">
      <c r="A20424" s="1">
        <v>44697.18</v>
      </c>
      <c r="B20424" t="s">
        <v>123112</v>
      </c>
      <c r="C20424" t="s">
        <v>123113</v>
      </c>
      <c r="D20424">
        <v>19995</v>
      </c>
      <c r="E20424">
        <v>35382</v>
      </c>
      <c r="F20424" t="s">
        <v>25</v>
      </c>
      <c r="G20424">
        <v>1139</v>
      </c>
      <c r="H20424">
        <v>1</v>
      </c>
      <c r="I20424" t="s">
        <v>26</v>
      </c>
      <c r="J20424" t="s">
        <v>123114</v>
      </c>
      <c r="K20424" t="s">
        <v>28</v>
      </c>
      <c r="L20424" t="s">
        <v>17649</v>
      </c>
      <c r="M20424" t="s">
        <v>30</v>
      </c>
      <c r="N20424" t="s">
        <v>31</v>
      </c>
      <c r="O20424" t="s">
        <v>32</v>
      </c>
      <c r="P20424" t="s">
        <v>33</v>
      </c>
      <c r="Q20424" t="s">
        <v>34</v>
      </c>
      <c r="R20424" t="s">
        <v>123115</v>
      </c>
      <c r="S20424" t="s">
        <v>123116</v>
      </c>
      <c r="T20424" t="s">
        <v>49</v>
      </c>
      <c r="U20424" t="s">
        <v>14087</v>
      </c>
      <c r="V20424" t="s">
        <v>30</v>
      </c>
      <c r="W20424" t="s">
        <v>30</v>
      </c>
      <c r="X20424" t="s">
        <v>30</v>
      </c>
      <c r="Y20424" t="s">
        <v>40</v>
      </c>
    </row>
    <row r="20425" spans="1:25" x14ac:dyDescent="0.3">
      <c r="A20425" s="1">
        <v>44136.079039351855</v>
      </c>
      <c r="B20425" t="s">
        <v>123117</v>
      </c>
      <c r="C20425" t="s">
        <v>123118</v>
      </c>
      <c r="D20425">
        <v>32895</v>
      </c>
      <c r="E20425">
        <v>10785</v>
      </c>
      <c r="F20425" t="s">
        <v>74</v>
      </c>
      <c r="G20425">
        <v>640</v>
      </c>
      <c r="H20425">
        <v>0</v>
      </c>
      <c r="I20425" t="s">
        <v>107</v>
      </c>
      <c r="J20425" t="s">
        <v>123119</v>
      </c>
      <c r="K20425" t="s">
        <v>28</v>
      </c>
      <c r="L20425" t="s">
        <v>123120</v>
      </c>
      <c r="M20425" t="s">
        <v>30</v>
      </c>
      <c r="N20425" t="s">
        <v>58</v>
      </c>
      <c r="O20425" t="s">
        <v>32</v>
      </c>
      <c r="P20425" t="s">
        <v>59</v>
      </c>
      <c r="Q20425" t="s">
        <v>34</v>
      </c>
      <c r="R20425" t="s">
        <v>123121</v>
      </c>
      <c r="S20425" t="s">
        <v>123122</v>
      </c>
      <c r="T20425" t="s">
        <v>49</v>
      </c>
      <c r="U20425" t="s">
        <v>45473</v>
      </c>
      <c r="V20425" t="s">
        <v>30</v>
      </c>
      <c r="W20425" t="s">
        <v>30</v>
      </c>
      <c r="X20425" t="s">
        <v>223113</v>
      </c>
      <c r="Y20425" t="s">
        <v>51</v>
      </c>
    </row>
    <row r="20426" spans="1:25" x14ac:dyDescent="0.3">
      <c r="A20426" s="1">
        <v>43855.110092592593</v>
      </c>
      <c r="B20426" t="s">
        <v>123123</v>
      </c>
      <c r="C20426" t="s">
        <v>123124</v>
      </c>
      <c r="D20426">
        <v>43739</v>
      </c>
      <c r="E20426">
        <v>50520</v>
      </c>
      <c r="F20426" t="s">
        <v>25</v>
      </c>
      <c r="G20426">
        <v>516</v>
      </c>
      <c r="H20426">
        <v>1</v>
      </c>
      <c r="I20426" t="s">
        <v>75</v>
      </c>
      <c r="J20426" t="s">
        <v>123125</v>
      </c>
      <c r="K20426" t="s">
        <v>30</v>
      </c>
      <c r="L20426" t="s">
        <v>72093</v>
      </c>
      <c r="M20426" t="s">
        <v>57</v>
      </c>
      <c r="N20426" t="s">
        <v>100</v>
      </c>
      <c r="O20426" t="s">
        <v>45</v>
      </c>
      <c r="P20426" t="s">
        <v>46</v>
      </c>
      <c r="Q20426" t="s">
        <v>34</v>
      </c>
      <c r="R20426" t="s">
        <v>123126</v>
      </c>
      <c r="S20426" t="s">
        <v>123127</v>
      </c>
      <c r="T20426" t="s">
        <v>37</v>
      </c>
      <c r="U20426" t="s">
        <v>84224</v>
      </c>
      <c r="V20426" t="s">
        <v>30</v>
      </c>
      <c r="W20426" t="s">
        <v>30</v>
      </c>
      <c r="X20426" t="s">
        <v>30</v>
      </c>
      <c r="Y20426" t="s">
        <v>40</v>
      </c>
    </row>
    <row r="20427" spans="1:25" x14ac:dyDescent="0.3">
      <c r="A20427" s="1">
        <v>44934.975266203706</v>
      </c>
      <c r="B20427" t="s">
        <v>123128</v>
      </c>
      <c r="C20427" t="s">
        <v>123129</v>
      </c>
      <c r="D20427">
        <v>6402</v>
      </c>
      <c r="E20427">
        <v>42634</v>
      </c>
      <c r="F20427" t="s">
        <v>54</v>
      </c>
      <c r="G20427">
        <v>583</v>
      </c>
      <c r="H20427">
        <v>0</v>
      </c>
      <c r="I20427" t="s">
        <v>75</v>
      </c>
      <c r="J20427" t="s">
        <v>123130</v>
      </c>
      <c r="K20427" t="s">
        <v>28</v>
      </c>
      <c r="L20427" t="s">
        <v>52899</v>
      </c>
      <c r="M20427" t="s">
        <v>30</v>
      </c>
      <c r="N20427" t="s">
        <v>100</v>
      </c>
      <c r="O20427" t="s">
        <v>32</v>
      </c>
      <c r="P20427" t="s">
        <v>33</v>
      </c>
      <c r="Q20427" t="s">
        <v>93</v>
      </c>
      <c r="R20427" t="s">
        <v>123131</v>
      </c>
      <c r="S20427" t="s">
        <v>123132</v>
      </c>
      <c r="T20427" t="s">
        <v>37</v>
      </c>
      <c r="U20427" t="s">
        <v>70048</v>
      </c>
      <c r="V20427" t="s">
        <v>123133</v>
      </c>
      <c r="W20427" t="s">
        <v>30</v>
      </c>
      <c r="X20427" t="s">
        <v>223113</v>
      </c>
      <c r="Y20427" t="s">
        <v>40</v>
      </c>
    </row>
    <row r="20428" spans="1:25" x14ac:dyDescent="0.3">
      <c r="A20428" s="1">
        <v>44786.921087962961</v>
      </c>
      <c r="B20428" t="s">
        <v>123134</v>
      </c>
      <c r="C20428" t="s">
        <v>123135</v>
      </c>
      <c r="D20428">
        <v>52890</v>
      </c>
      <c r="E20428">
        <v>19170</v>
      </c>
      <c r="F20428" t="s">
        <v>54</v>
      </c>
      <c r="G20428">
        <v>728</v>
      </c>
      <c r="H20428">
        <v>0</v>
      </c>
      <c r="I20428" t="s">
        <v>75</v>
      </c>
      <c r="J20428" t="s">
        <v>123136</v>
      </c>
      <c r="K20428" t="s">
        <v>28</v>
      </c>
      <c r="L20428" t="s">
        <v>82744</v>
      </c>
      <c r="M20428" t="s">
        <v>30</v>
      </c>
      <c r="N20428" t="s">
        <v>100</v>
      </c>
      <c r="O20428" t="s">
        <v>32</v>
      </c>
      <c r="P20428" t="s">
        <v>46</v>
      </c>
      <c r="Q20428" t="s">
        <v>68</v>
      </c>
      <c r="R20428" t="s">
        <v>123137</v>
      </c>
      <c r="S20428" t="s">
        <v>123138</v>
      </c>
      <c r="T20428" t="s">
        <v>49</v>
      </c>
      <c r="U20428" t="s">
        <v>30148</v>
      </c>
      <c r="V20428" t="s">
        <v>123139</v>
      </c>
      <c r="W20428" t="s">
        <v>30</v>
      </c>
      <c r="X20428" t="s">
        <v>30</v>
      </c>
      <c r="Y20428" t="s">
        <v>51</v>
      </c>
    </row>
    <row r="20429" spans="1:25" x14ac:dyDescent="0.3">
      <c r="A20429" s="1">
        <v>44193.835925925923</v>
      </c>
      <c r="B20429" t="s">
        <v>123140</v>
      </c>
      <c r="C20429" t="s">
        <v>123141</v>
      </c>
      <c r="D20429">
        <v>21263</v>
      </c>
      <c r="E20429">
        <v>51476</v>
      </c>
      <c r="F20429" t="s">
        <v>74</v>
      </c>
      <c r="G20429">
        <v>145</v>
      </c>
      <c r="H20429">
        <v>1</v>
      </c>
      <c r="I20429" t="s">
        <v>107</v>
      </c>
      <c r="J20429" t="s">
        <v>123142</v>
      </c>
      <c r="K20429" t="s">
        <v>28</v>
      </c>
      <c r="L20429" t="s">
        <v>4692</v>
      </c>
      <c r="M20429" t="s">
        <v>57</v>
      </c>
      <c r="N20429" t="s">
        <v>100</v>
      </c>
      <c r="O20429" t="s">
        <v>45</v>
      </c>
      <c r="P20429" t="s">
        <v>46</v>
      </c>
      <c r="Q20429" t="s">
        <v>34</v>
      </c>
      <c r="R20429" t="s">
        <v>123143</v>
      </c>
      <c r="S20429" t="s">
        <v>123144</v>
      </c>
      <c r="T20429" t="s">
        <v>49</v>
      </c>
      <c r="U20429" t="s">
        <v>123145</v>
      </c>
      <c r="V20429" t="s">
        <v>123146</v>
      </c>
      <c r="W20429" t="s">
        <v>223112</v>
      </c>
      <c r="X20429" t="s">
        <v>30</v>
      </c>
      <c r="Y20429" t="s">
        <v>40</v>
      </c>
    </row>
    <row r="20430" spans="1:25" x14ac:dyDescent="0.3">
      <c r="A20430" s="1">
        <v>44167.835787037038</v>
      </c>
      <c r="B20430" t="s">
        <v>123147</v>
      </c>
      <c r="C20430" t="s">
        <v>123148</v>
      </c>
      <c r="D20430">
        <v>52585</v>
      </c>
      <c r="E20430">
        <v>9588</v>
      </c>
      <c r="F20430" t="s">
        <v>25</v>
      </c>
      <c r="G20430">
        <v>233</v>
      </c>
      <c r="H20430">
        <v>0</v>
      </c>
      <c r="I20430" t="s">
        <v>26</v>
      </c>
      <c r="J20430" t="s">
        <v>123149</v>
      </c>
      <c r="K20430" t="s">
        <v>30</v>
      </c>
      <c r="L20430" t="s">
        <v>12646</v>
      </c>
      <c r="M20430" t="s">
        <v>57</v>
      </c>
      <c r="N20430" t="s">
        <v>58</v>
      </c>
      <c r="O20430" t="s">
        <v>32</v>
      </c>
      <c r="P20430" t="s">
        <v>59</v>
      </c>
      <c r="Q20430" t="s">
        <v>93</v>
      </c>
      <c r="R20430" t="s">
        <v>123150</v>
      </c>
      <c r="S20430" t="s">
        <v>123151</v>
      </c>
      <c r="T20430" t="s">
        <v>37</v>
      </c>
      <c r="U20430" t="s">
        <v>74293</v>
      </c>
      <c r="V20430" t="s">
        <v>123152</v>
      </c>
      <c r="W20430" t="s">
        <v>223112</v>
      </c>
      <c r="X20430" t="s">
        <v>223113</v>
      </c>
      <c r="Y20430" t="s">
        <v>51</v>
      </c>
    </row>
    <row r="20431" spans="1:25" x14ac:dyDescent="0.3">
      <c r="A20431" s="1">
        <v>44811.05027777778</v>
      </c>
      <c r="B20431" t="s">
        <v>123153</v>
      </c>
      <c r="C20431" t="s">
        <v>123154</v>
      </c>
      <c r="D20431">
        <v>19813</v>
      </c>
      <c r="E20431">
        <v>64356</v>
      </c>
      <c r="F20431" t="s">
        <v>74</v>
      </c>
      <c r="G20431">
        <v>483</v>
      </c>
      <c r="H20431">
        <v>0</v>
      </c>
      <c r="I20431" t="s">
        <v>26</v>
      </c>
      <c r="J20431" t="s">
        <v>123155</v>
      </c>
      <c r="K20431" t="s">
        <v>30</v>
      </c>
      <c r="L20431" t="s">
        <v>57224</v>
      </c>
      <c r="M20431" t="s">
        <v>57</v>
      </c>
      <c r="N20431" t="s">
        <v>100</v>
      </c>
      <c r="O20431" t="s">
        <v>32</v>
      </c>
      <c r="P20431" t="s">
        <v>46</v>
      </c>
      <c r="Q20431" t="s">
        <v>68</v>
      </c>
      <c r="R20431" t="s">
        <v>123156</v>
      </c>
      <c r="S20431" t="s">
        <v>123157</v>
      </c>
      <c r="T20431" t="s">
        <v>49</v>
      </c>
      <c r="U20431" t="s">
        <v>91019</v>
      </c>
      <c r="V20431" t="s">
        <v>123158</v>
      </c>
      <c r="W20431" t="s">
        <v>223112</v>
      </c>
      <c r="X20431" t="s">
        <v>30</v>
      </c>
      <c r="Y20431" t="s">
        <v>40</v>
      </c>
    </row>
    <row r="20432" spans="1:25" x14ac:dyDescent="0.3">
      <c r="A20432" s="1">
        <v>44440.466770833336</v>
      </c>
      <c r="B20432" t="s">
        <v>123159</v>
      </c>
      <c r="C20432" t="s">
        <v>123160</v>
      </c>
      <c r="D20432">
        <v>49149</v>
      </c>
      <c r="E20432">
        <v>19758</v>
      </c>
      <c r="F20432" t="s">
        <v>74</v>
      </c>
      <c r="G20432">
        <v>579</v>
      </c>
      <c r="H20432">
        <v>1</v>
      </c>
      <c r="I20432" t="s">
        <v>26</v>
      </c>
      <c r="J20432" t="s">
        <v>123161</v>
      </c>
      <c r="K20432" t="s">
        <v>30</v>
      </c>
      <c r="L20432" t="s">
        <v>11587</v>
      </c>
      <c r="M20432" t="s">
        <v>30</v>
      </c>
      <c r="N20432" t="s">
        <v>31</v>
      </c>
      <c r="O20432" t="s">
        <v>45</v>
      </c>
      <c r="P20432" t="s">
        <v>46</v>
      </c>
      <c r="Q20432" t="s">
        <v>68</v>
      </c>
      <c r="R20432" t="s">
        <v>123162</v>
      </c>
      <c r="S20432" t="s">
        <v>123163</v>
      </c>
      <c r="T20432" t="s">
        <v>37</v>
      </c>
      <c r="U20432" t="s">
        <v>40745</v>
      </c>
      <c r="V20432" t="s">
        <v>123164</v>
      </c>
      <c r="W20432" t="s">
        <v>223112</v>
      </c>
      <c r="X20432" t="s">
        <v>30</v>
      </c>
      <c r="Y20432" t="s">
        <v>51</v>
      </c>
    </row>
    <row r="20433" spans="1:25" x14ac:dyDescent="0.3">
      <c r="A20433" s="1">
        <v>44482.133252314816</v>
      </c>
      <c r="B20433" t="s">
        <v>123165</v>
      </c>
      <c r="C20433" t="s">
        <v>123166</v>
      </c>
      <c r="D20433">
        <v>27955</v>
      </c>
      <c r="E20433">
        <v>43147</v>
      </c>
      <c r="F20433" t="s">
        <v>74</v>
      </c>
      <c r="G20433">
        <v>267</v>
      </c>
      <c r="H20433">
        <v>1</v>
      </c>
      <c r="I20433" t="s">
        <v>26</v>
      </c>
      <c r="J20433" t="s">
        <v>123167</v>
      </c>
      <c r="K20433" t="s">
        <v>28</v>
      </c>
      <c r="L20433" t="s">
        <v>65322</v>
      </c>
      <c r="M20433" t="s">
        <v>57</v>
      </c>
      <c r="N20433" t="s">
        <v>31</v>
      </c>
      <c r="O20433" t="s">
        <v>32</v>
      </c>
      <c r="P20433" t="s">
        <v>46</v>
      </c>
      <c r="Q20433" t="s">
        <v>68</v>
      </c>
      <c r="R20433" t="s">
        <v>123168</v>
      </c>
      <c r="S20433" t="s">
        <v>123169</v>
      </c>
      <c r="T20433" t="s">
        <v>49</v>
      </c>
      <c r="U20433" t="s">
        <v>25486</v>
      </c>
      <c r="V20433" t="s">
        <v>30</v>
      </c>
      <c r="W20433" t="s">
        <v>223112</v>
      </c>
      <c r="X20433" t="s">
        <v>223113</v>
      </c>
      <c r="Y20433" t="s">
        <v>40</v>
      </c>
    </row>
    <row r="20434" spans="1:25" x14ac:dyDescent="0.3">
      <c r="A20434" s="1">
        <v>44279.692175925928</v>
      </c>
      <c r="B20434" t="s">
        <v>123170</v>
      </c>
      <c r="C20434" t="s">
        <v>123171</v>
      </c>
      <c r="D20434">
        <v>22620</v>
      </c>
      <c r="E20434">
        <v>46259</v>
      </c>
      <c r="F20434" t="s">
        <v>54</v>
      </c>
      <c r="G20434">
        <v>492</v>
      </c>
      <c r="H20434">
        <v>1</v>
      </c>
      <c r="I20434" t="s">
        <v>107</v>
      </c>
      <c r="J20434" t="s">
        <v>123172</v>
      </c>
      <c r="K20434" t="s">
        <v>28</v>
      </c>
      <c r="L20434" t="s">
        <v>34374</v>
      </c>
      <c r="M20434" t="s">
        <v>57</v>
      </c>
      <c r="N20434" t="s">
        <v>58</v>
      </c>
      <c r="O20434" t="s">
        <v>45</v>
      </c>
      <c r="P20434" t="s">
        <v>59</v>
      </c>
      <c r="Q20434" t="s">
        <v>68</v>
      </c>
      <c r="R20434" t="s">
        <v>123173</v>
      </c>
      <c r="S20434" t="s">
        <v>123174</v>
      </c>
      <c r="T20434" t="s">
        <v>49</v>
      </c>
      <c r="U20434" t="s">
        <v>94696</v>
      </c>
      <c r="V20434" t="s">
        <v>30</v>
      </c>
      <c r="W20434" t="s">
        <v>223112</v>
      </c>
      <c r="X20434" t="s">
        <v>30</v>
      </c>
      <c r="Y20434" t="s">
        <v>51</v>
      </c>
    </row>
    <row r="20435" spans="1:25" x14ac:dyDescent="0.3">
      <c r="A20435" s="1">
        <v>44298.699745370373</v>
      </c>
      <c r="B20435" t="s">
        <v>123175</v>
      </c>
      <c r="C20435" t="s">
        <v>123176</v>
      </c>
      <c r="D20435">
        <v>43901</v>
      </c>
      <c r="E20435">
        <v>43019</v>
      </c>
      <c r="F20435" t="s">
        <v>74</v>
      </c>
      <c r="G20435">
        <v>280</v>
      </c>
      <c r="H20435">
        <v>1</v>
      </c>
      <c r="I20435" t="s">
        <v>107</v>
      </c>
      <c r="J20435" t="s">
        <v>123177</v>
      </c>
      <c r="K20435" t="s">
        <v>28</v>
      </c>
      <c r="L20435" t="s">
        <v>44760</v>
      </c>
      <c r="M20435" t="s">
        <v>57</v>
      </c>
      <c r="N20435" t="s">
        <v>100</v>
      </c>
      <c r="O20435" t="s">
        <v>32</v>
      </c>
      <c r="P20435" t="s">
        <v>46</v>
      </c>
      <c r="Q20435" t="s">
        <v>93</v>
      </c>
      <c r="R20435" t="s">
        <v>105667</v>
      </c>
      <c r="S20435" t="s">
        <v>123178</v>
      </c>
      <c r="T20435" t="s">
        <v>49</v>
      </c>
      <c r="U20435" t="s">
        <v>10020</v>
      </c>
      <c r="V20435" t="s">
        <v>123179</v>
      </c>
      <c r="W20435" t="s">
        <v>223112</v>
      </c>
      <c r="X20435" t="s">
        <v>30</v>
      </c>
      <c r="Y20435" t="s">
        <v>51</v>
      </c>
    </row>
    <row r="20436" spans="1:25" x14ac:dyDescent="0.3">
      <c r="A20436" s="1">
        <v>44052.879432870373</v>
      </c>
      <c r="B20436" t="s">
        <v>123180</v>
      </c>
      <c r="C20436" t="s">
        <v>123181</v>
      </c>
      <c r="D20436">
        <v>32859</v>
      </c>
      <c r="E20436">
        <v>25011</v>
      </c>
      <c r="F20436" t="s">
        <v>25</v>
      </c>
      <c r="G20436">
        <v>896</v>
      </c>
      <c r="H20436">
        <v>0</v>
      </c>
      <c r="I20436" t="s">
        <v>26</v>
      </c>
      <c r="J20436" t="s">
        <v>123182</v>
      </c>
      <c r="K20436" t="s">
        <v>28</v>
      </c>
      <c r="L20436" t="s">
        <v>53200</v>
      </c>
      <c r="M20436" t="s">
        <v>57</v>
      </c>
      <c r="N20436" t="s">
        <v>58</v>
      </c>
      <c r="O20436" t="s">
        <v>45</v>
      </c>
      <c r="P20436" t="s">
        <v>59</v>
      </c>
      <c r="Q20436" t="s">
        <v>34</v>
      </c>
      <c r="R20436" t="s">
        <v>123183</v>
      </c>
      <c r="S20436" t="s">
        <v>123184</v>
      </c>
      <c r="T20436" t="s">
        <v>49</v>
      </c>
      <c r="U20436" t="s">
        <v>27135</v>
      </c>
      <c r="V20436" t="s">
        <v>30</v>
      </c>
      <c r="W20436" t="s">
        <v>30</v>
      </c>
      <c r="X20436" t="s">
        <v>30</v>
      </c>
      <c r="Y20436" t="s">
        <v>40</v>
      </c>
    </row>
    <row r="20437" spans="1:25" x14ac:dyDescent="0.3">
      <c r="A20437" s="1">
        <v>45147.982118055559</v>
      </c>
      <c r="B20437" t="s">
        <v>123185</v>
      </c>
      <c r="C20437" t="s">
        <v>123186</v>
      </c>
      <c r="D20437">
        <v>27711</v>
      </c>
      <c r="E20437">
        <v>13579</v>
      </c>
      <c r="F20437" t="s">
        <v>25</v>
      </c>
      <c r="G20437">
        <v>985</v>
      </c>
      <c r="H20437">
        <v>1</v>
      </c>
      <c r="I20437" t="s">
        <v>107</v>
      </c>
      <c r="J20437" t="s">
        <v>123187</v>
      </c>
      <c r="K20437" t="s">
        <v>30</v>
      </c>
      <c r="L20437" t="s">
        <v>123188</v>
      </c>
      <c r="M20437" t="s">
        <v>57</v>
      </c>
      <c r="N20437" t="s">
        <v>100</v>
      </c>
      <c r="O20437" t="s">
        <v>45</v>
      </c>
      <c r="P20437" t="s">
        <v>46</v>
      </c>
      <c r="Q20437" t="s">
        <v>93</v>
      </c>
      <c r="R20437" t="s">
        <v>123189</v>
      </c>
      <c r="S20437" t="s">
        <v>123190</v>
      </c>
      <c r="T20437" t="s">
        <v>37</v>
      </c>
      <c r="U20437" t="s">
        <v>16377</v>
      </c>
      <c r="V20437" t="s">
        <v>123191</v>
      </c>
      <c r="W20437" t="s">
        <v>30</v>
      </c>
      <c r="X20437" t="s">
        <v>30</v>
      </c>
      <c r="Y20437" t="s">
        <v>40</v>
      </c>
    </row>
    <row r="20438" spans="1:25" x14ac:dyDescent="0.3">
      <c r="A20438" s="1">
        <v>44355.789444444446</v>
      </c>
      <c r="B20438" t="s">
        <v>123192</v>
      </c>
      <c r="C20438" t="s">
        <v>123193</v>
      </c>
      <c r="D20438">
        <v>55682</v>
      </c>
      <c r="E20438">
        <v>57443</v>
      </c>
      <c r="F20438" t="s">
        <v>25</v>
      </c>
      <c r="G20438">
        <v>774</v>
      </c>
      <c r="H20438">
        <v>0</v>
      </c>
      <c r="I20438" t="s">
        <v>107</v>
      </c>
      <c r="J20438" t="s">
        <v>123194</v>
      </c>
      <c r="K20438" t="s">
        <v>28</v>
      </c>
      <c r="L20438" t="s">
        <v>32907</v>
      </c>
      <c r="M20438" t="s">
        <v>30</v>
      </c>
      <c r="N20438" t="s">
        <v>58</v>
      </c>
      <c r="O20438" t="s">
        <v>45</v>
      </c>
      <c r="P20438" t="s">
        <v>33</v>
      </c>
      <c r="Q20438" t="s">
        <v>34</v>
      </c>
      <c r="R20438" t="s">
        <v>118111</v>
      </c>
      <c r="S20438" t="s">
        <v>6994</v>
      </c>
      <c r="T20438" t="s">
        <v>37</v>
      </c>
      <c r="U20438" t="s">
        <v>53393</v>
      </c>
      <c r="V20438" t="s">
        <v>123195</v>
      </c>
      <c r="W20438" t="s">
        <v>223112</v>
      </c>
      <c r="X20438" t="s">
        <v>223113</v>
      </c>
      <c r="Y20438" t="s">
        <v>51</v>
      </c>
    </row>
    <row r="20439" spans="1:25" x14ac:dyDescent="0.3">
      <c r="A20439" s="1">
        <v>44898.119363425925</v>
      </c>
      <c r="B20439" t="s">
        <v>123196</v>
      </c>
      <c r="C20439" t="s">
        <v>123197</v>
      </c>
      <c r="D20439">
        <v>10584</v>
      </c>
      <c r="E20439">
        <v>42239</v>
      </c>
      <c r="F20439" t="s">
        <v>25</v>
      </c>
      <c r="G20439">
        <v>1073</v>
      </c>
      <c r="H20439">
        <v>0</v>
      </c>
      <c r="I20439" t="s">
        <v>75</v>
      </c>
      <c r="J20439" t="s">
        <v>123198</v>
      </c>
      <c r="K20439" t="s">
        <v>28</v>
      </c>
      <c r="L20439" t="s">
        <v>20870</v>
      </c>
      <c r="M20439" t="s">
        <v>30</v>
      </c>
      <c r="N20439" t="s">
        <v>100</v>
      </c>
      <c r="O20439" t="s">
        <v>32</v>
      </c>
      <c r="P20439" t="s">
        <v>33</v>
      </c>
      <c r="Q20439" t="s">
        <v>34</v>
      </c>
      <c r="R20439" t="s">
        <v>123199</v>
      </c>
      <c r="S20439" t="s">
        <v>3411</v>
      </c>
      <c r="T20439" t="s">
        <v>62</v>
      </c>
      <c r="U20439" t="s">
        <v>123200</v>
      </c>
      <c r="V20439" t="s">
        <v>123201</v>
      </c>
      <c r="W20439" t="s">
        <v>223112</v>
      </c>
      <c r="X20439" t="s">
        <v>223113</v>
      </c>
      <c r="Y20439" t="s">
        <v>51</v>
      </c>
    </row>
    <row r="20440" spans="1:25" x14ac:dyDescent="0.3">
      <c r="A20440" s="1">
        <v>45128.948055555556</v>
      </c>
      <c r="B20440" t="s">
        <v>123202</v>
      </c>
      <c r="C20440" t="s">
        <v>123203</v>
      </c>
      <c r="D20440">
        <v>13183</v>
      </c>
      <c r="E20440">
        <v>42148</v>
      </c>
      <c r="F20440" t="s">
        <v>54</v>
      </c>
      <c r="G20440">
        <v>1388</v>
      </c>
      <c r="H20440">
        <v>1</v>
      </c>
      <c r="I20440" t="s">
        <v>107</v>
      </c>
      <c r="J20440" t="s">
        <v>123204</v>
      </c>
      <c r="K20440" t="s">
        <v>28</v>
      </c>
      <c r="L20440" t="s">
        <v>31564</v>
      </c>
      <c r="M20440" t="s">
        <v>30</v>
      </c>
      <c r="N20440" t="s">
        <v>58</v>
      </c>
      <c r="O20440" t="s">
        <v>45</v>
      </c>
      <c r="P20440" t="s">
        <v>46</v>
      </c>
      <c r="Q20440" t="s">
        <v>93</v>
      </c>
      <c r="R20440" t="s">
        <v>123205</v>
      </c>
      <c r="S20440" t="s">
        <v>123206</v>
      </c>
      <c r="T20440" t="s">
        <v>49</v>
      </c>
      <c r="U20440" t="s">
        <v>46241</v>
      </c>
      <c r="V20440" t="s">
        <v>123207</v>
      </c>
      <c r="W20440" t="s">
        <v>223112</v>
      </c>
      <c r="X20440" t="s">
        <v>30</v>
      </c>
      <c r="Y20440" t="s">
        <v>40</v>
      </c>
    </row>
    <row r="20441" spans="1:25" x14ac:dyDescent="0.3">
      <c r="A20441" s="1">
        <v>43852.033807870372</v>
      </c>
      <c r="B20441" t="s">
        <v>123208</v>
      </c>
      <c r="C20441" t="s">
        <v>123209</v>
      </c>
      <c r="D20441">
        <v>40687</v>
      </c>
      <c r="E20441">
        <v>6255</v>
      </c>
      <c r="F20441" t="s">
        <v>74</v>
      </c>
      <c r="G20441">
        <v>1022</v>
      </c>
      <c r="H20441">
        <v>0</v>
      </c>
      <c r="I20441" t="s">
        <v>26</v>
      </c>
      <c r="J20441" t="s">
        <v>123210</v>
      </c>
      <c r="K20441" t="s">
        <v>28</v>
      </c>
      <c r="L20441" t="s">
        <v>27685</v>
      </c>
      <c r="M20441" t="s">
        <v>30</v>
      </c>
      <c r="N20441" t="s">
        <v>100</v>
      </c>
      <c r="O20441" t="s">
        <v>32</v>
      </c>
      <c r="P20441" t="s">
        <v>33</v>
      </c>
      <c r="Q20441" t="s">
        <v>93</v>
      </c>
      <c r="R20441" t="s">
        <v>123211</v>
      </c>
      <c r="S20441" t="s">
        <v>123212</v>
      </c>
      <c r="T20441" t="s">
        <v>49</v>
      </c>
      <c r="U20441" t="s">
        <v>9528</v>
      </c>
      <c r="V20441" t="s">
        <v>30</v>
      </c>
      <c r="W20441" t="s">
        <v>30</v>
      </c>
      <c r="X20441" t="s">
        <v>30</v>
      </c>
      <c r="Y20441" t="s">
        <v>40</v>
      </c>
    </row>
    <row r="20442" spans="1:25" x14ac:dyDescent="0.3">
      <c r="A20442" s="1">
        <v>44453.534803240742</v>
      </c>
      <c r="B20442" t="s">
        <v>123213</v>
      </c>
      <c r="C20442" t="s">
        <v>123214</v>
      </c>
      <c r="D20442">
        <v>27231</v>
      </c>
      <c r="E20442">
        <v>9643</v>
      </c>
      <c r="F20442" t="s">
        <v>54</v>
      </c>
      <c r="G20442">
        <v>176</v>
      </c>
      <c r="H20442">
        <v>1</v>
      </c>
      <c r="I20442" t="s">
        <v>75</v>
      </c>
      <c r="J20442" t="s">
        <v>123215</v>
      </c>
      <c r="K20442" t="s">
        <v>28</v>
      </c>
      <c r="L20442" t="s">
        <v>38332</v>
      </c>
      <c r="M20442" t="s">
        <v>30</v>
      </c>
      <c r="N20442" t="s">
        <v>31</v>
      </c>
      <c r="O20442" t="s">
        <v>32</v>
      </c>
      <c r="P20442" t="s">
        <v>46</v>
      </c>
      <c r="Q20442" t="s">
        <v>93</v>
      </c>
      <c r="R20442" t="s">
        <v>123216</v>
      </c>
      <c r="S20442" t="s">
        <v>24351</v>
      </c>
      <c r="T20442" t="s">
        <v>62</v>
      </c>
      <c r="U20442" t="s">
        <v>103702</v>
      </c>
      <c r="V20442" t="s">
        <v>123217</v>
      </c>
      <c r="W20442" t="s">
        <v>223112</v>
      </c>
      <c r="X20442" t="s">
        <v>223113</v>
      </c>
      <c r="Y20442" t="s">
        <v>51</v>
      </c>
    </row>
    <row r="20443" spans="1:25" x14ac:dyDescent="0.3">
      <c r="A20443" s="1">
        <v>44570.652303240742</v>
      </c>
      <c r="B20443" t="s">
        <v>123218</v>
      </c>
      <c r="C20443" t="s">
        <v>123219</v>
      </c>
      <c r="D20443">
        <v>63427</v>
      </c>
      <c r="E20443">
        <v>54519</v>
      </c>
      <c r="F20443" t="s">
        <v>74</v>
      </c>
      <c r="G20443">
        <v>1440</v>
      </c>
      <c r="H20443">
        <v>1</v>
      </c>
      <c r="I20443" t="s">
        <v>26</v>
      </c>
      <c r="J20443" t="s">
        <v>123220</v>
      </c>
      <c r="K20443" t="s">
        <v>30</v>
      </c>
      <c r="L20443" t="s">
        <v>89871</v>
      </c>
      <c r="M20443" t="s">
        <v>30</v>
      </c>
      <c r="N20443" t="s">
        <v>58</v>
      </c>
      <c r="O20443" t="s">
        <v>45</v>
      </c>
      <c r="P20443" t="s">
        <v>33</v>
      </c>
      <c r="Q20443" t="s">
        <v>68</v>
      </c>
      <c r="R20443" t="s">
        <v>123221</v>
      </c>
      <c r="S20443" t="s">
        <v>123222</v>
      </c>
      <c r="T20443" t="s">
        <v>62</v>
      </c>
      <c r="U20443" t="s">
        <v>9314</v>
      </c>
      <c r="V20443" t="s">
        <v>30</v>
      </c>
      <c r="W20443" t="s">
        <v>223112</v>
      </c>
      <c r="X20443" t="s">
        <v>223113</v>
      </c>
      <c r="Y20443" t="s">
        <v>40</v>
      </c>
    </row>
    <row r="20444" spans="1:25" x14ac:dyDescent="0.3">
      <c r="A20444" s="1">
        <v>44773.83289351852</v>
      </c>
      <c r="B20444" t="s">
        <v>123223</v>
      </c>
      <c r="C20444" t="s">
        <v>123224</v>
      </c>
      <c r="D20444">
        <v>14999</v>
      </c>
      <c r="E20444">
        <v>12463</v>
      </c>
      <c r="F20444" t="s">
        <v>54</v>
      </c>
      <c r="G20444">
        <v>1500</v>
      </c>
      <c r="H20444">
        <v>1</v>
      </c>
      <c r="I20444" t="s">
        <v>75</v>
      </c>
      <c r="J20444" t="s">
        <v>123225</v>
      </c>
      <c r="K20444" t="s">
        <v>28</v>
      </c>
      <c r="L20444" t="s">
        <v>123226</v>
      </c>
      <c r="M20444" t="s">
        <v>30</v>
      </c>
      <c r="N20444" t="s">
        <v>58</v>
      </c>
      <c r="O20444" t="s">
        <v>32</v>
      </c>
      <c r="P20444" t="s">
        <v>59</v>
      </c>
      <c r="Q20444" t="s">
        <v>34</v>
      </c>
      <c r="R20444" t="s">
        <v>123227</v>
      </c>
      <c r="S20444" t="s">
        <v>123228</v>
      </c>
      <c r="T20444" t="s">
        <v>37</v>
      </c>
      <c r="U20444" t="s">
        <v>8783</v>
      </c>
      <c r="V20444" t="s">
        <v>30</v>
      </c>
      <c r="W20444" t="s">
        <v>223112</v>
      </c>
      <c r="X20444" t="s">
        <v>30</v>
      </c>
      <c r="Y20444" t="s">
        <v>51</v>
      </c>
    </row>
    <row r="20445" spans="1:25" x14ac:dyDescent="0.3">
      <c r="A20445" s="1">
        <v>44728.101967592593</v>
      </c>
      <c r="B20445" t="s">
        <v>123229</v>
      </c>
      <c r="C20445" t="s">
        <v>123230</v>
      </c>
      <c r="D20445">
        <v>56615</v>
      </c>
      <c r="E20445">
        <v>30051</v>
      </c>
      <c r="F20445" t="s">
        <v>54</v>
      </c>
      <c r="G20445">
        <v>362</v>
      </c>
      <c r="H20445">
        <v>0</v>
      </c>
      <c r="I20445" t="s">
        <v>75</v>
      </c>
      <c r="J20445" t="s">
        <v>123231</v>
      </c>
      <c r="K20445" t="s">
        <v>30</v>
      </c>
      <c r="L20445" t="s">
        <v>123232</v>
      </c>
      <c r="M20445" t="s">
        <v>30</v>
      </c>
      <c r="N20445" t="s">
        <v>31</v>
      </c>
      <c r="O20445" t="s">
        <v>45</v>
      </c>
      <c r="P20445" t="s">
        <v>46</v>
      </c>
      <c r="Q20445" t="s">
        <v>34</v>
      </c>
      <c r="R20445" t="s">
        <v>123233</v>
      </c>
      <c r="S20445" t="s">
        <v>6776</v>
      </c>
      <c r="T20445" t="s">
        <v>62</v>
      </c>
      <c r="U20445" t="s">
        <v>28675</v>
      </c>
      <c r="V20445" t="s">
        <v>30</v>
      </c>
      <c r="W20445" t="s">
        <v>30</v>
      </c>
      <c r="X20445" t="s">
        <v>223113</v>
      </c>
      <c r="Y20445" t="s">
        <v>40</v>
      </c>
    </row>
    <row r="20446" spans="1:25" x14ac:dyDescent="0.3">
      <c r="A20446" s="1">
        <v>44048.938009259262</v>
      </c>
      <c r="B20446" t="s">
        <v>123234</v>
      </c>
      <c r="C20446" t="s">
        <v>123235</v>
      </c>
      <c r="D20446">
        <v>55562</v>
      </c>
      <c r="E20446">
        <v>56577</v>
      </c>
      <c r="F20446" t="s">
        <v>74</v>
      </c>
      <c r="G20446">
        <v>679</v>
      </c>
      <c r="H20446">
        <v>1</v>
      </c>
      <c r="I20446" t="s">
        <v>107</v>
      </c>
      <c r="J20446" t="s">
        <v>123236</v>
      </c>
      <c r="K20446" t="s">
        <v>28</v>
      </c>
      <c r="L20446" t="s">
        <v>26293</v>
      </c>
      <c r="M20446" t="s">
        <v>57</v>
      </c>
      <c r="N20446" t="s">
        <v>31</v>
      </c>
      <c r="O20446" t="s">
        <v>45</v>
      </c>
      <c r="P20446" t="s">
        <v>59</v>
      </c>
      <c r="Q20446" t="s">
        <v>68</v>
      </c>
      <c r="R20446" t="s">
        <v>123237</v>
      </c>
      <c r="S20446" t="s">
        <v>123238</v>
      </c>
      <c r="T20446" t="s">
        <v>49</v>
      </c>
      <c r="U20446" t="s">
        <v>33417</v>
      </c>
      <c r="V20446" t="s">
        <v>30</v>
      </c>
      <c r="W20446" t="s">
        <v>223112</v>
      </c>
      <c r="X20446" t="s">
        <v>223113</v>
      </c>
      <c r="Y20446" t="s">
        <v>51</v>
      </c>
    </row>
    <row r="20447" spans="1:25" x14ac:dyDescent="0.3">
      <c r="A20447" s="1">
        <v>44000.259606481479</v>
      </c>
      <c r="B20447" t="s">
        <v>123239</v>
      </c>
      <c r="C20447" t="s">
        <v>123240</v>
      </c>
      <c r="D20447">
        <v>36849</v>
      </c>
      <c r="E20447">
        <v>14185</v>
      </c>
      <c r="F20447" t="s">
        <v>54</v>
      </c>
      <c r="G20447">
        <v>155</v>
      </c>
      <c r="H20447">
        <v>0</v>
      </c>
      <c r="I20447" t="s">
        <v>107</v>
      </c>
      <c r="J20447" t="s">
        <v>123241</v>
      </c>
      <c r="K20447" t="s">
        <v>30</v>
      </c>
      <c r="L20447" t="s">
        <v>37917</v>
      </c>
      <c r="M20447" t="s">
        <v>30</v>
      </c>
      <c r="N20447" t="s">
        <v>100</v>
      </c>
      <c r="O20447" t="s">
        <v>45</v>
      </c>
      <c r="P20447" t="s">
        <v>46</v>
      </c>
      <c r="Q20447" t="s">
        <v>93</v>
      </c>
      <c r="R20447" t="s">
        <v>123242</v>
      </c>
      <c r="S20447" t="s">
        <v>123243</v>
      </c>
      <c r="T20447" t="s">
        <v>49</v>
      </c>
      <c r="U20447" t="s">
        <v>56322</v>
      </c>
      <c r="V20447" t="s">
        <v>30</v>
      </c>
      <c r="W20447" t="s">
        <v>30</v>
      </c>
      <c r="X20447" t="s">
        <v>223113</v>
      </c>
      <c r="Y20447" t="s">
        <v>40</v>
      </c>
    </row>
    <row r="20448" spans="1:25" x14ac:dyDescent="0.3">
      <c r="A20448" s="1">
        <v>44049.975358796299</v>
      </c>
      <c r="B20448" t="s">
        <v>123244</v>
      </c>
      <c r="C20448" t="s">
        <v>123245</v>
      </c>
      <c r="D20448">
        <v>59573</v>
      </c>
      <c r="E20448">
        <v>46886</v>
      </c>
      <c r="F20448" t="s">
        <v>25</v>
      </c>
      <c r="G20448">
        <v>562</v>
      </c>
      <c r="H20448">
        <v>0</v>
      </c>
      <c r="I20448" t="s">
        <v>26</v>
      </c>
      <c r="J20448" t="s">
        <v>123246</v>
      </c>
      <c r="K20448" t="s">
        <v>28</v>
      </c>
      <c r="L20448" t="s">
        <v>103146</v>
      </c>
      <c r="M20448" t="s">
        <v>30</v>
      </c>
      <c r="N20448" t="s">
        <v>31</v>
      </c>
      <c r="O20448" t="s">
        <v>32</v>
      </c>
      <c r="P20448" t="s">
        <v>33</v>
      </c>
      <c r="Q20448" t="s">
        <v>68</v>
      </c>
      <c r="R20448" t="s">
        <v>123247</v>
      </c>
      <c r="S20448" t="s">
        <v>20305</v>
      </c>
      <c r="T20448" t="s">
        <v>49</v>
      </c>
      <c r="U20448" t="s">
        <v>44562</v>
      </c>
      <c r="V20448" t="s">
        <v>123248</v>
      </c>
      <c r="W20448" t="s">
        <v>30</v>
      </c>
      <c r="X20448" t="s">
        <v>30</v>
      </c>
      <c r="Y20448" t="s">
        <v>51</v>
      </c>
    </row>
    <row r="20449" spans="1:25" x14ac:dyDescent="0.3">
      <c r="A20449" s="1">
        <v>44523.761064814818</v>
      </c>
      <c r="B20449" t="s">
        <v>123249</v>
      </c>
      <c r="C20449" t="s">
        <v>123250</v>
      </c>
      <c r="D20449">
        <v>57846</v>
      </c>
      <c r="E20449">
        <v>4383</v>
      </c>
      <c r="F20449" t="s">
        <v>74</v>
      </c>
      <c r="G20449">
        <v>1235</v>
      </c>
      <c r="H20449">
        <v>0</v>
      </c>
      <c r="I20449" t="s">
        <v>75</v>
      </c>
      <c r="J20449" t="s">
        <v>123251</v>
      </c>
      <c r="K20449" t="s">
        <v>30</v>
      </c>
      <c r="L20449" t="s">
        <v>121198</v>
      </c>
      <c r="M20449" t="s">
        <v>30</v>
      </c>
      <c r="N20449" t="s">
        <v>58</v>
      </c>
      <c r="O20449" t="s">
        <v>32</v>
      </c>
      <c r="P20449" t="s">
        <v>59</v>
      </c>
      <c r="Q20449" t="s">
        <v>93</v>
      </c>
      <c r="R20449" t="s">
        <v>123252</v>
      </c>
      <c r="S20449" t="s">
        <v>123253</v>
      </c>
      <c r="T20449" t="s">
        <v>49</v>
      </c>
      <c r="U20449" t="s">
        <v>5829</v>
      </c>
      <c r="V20449" t="s">
        <v>30</v>
      </c>
      <c r="W20449" t="s">
        <v>223112</v>
      </c>
      <c r="X20449" t="s">
        <v>223113</v>
      </c>
      <c r="Y20449" t="s">
        <v>51</v>
      </c>
    </row>
    <row r="20450" spans="1:25" x14ac:dyDescent="0.3">
      <c r="A20450" s="1">
        <v>44271.487187500003</v>
      </c>
      <c r="B20450" t="s">
        <v>123254</v>
      </c>
      <c r="C20450" t="s">
        <v>123255</v>
      </c>
      <c r="D20450">
        <v>22466</v>
      </c>
      <c r="E20450">
        <v>17359</v>
      </c>
      <c r="F20450" t="s">
        <v>25</v>
      </c>
      <c r="G20450">
        <v>1391</v>
      </c>
      <c r="H20450">
        <v>1</v>
      </c>
      <c r="I20450" t="s">
        <v>26</v>
      </c>
      <c r="J20450" t="s">
        <v>123256</v>
      </c>
      <c r="K20450" t="s">
        <v>30</v>
      </c>
      <c r="L20450" t="s">
        <v>6194</v>
      </c>
      <c r="M20450" t="s">
        <v>30</v>
      </c>
      <c r="N20450" t="s">
        <v>31</v>
      </c>
      <c r="O20450" t="s">
        <v>45</v>
      </c>
      <c r="P20450" t="s">
        <v>33</v>
      </c>
      <c r="Q20450" t="s">
        <v>68</v>
      </c>
      <c r="R20450" t="s">
        <v>123257</v>
      </c>
      <c r="S20450" t="s">
        <v>123258</v>
      </c>
      <c r="T20450" t="s">
        <v>62</v>
      </c>
      <c r="U20450" t="s">
        <v>123259</v>
      </c>
      <c r="V20450" t="s">
        <v>30</v>
      </c>
      <c r="W20450" t="s">
        <v>223112</v>
      </c>
      <c r="X20450" t="s">
        <v>30</v>
      </c>
      <c r="Y20450" t="s">
        <v>51</v>
      </c>
    </row>
    <row r="20451" spans="1:25" x14ac:dyDescent="0.3">
      <c r="A20451" s="1">
        <v>43864.866597222222</v>
      </c>
      <c r="B20451" t="s">
        <v>123260</v>
      </c>
      <c r="C20451" t="s">
        <v>123261</v>
      </c>
      <c r="D20451">
        <v>43693</v>
      </c>
      <c r="E20451">
        <v>27661</v>
      </c>
      <c r="F20451" t="s">
        <v>25</v>
      </c>
      <c r="G20451">
        <v>503</v>
      </c>
      <c r="H20451">
        <v>0</v>
      </c>
      <c r="I20451" t="s">
        <v>107</v>
      </c>
      <c r="J20451" t="s">
        <v>123262</v>
      </c>
      <c r="K20451" t="s">
        <v>30</v>
      </c>
      <c r="L20451" t="s">
        <v>35080</v>
      </c>
      <c r="M20451" t="s">
        <v>57</v>
      </c>
      <c r="N20451" t="s">
        <v>31</v>
      </c>
      <c r="O20451" t="s">
        <v>32</v>
      </c>
      <c r="P20451" t="s">
        <v>46</v>
      </c>
      <c r="Q20451" t="s">
        <v>34</v>
      </c>
      <c r="R20451" t="s">
        <v>123263</v>
      </c>
      <c r="S20451" t="s">
        <v>123264</v>
      </c>
      <c r="T20451" t="s">
        <v>37</v>
      </c>
      <c r="U20451" t="s">
        <v>36450</v>
      </c>
      <c r="V20451" t="s">
        <v>123265</v>
      </c>
      <c r="W20451" t="s">
        <v>30</v>
      </c>
      <c r="X20451" t="s">
        <v>223113</v>
      </c>
      <c r="Y20451" t="s">
        <v>40</v>
      </c>
    </row>
    <row r="20452" spans="1:25" x14ac:dyDescent="0.3">
      <c r="A20452" s="1">
        <v>44657.359467592592</v>
      </c>
      <c r="B20452" t="s">
        <v>123266</v>
      </c>
      <c r="C20452" t="s">
        <v>123267</v>
      </c>
      <c r="D20452">
        <v>62050</v>
      </c>
      <c r="E20452">
        <v>41947</v>
      </c>
      <c r="F20452" t="s">
        <v>74</v>
      </c>
      <c r="G20452">
        <v>1332</v>
      </c>
      <c r="H20452">
        <v>0</v>
      </c>
      <c r="I20452" t="s">
        <v>75</v>
      </c>
      <c r="J20452" t="s">
        <v>123268</v>
      </c>
      <c r="K20452" t="s">
        <v>28</v>
      </c>
      <c r="L20452" t="s">
        <v>25423</v>
      </c>
      <c r="M20452" t="s">
        <v>30</v>
      </c>
      <c r="N20452" t="s">
        <v>58</v>
      </c>
      <c r="O20452" t="s">
        <v>32</v>
      </c>
      <c r="P20452" t="s">
        <v>46</v>
      </c>
      <c r="Q20452" t="s">
        <v>68</v>
      </c>
      <c r="R20452" t="s">
        <v>123269</v>
      </c>
      <c r="S20452" t="s">
        <v>123270</v>
      </c>
      <c r="T20452" t="s">
        <v>37</v>
      </c>
      <c r="U20452" t="s">
        <v>33810</v>
      </c>
      <c r="V20452" t="s">
        <v>123271</v>
      </c>
      <c r="W20452" t="s">
        <v>30</v>
      </c>
      <c r="X20452" t="s">
        <v>30</v>
      </c>
      <c r="Y20452" t="s">
        <v>40</v>
      </c>
    </row>
    <row r="20453" spans="1:25" x14ac:dyDescent="0.3">
      <c r="A20453" s="1">
        <v>45002.200196759259</v>
      </c>
      <c r="B20453" t="s">
        <v>123272</v>
      </c>
      <c r="C20453" t="s">
        <v>123273</v>
      </c>
      <c r="D20453">
        <v>32330</v>
      </c>
      <c r="E20453">
        <v>29582</v>
      </c>
      <c r="F20453" t="s">
        <v>74</v>
      </c>
      <c r="G20453">
        <v>1369</v>
      </c>
      <c r="H20453">
        <v>1</v>
      </c>
      <c r="I20453" t="s">
        <v>75</v>
      </c>
      <c r="J20453" t="s">
        <v>123274</v>
      </c>
      <c r="K20453" t="s">
        <v>30</v>
      </c>
      <c r="L20453" t="s">
        <v>123275</v>
      </c>
      <c r="M20453" t="s">
        <v>30</v>
      </c>
      <c r="N20453" t="s">
        <v>58</v>
      </c>
      <c r="O20453" t="s">
        <v>45</v>
      </c>
      <c r="P20453" t="s">
        <v>46</v>
      </c>
      <c r="Q20453" t="s">
        <v>34</v>
      </c>
      <c r="R20453" t="s">
        <v>123276</v>
      </c>
      <c r="S20453" t="s">
        <v>123277</v>
      </c>
      <c r="T20453" t="s">
        <v>49</v>
      </c>
      <c r="U20453" t="s">
        <v>4915</v>
      </c>
      <c r="V20453" t="s">
        <v>30</v>
      </c>
      <c r="W20453" t="s">
        <v>223112</v>
      </c>
      <c r="X20453" t="s">
        <v>223113</v>
      </c>
      <c r="Y20453" t="s">
        <v>40</v>
      </c>
    </row>
    <row r="20454" spans="1:25" x14ac:dyDescent="0.3">
      <c r="A20454" s="1">
        <v>44269.728078703702</v>
      </c>
      <c r="B20454" t="s">
        <v>123278</v>
      </c>
      <c r="C20454" t="s">
        <v>123279</v>
      </c>
      <c r="D20454">
        <v>62654</v>
      </c>
      <c r="E20454">
        <v>33527</v>
      </c>
      <c r="F20454" t="s">
        <v>54</v>
      </c>
      <c r="G20454">
        <v>345</v>
      </c>
      <c r="H20454">
        <v>1</v>
      </c>
      <c r="I20454" t="s">
        <v>107</v>
      </c>
      <c r="J20454" t="s">
        <v>123280</v>
      </c>
      <c r="K20454" t="s">
        <v>30</v>
      </c>
      <c r="L20454" t="s">
        <v>65579</v>
      </c>
      <c r="M20454" t="s">
        <v>30</v>
      </c>
      <c r="N20454" t="s">
        <v>31</v>
      </c>
      <c r="O20454" t="s">
        <v>45</v>
      </c>
      <c r="P20454" t="s">
        <v>33</v>
      </c>
      <c r="Q20454" t="s">
        <v>93</v>
      </c>
      <c r="R20454" t="s">
        <v>123281</v>
      </c>
      <c r="S20454" t="s">
        <v>123282</v>
      </c>
      <c r="T20454" t="s">
        <v>49</v>
      </c>
      <c r="U20454" t="s">
        <v>100012</v>
      </c>
      <c r="V20454" t="s">
        <v>30</v>
      </c>
      <c r="W20454" t="s">
        <v>30</v>
      </c>
      <c r="X20454" t="s">
        <v>30</v>
      </c>
      <c r="Y20454" t="s">
        <v>40</v>
      </c>
    </row>
    <row r="20455" spans="1:25" x14ac:dyDescent="0.3">
      <c r="A20455" s="1">
        <v>44710.320381944446</v>
      </c>
      <c r="B20455" t="s">
        <v>123283</v>
      </c>
      <c r="C20455" t="s">
        <v>123284</v>
      </c>
      <c r="D20455">
        <v>4948</v>
      </c>
      <c r="E20455">
        <v>31922</v>
      </c>
      <c r="F20455" t="s">
        <v>54</v>
      </c>
      <c r="G20455">
        <v>131</v>
      </c>
      <c r="H20455">
        <v>1</v>
      </c>
      <c r="I20455" t="s">
        <v>26</v>
      </c>
      <c r="J20455" t="s">
        <v>123285</v>
      </c>
      <c r="K20455" t="s">
        <v>30</v>
      </c>
      <c r="L20455" t="s">
        <v>6567</v>
      </c>
      <c r="M20455" t="s">
        <v>30</v>
      </c>
      <c r="N20455" t="s">
        <v>100</v>
      </c>
      <c r="O20455" t="s">
        <v>32</v>
      </c>
      <c r="P20455" t="s">
        <v>59</v>
      </c>
      <c r="Q20455" t="s">
        <v>93</v>
      </c>
      <c r="R20455" t="s">
        <v>49142</v>
      </c>
      <c r="S20455" t="s">
        <v>123286</v>
      </c>
      <c r="T20455" t="s">
        <v>49</v>
      </c>
      <c r="U20455" t="s">
        <v>64025</v>
      </c>
      <c r="V20455" t="s">
        <v>123287</v>
      </c>
      <c r="W20455" t="s">
        <v>30</v>
      </c>
      <c r="X20455" t="s">
        <v>223113</v>
      </c>
      <c r="Y20455" t="s">
        <v>51</v>
      </c>
    </row>
    <row r="20456" spans="1:25" x14ac:dyDescent="0.3">
      <c r="A20456" s="1">
        <v>44646.6012962963</v>
      </c>
      <c r="B20456" t="s">
        <v>123288</v>
      </c>
      <c r="C20456" t="s">
        <v>123289</v>
      </c>
      <c r="D20456">
        <v>54465</v>
      </c>
      <c r="E20456">
        <v>18621</v>
      </c>
      <c r="F20456" t="s">
        <v>25</v>
      </c>
      <c r="G20456">
        <v>787</v>
      </c>
      <c r="H20456">
        <v>1</v>
      </c>
      <c r="I20456" t="s">
        <v>26</v>
      </c>
      <c r="J20456" t="s">
        <v>123290</v>
      </c>
      <c r="K20456" t="s">
        <v>30</v>
      </c>
      <c r="L20456" t="s">
        <v>11614</v>
      </c>
      <c r="M20456" t="s">
        <v>30</v>
      </c>
      <c r="N20456" t="s">
        <v>100</v>
      </c>
      <c r="O20456" t="s">
        <v>32</v>
      </c>
      <c r="P20456" t="s">
        <v>46</v>
      </c>
      <c r="Q20456" t="s">
        <v>93</v>
      </c>
      <c r="R20456" t="s">
        <v>78704</v>
      </c>
      <c r="S20456" t="s">
        <v>123291</v>
      </c>
      <c r="T20456" t="s">
        <v>37</v>
      </c>
      <c r="U20456" t="s">
        <v>10250</v>
      </c>
      <c r="V20456" t="s">
        <v>123292</v>
      </c>
      <c r="W20456" t="s">
        <v>30</v>
      </c>
      <c r="X20456" t="s">
        <v>223113</v>
      </c>
      <c r="Y20456" t="s">
        <v>40</v>
      </c>
    </row>
    <row r="20457" spans="1:25" x14ac:dyDescent="0.3">
      <c r="A20457" s="1">
        <v>44799.011087962965</v>
      </c>
      <c r="B20457" t="s">
        <v>123293</v>
      </c>
      <c r="C20457" t="s">
        <v>123294</v>
      </c>
      <c r="D20457">
        <v>58390</v>
      </c>
      <c r="E20457">
        <v>55184</v>
      </c>
      <c r="F20457" t="s">
        <v>25</v>
      </c>
      <c r="G20457">
        <v>164</v>
      </c>
      <c r="H20457">
        <v>0</v>
      </c>
      <c r="I20457" t="s">
        <v>75</v>
      </c>
      <c r="J20457" t="s">
        <v>123295</v>
      </c>
      <c r="K20457" t="s">
        <v>30</v>
      </c>
      <c r="L20457" t="s">
        <v>100304</v>
      </c>
      <c r="M20457" t="s">
        <v>30</v>
      </c>
      <c r="N20457" t="s">
        <v>31</v>
      </c>
      <c r="O20457" t="s">
        <v>32</v>
      </c>
      <c r="P20457" t="s">
        <v>46</v>
      </c>
      <c r="Q20457" t="s">
        <v>93</v>
      </c>
      <c r="R20457" t="s">
        <v>123296</v>
      </c>
      <c r="S20457" t="s">
        <v>123297</v>
      </c>
      <c r="T20457" t="s">
        <v>62</v>
      </c>
      <c r="U20457" t="s">
        <v>20726</v>
      </c>
      <c r="V20457" t="s">
        <v>123298</v>
      </c>
      <c r="W20457" t="s">
        <v>223112</v>
      </c>
      <c r="X20457" t="s">
        <v>223113</v>
      </c>
      <c r="Y20457" t="s">
        <v>51</v>
      </c>
    </row>
    <row r="20458" spans="1:25" x14ac:dyDescent="0.3">
      <c r="A20458" s="1">
        <v>44404.444120370368</v>
      </c>
      <c r="B20458" t="s">
        <v>123299</v>
      </c>
      <c r="C20458" t="s">
        <v>123300</v>
      </c>
      <c r="D20458">
        <v>57075</v>
      </c>
      <c r="E20458">
        <v>49124</v>
      </c>
      <c r="F20458" t="s">
        <v>54</v>
      </c>
      <c r="G20458">
        <v>70</v>
      </c>
      <c r="H20458">
        <v>1</v>
      </c>
      <c r="I20458" t="s">
        <v>107</v>
      </c>
      <c r="J20458" t="s">
        <v>123301</v>
      </c>
      <c r="K20458" t="s">
        <v>28</v>
      </c>
      <c r="L20458" t="s">
        <v>28391</v>
      </c>
      <c r="M20458" t="s">
        <v>57</v>
      </c>
      <c r="N20458" t="s">
        <v>100</v>
      </c>
      <c r="O20458" t="s">
        <v>32</v>
      </c>
      <c r="P20458" t="s">
        <v>59</v>
      </c>
      <c r="Q20458" t="s">
        <v>93</v>
      </c>
      <c r="R20458" t="s">
        <v>123302</v>
      </c>
      <c r="S20458" t="s">
        <v>16268</v>
      </c>
      <c r="T20458" t="s">
        <v>62</v>
      </c>
      <c r="U20458" t="s">
        <v>103121</v>
      </c>
      <c r="V20458" t="s">
        <v>123303</v>
      </c>
      <c r="W20458" t="s">
        <v>30</v>
      </c>
      <c r="X20458" t="s">
        <v>223113</v>
      </c>
      <c r="Y20458" t="s">
        <v>40</v>
      </c>
    </row>
    <row r="20459" spans="1:25" x14ac:dyDescent="0.3">
      <c r="A20459" s="1">
        <v>44908.041724537034</v>
      </c>
      <c r="B20459" t="s">
        <v>123304</v>
      </c>
      <c r="C20459" t="s">
        <v>123305</v>
      </c>
      <c r="D20459">
        <v>13858</v>
      </c>
      <c r="E20459">
        <v>26927</v>
      </c>
      <c r="F20459" t="s">
        <v>25</v>
      </c>
      <c r="G20459">
        <v>1210</v>
      </c>
      <c r="H20459">
        <v>1</v>
      </c>
      <c r="I20459" t="s">
        <v>107</v>
      </c>
      <c r="J20459" t="s">
        <v>123306</v>
      </c>
      <c r="K20459" t="s">
        <v>30</v>
      </c>
      <c r="L20459" t="s">
        <v>80753</v>
      </c>
      <c r="M20459" t="s">
        <v>30</v>
      </c>
      <c r="N20459" t="s">
        <v>100</v>
      </c>
      <c r="O20459" t="s">
        <v>45</v>
      </c>
      <c r="P20459" t="s">
        <v>33</v>
      </c>
      <c r="Q20459" t="s">
        <v>34</v>
      </c>
      <c r="R20459" t="s">
        <v>123307</v>
      </c>
      <c r="S20459" t="s">
        <v>123308</v>
      </c>
      <c r="T20459" t="s">
        <v>49</v>
      </c>
      <c r="U20459" t="s">
        <v>49132</v>
      </c>
      <c r="V20459" t="s">
        <v>123309</v>
      </c>
      <c r="W20459" t="s">
        <v>30</v>
      </c>
      <c r="X20459" t="s">
        <v>30</v>
      </c>
      <c r="Y20459" t="s">
        <v>51</v>
      </c>
    </row>
    <row r="20460" spans="1:25" x14ac:dyDescent="0.3">
      <c r="A20460" s="1">
        <v>44419.089178240742</v>
      </c>
      <c r="B20460" t="s">
        <v>123310</v>
      </c>
      <c r="C20460" t="s">
        <v>123311</v>
      </c>
      <c r="D20460">
        <v>18940</v>
      </c>
      <c r="E20460">
        <v>15402</v>
      </c>
      <c r="F20460" t="s">
        <v>54</v>
      </c>
      <c r="G20460">
        <v>701</v>
      </c>
      <c r="H20460">
        <v>0</v>
      </c>
      <c r="I20460" t="s">
        <v>26</v>
      </c>
      <c r="J20460" t="s">
        <v>123312</v>
      </c>
      <c r="K20460" t="s">
        <v>28</v>
      </c>
      <c r="L20460" t="s">
        <v>3606</v>
      </c>
      <c r="M20460" t="s">
        <v>30</v>
      </c>
      <c r="N20460" t="s">
        <v>100</v>
      </c>
      <c r="O20460" t="s">
        <v>45</v>
      </c>
      <c r="P20460" t="s">
        <v>33</v>
      </c>
      <c r="Q20460" t="s">
        <v>93</v>
      </c>
      <c r="R20460" t="s">
        <v>123313</v>
      </c>
      <c r="S20460" t="s">
        <v>123314</v>
      </c>
      <c r="T20460" t="s">
        <v>49</v>
      </c>
      <c r="U20460" t="s">
        <v>79116</v>
      </c>
      <c r="V20460" t="s">
        <v>123315</v>
      </c>
      <c r="W20460" t="s">
        <v>223112</v>
      </c>
      <c r="X20460" t="s">
        <v>30</v>
      </c>
      <c r="Y20460" t="s">
        <v>51</v>
      </c>
    </row>
    <row r="20461" spans="1:25" x14ac:dyDescent="0.3">
      <c r="A20461" s="1">
        <v>44384.258634259262</v>
      </c>
      <c r="B20461" t="s">
        <v>123316</v>
      </c>
      <c r="C20461" t="s">
        <v>123317</v>
      </c>
      <c r="D20461">
        <v>23399</v>
      </c>
      <c r="E20461">
        <v>27447</v>
      </c>
      <c r="F20461" t="s">
        <v>54</v>
      </c>
      <c r="G20461">
        <v>146</v>
      </c>
      <c r="H20461">
        <v>0</v>
      </c>
      <c r="I20461" t="s">
        <v>107</v>
      </c>
      <c r="J20461" t="s">
        <v>123318</v>
      </c>
      <c r="K20461" t="s">
        <v>28</v>
      </c>
      <c r="L20461" t="s">
        <v>123319</v>
      </c>
      <c r="M20461" t="s">
        <v>30</v>
      </c>
      <c r="N20461" t="s">
        <v>58</v>
      </c>
      <c r="O20461" t="s">
        <v>45</v>
      </c>
      <c r="P20461" t="s">
        <v>46</v>
      </c>
      <c r="Q20461" t="s">
        <v>93</v>
      </c>
      <c r="R20461" t="s">
        <v>123320</v>
      </c>
      <c r="S20461" t="s">
        <v>123321</v>
      </c>
      <c r="T20461" t="s">
        <v>49</v>
      </c>
      <c r="U20461" t="s">
        <v>58499</v>
      </c>
      <c r="V20461" t="s">
        <v>123322</v>
      </c>
      <c r="W20461" t="s">
        <v>30</v>
      </c>
      <c r="X20461" t="s">
        <v>30</v>
      </c>
      <c r="Y20461" t="s">
        <v>40</v>
      </c>
    </row>
    <row r="20462" spans="1:25" x14ac:dyDescent="0.3">
      <c r="A20462" s="1">
        <v>44941.656226851854</v>
      </c>
      <c r="B20462" t="s">
        <v>123323</v>
      </c>
      <c r="C20462" t="s">
        <v>123324</v>
      </c>
      <c r="D20462">
        <v>42857</v>
      </c>
      <c r="E20462">
        <v>25326</v>
      </c>
      <c r="F20462" t="s">
        <v>74</v>
      </c>
      <c r="G20462">
        <v>406</v>
      </c>
      <c r="H20462">
        <v>0</v>
      </c>
      <c r="I20462" t="s">
        <v>75</v>
      </c>
      <c r="J20462" t="s">
        <v>123325</v>
      </c>
      <c r="K20462" t="s">
        <v>28</v>
      </c>
      <c r="L20462" t="s">
        <v>123326</v>
      </c>
      <c r="M20462" t="s">
        <v>57</v>
      </c>
      <c r="N20462" t="s">
        <v>31</v>
      </c>
      <c r="O20462" t="s">
        <v>45</v>
      </c>
      <c r="P20462" t="s">
        <v>46</v>
      </c>
      <c r="Q20462" t="s">
        <v>34</v>
      </c>
      <c r="R20462" t="s">
        <v>123327</v>
      </c>
      <c r="S20462" t="s">
        <v>123328</v>
      </c>
      <c r="T20462" t="s">
        <v>62</v>
      </c>
      <c r="U20462" t="s">
        <v>31575</v>
      </c>
      <c r="V20462" t="s">
        <v>30</v>
      </c>
      <c r="W20462" t="s">
        <v>30</v>
      </c>
      <c r="X20462" t="s">
        <v>223113</v>
      </c>
      <c r="Y20462" t="s">
        <v>40</v>
      </c>
    </row>
    <row r="20463" spans="1:25" x14ac:dyDescent="0.3">
      <c r="A20463" s="1">
        <v>44116.462557870371</v>
      </c>
      <c r="B20463" t="s">
        <v>123329</v>
      </c>
      <c r="C20463" t="s">
        <v>123330</v>
      </c>
      <c r="D20463">
        <v>39146</v>
      </c>
      <c r="E20463">
        <v>1641</v>
      </c>
      <c r="F20463" t="s">
        <v>25</v>
      </c>
      <c r="G20463">
        <v>196</v>
      </c>
      <c r="H20463">
        <v>1</v>
      </c>
      <c r="I20463" t="s">
        <v>26</v>
      </c>
      <c r="J20463" t="s">
        <v>123331</v>
      </c>
      <c r="K20463" t="s">
        <v>30</v>
      </c>
      <c r="L20463" t="s">
        <v>15548</v>
      </c>
      <c r="M20463" t="s">
        <v>57</v>
      </c>
      <c r="N20463" t="s">
        <v>100</v>
      </c>
      <c r="O20463" t="s">
        <v>32</v>
      </c>
      <c r="P20463" t="s">
        <v>33</v>
      </c>
      <c r="Q20463" t="s">
        <v>93</v>
      </c>
      <c r="R20463" t="s">
        <v>123332</v>
      </c>
      <c r="S20463" t="s">
        <v>123333</v>
      </c>
      <c r="T20463" t="s">
        <v>37</v>
      </c>
      <c r="U20463" t="s">
        <v>47809</v>
      </c>
      <c r="V20463" t="s">
        <v>30</v>
      </c>
      <c r="W20463" t="s">
        <v>223112</v>
      </c>
      <c r="X20463" t="s">
        <v>30</v>
      </c>
      <c r="Y20463" t="s">
        <v>51</v>
      </c>
    </row>
    <row r="20464" spans="1:25" x14ac:dyDescent="0.3">
      <c r="A20464" s="1">
        <v>44254.52034722222</v>
      </c>
      <c r="B20464" t="s">
        <v>123334</v>
      </c>
      <c r="C20464" t="s">
        <v>123335</v>
      </c>
      <c r="D20464">
        <v>22968</v>
      </c>
      <c r="E20464">
        <v>40472</v>
      </c>
      <c r="F20464" t="s">
        <v>25</v>
      </c>
      <c r="G20464">
        <v>355</v>
      </c>
      <c r="H20464">
        <v>1</v>
      </c>
      <c r="I20464" t="s">
        <v>75</v>
      </c>
      <c r="J20464" t="s">
        <v>123336</v>
      </c>
      <c r="K20464" t="s">
        <v>28</v>
      </c>
      <c r="L20464" t="s">
        <v>54087</v>
      </c>
      <c r="M20464" t="s">
        <v>57</v>
      </c>
      <c r="N20464" t="s">
        <v>58</v>
      </c>
      <c r="O20464" t="s">
        <v>45</v>
      </c>
      <c r="P20464" t="s">
        <v>59</v>
      </c>
      <c r="Q20464" t="s">
        <v>34</v>
      </c>
      <c r="R20464" t="s">
        <v>123337</v>
      </c>
      <c r="S20464" t="s">
        <v>123338</v>
      </c>
      <c r="T20464" t="s">
        <v>49</v>
      </c>
      <c r="U20464" t="s">
        <v>6139</v>
      </c>
      <c r="V20464" t="s">
        <v>123339</v>
      </c>
      <c r="W20464" t="s">
        <v>30</v>
      </c>
      <c r="X20464" t="s">
        <v>30</v>
      </c>
      <c r="Y20464" t="s">
        <v>51</v>
      </c>
    </row>
    <row r="20465" spans="1:25" x14ac:dyDescent="0.3">
      <c r="A20465" s="1">
        <v>45054.628819444442</v>
      </c>
      <c r="B20465" t="s">
        <v>123340</v>
      </c>
      <c r="C20465" t="s">
        <v>123341</v>
      </c>
      <c r="D20465">
        <v>15219</v>
      </c>
      <c r="E20465">
        <v>14931</v>
      </c>
      <c r="F20465" t="s">
        <v>25</v>
      </c>
      <c r="G20465">
        <v>299</v>
      </c>
      <c r="H20465">
        <v>1</v>
      </c>
      <c r="I20465" t="s">
        <v>75</v>
      </c>
      <c r="J20465" t="s">
        <v>123342</v>
      </c>
      <c r="K20465" t="s">
        <v>30</v>
      </c>
      <c r="L20465" t="s">
        <v>3139</v>
      </c>
      <c r="M20465" t="s">
        <v>30</v>
      </c>
      <c r="N20465" t="s">
        <v>31</v>
      </c>
      <c r="O20465" t="s">
        <v>45</v>
      </c>
      <c r="P20465" t="s">
        <v>33</v>
      </c>
      <c r="Q20465" t="s">
        <v>34</v>
      </c>
      <c r="R20465" t="s">
        <v>123343</v>
      </c>
      <c r="S20465" t="s">
        <v>123344</v>
      </c>
      <c r="T20465" t="s">
        <v>49</v>
      </c>
      <c r="U20465" t="s">
        <v>4688</v>
      </c>
      <c r="V20465" t="s">
        <v>30</v>
      </c>
      <c r="W20465" t="s">
        <v>30</v>
      </c>
      <c r="X20465" t="s">
        <v>223113</v>
      </c>
      <c r="Y20465" t="s">
        <v>40</v>
      </c>
    </row>
    <row r="20466" spans="1:25" x14ac:dyDescent="0.3">
      <c r="A20466" s="1">
        <v>44541.057534722226</v>
      </c>
      <c r="B20466" t="s">
        <v>123345</v>
      </c>
      <c r="C20466" t="s">
        <v>123346</v>
      </c>
      <c r="D20466">
        <v>12239</v>
      </c>
      <c r="E20466">
        <v>59437</v>
      </c>
      <c r="F20466" t="s">
        <v>25</v>
      </c>
      <c r="G20466">
        <v>116</v>
      </c>
      <c r="H20466">
        <v>0</v>
      </c>
      <c r="I20466" t="s">
        <v>75</v>
      </c>
      <c r="J20466" t="s">
        <v>123347</v>
      </c>
      <c r="K20466" t="s">
        <v>28</v>
      </c>
      <c r="L20466" t="s">
        <v>18300</v>
      </c>
      <c r="M20466" t="s">
        <v>30</v>
      </c>
      <c r="N20466" t="s">
        <v>31</v>
      </c>
      <c r="O20466" t="s">
        <v>32</v>
      </c>
      <c r="P20466" t="s">
        <v>59</v>
      </c>
      <c r="Q20466" t="s">
        <v>68</v>
      </c>
      <c r="R20466" t="s">
        <v>123348</v>
      </c>
      <c r="S20466" t="s">
        <v>123349</v>
      </c>
      <c r="T20466" t="s">
        <v>62</v>
      </c>
      <c r="U20466" t="s">
        <v>6139</v>
      </c>
      <c r="V20466" t="s">
        <v>30</v>
      </c>
      <c r="W20466" t="s">
        <v>223112</v>
      </c>
      <c r="X20466" t="s">
        <v>30</v>
      </c>
      <c r="Y20466" t="s">
        <v>51</v>
      </c>
    </row>
    <row r="20467" spans="1:25" x14ac:dyDescent="0.3">
      <c r="A20467" s="1">
        <v>44101.076956018522</v>
      </c>
      <c r="B20467" t="s">
        <v>123350</v>
      </c>
      <c r="C20467" t="s">
        <v>123351</v>
      </c>
      <c r="D20467">
        <v>59306</v>
      </c>
      <c r="E20467">
        <v>41004</v>
      </c>
      <c r="F20467" t="s">
        <v>74</v>
      </c>
      <c r="G20467">
        <v>432</v>
      </c>
      <c r="H20467">
        <v>0</v>
      </c>
      <c r="I20467" t="s">
        <v>107</v>
      </c>
      <c r="J20467" t="s">
        <v>123352</v>
      </c>
      <c r="K20467" t="s">
        <v>30</v>
      </c>
      <c r="L20467" t="s">
        <v>39052</v>
      </c>
      <c r="M20467" t="s">
        <v>30</v>
      </c>
      <c r="N20467" t="s">
        <v>31</v>
      </c>
      <c r="O20467" t="s">
        <v>45</v>
      </c>
      <c r="P20467" t="s">
        <v>46</v>
      </c>
      <c r="Q20467" t="s">
        <v>68</v>
      </c>
      <c r="R20467" t="s">
        <v>123353</v>
      </c>
      <c r="S20467" t="s">
        <v>123354</v>
      </c>
      <c r="T20467" t="s">
        <v>62</v>
      </c>
      <c r="U20467" t="s">
        <v>106928</v>
      </c>
      <c r="V20467" t="s">
        <v>123355</v>
      </c>
      <c r="W20467" t="s">
        <v>30</v>
      </c>
      <c r="X20467" t="s">
        <v>30</v>
      </c>
      <c r="Y20467" t="s">
        <v>40</v>
      </c>
    </row>
    <row r="20468" spans="1:25" x14ac:dyDescent="0.3">
      <c r="A20468" s="1">
        <v>44170.255729166667</v>
      </c>
      <c r="B20468" t="s">
        <v>123356</v>
      </c>
      <c r="C20468" t="s">
        <v>123357</v>
      </c>
      <c r="D20468">
        <v>4166</v>
      </c>
      <c r="E20468">
        <v>22450</v>
      </c>
      <c r="F20468" t="s">
        <v>54</v>
      </c>
      <c r="G20468">
        <v>1071</v>
      </c>
      <c r="H20468">
        <v>1</v>
      </c>
      <c r="I20468" t="s">
        <v>26</v>
      </c>
      <c r="J20468" t="s">
        <v>123358</v>
      </c>
      <c r="K20468" t="s">
        <v>30</v>
      </c>
      <c r="L20468" t="s">
        <v>61281</v>
      </c>
      <c r="M20468" t="s">
        <v>57</v>
      </c>
      <c r="N20468" t="s">
        <v>31</v>
      </c>
      <c r="O20468" t="s">
        <v>45</v>
      </c>
      <c r="P20468" t="s">
        <v>33</v>
      </c>
      <c r="Q20468" t="s">
        <v>68</v>
      </c>
      <c r="R20468" t="s">
        <v>123359</v>
      </c>
      <c r="S20468" t="s">
        <v>123360</v>
      </c>
      <c r="T20468" t="s">
        <v>62</v>
      </c>
      <c r="U20468" t="s">
        <v>28759</v>
      </c>
      <c r="V20468" t="s">
        <v>30</v>
      </c>
      <c r="W20468" t="s">
        <v>30</v>
      </c>
      <c r="X20468" t="s">
        <v>223113</v>
      </c>
      <c r="Y20468" t="s">
        <v>40</v>
      </c>
    </row>
    <row r="20469" spans="1:25" x14ac:dyDescent="0.3">
      <c r="A20469" s="1">
        <v>43951.725416666668</v>
      </c>
      <c r="B20469" t="s">
        <v>123361</v>
      </c>
      <c r="C20469" t="s">
        <v>123362</v>
      </c>
      <c r="D20469">
        <v>19589</v>
      </c>
      <c r="E20469">
        <v>55535</v>
      </c>
      <c r="F20469" t="s">
        <v>54</v>
      </c>
      <c r="G20469">
        <v>1500</v>
      </c>
      <c r="H20469">
        <v>1</v>
      </c>
      <c r="I20469" t="s">
        <v>75</v>
      </c>
      <c r="J20469" t="s">
        <v>123363</v>
      </c>
      <c r="K20469" t="s">
        <v>28</v>
      </c>
      <c r="L20469" t="s">
        <v>91084</v>
      </c>
      <c r="M20469" t="s">
        <v>57</v>
      </c>
      <c r="N20469" t="s">
        <v>58</v>
      </c>
      <c r="O20469" t="s">
        <v>32</v>
      </c>
      <c r="P20469" t="s">
        <v>59</v>
      </c>
      <c r="Q20469" t="s">
        <v>34</v>
      </c>
      <c r="R20469" t="s">
        <v>89970</v>
      </c>
      <c r="S20469" t="s">
        <v>123364</v>
      </c>
      <c r="T20469" t="s">
        <v>37</v>
      </c>
      <c r="U20469" t="s">
        <v>97676</v>
      </c>
      <c r="V20469" t="s">
        <v>30</v>
      </c>
      <c r="W20469" t="s">
        <v>30</v>
      </c>
      <c r="X20469" t="s">
        <v>223113</v>
      </c>
      <c r="Y20469" t="s">
        <v>40</v>
      </c>
    </row>
    <row r="20470" spans="1:25" x14ac:dyDescent="0.3">
      <c r="A20470" s="1">
        <v>44223.972916666666</v>
      </c>
      <c r="B20470" t="s">
        <v>123365</v>
      </c>
      <c r="C20470" t="s">
        <v>123366</v>
      </c>
      <c r="D20470">
        <v>34638</v>
      </c>
      <c r="E20470">
        <v>34326</v>
      </c>
      <c r="F20470" t="s">
        <v>54</v>
      </c>
      <c r="G20470">
        <v>898</v>
      </c>
      <c r="H20470">
        <v>1</v>
      </c>
      <c r="I20470" t="s">
        <v>26</v>
      </c>
      <c r="J20470" t="s">
        <v>123367</v>
      </c>
      <c r="K20470" t="s">
        <v>28</v>
      </c>
      <c r="L20470" t="s">
        <v>32962</v>
      </c>
      <c r="M20470" t="s">
        <v>57</v>
      </c>
      <c r="N20470" t="s">
        <v>31</v>
      </c>
      <c r="O20470" t="s">
        <v>45</v>
      </c>
      <c r="P20470" t="s">
        <v>46</v>
      </c>
      <c r="Q20470" t="s">
        <v>34</v>
      </c>
      <c r="R20470" t="s">
        <v>123368</v>
      </c>
      <c r="S20470" t="s">
        <v>594</v>
      </c>
      <c r="T20470" t="s">
        <v>37</v>
      </c>
      <c r="U20470" t="s">
        <v>123369</v>
      </c>
      <c r="V20470" t="s">
        <v>30</v>
      </c>
      <c r="W20470" t="s">
        <v>30</v>
      </c>
      <c r="X20470" t="s">
        <v>30</v>
      </c>
      <c r="Y20470" t="s">
        <v>40</v>
      </c>
    </row>
    <row r="20471" spans="1:25" x14ac:dyDescent="0.3">
      <c r="A20471" s="1">
        <v>44753.323842592596</v>
      </c>
      <c r="B20471" t="s">
        <v>123370</v>
      </c>
      <c r="C20471" t="s">
        <v>123371</v>
      </c>
      <c r="D20471">
        <v>51698</v>
      </c>
      <c r="E20471">
        <v>50939</v>
      </c>
      <c r="F20471" t="s">
        <v>25</v>
      </c>
      <c r="G20471">
        <v>819</v>
      </c>
      <c r="H20471">
        <v>1</v>
      </c>
      <c r="I20471" t="s">
        <v>26</v>
      </c>
      <c r="J20471" t="s">
        <v>123372</v>
      </c>
      <c r="K20471" t="s">
        <v>28</v>
      </c>
      <c r="L20471" t="s">
        <v>12528</v>
      </c>
      <c r="M20471" t="s">
        <v>57</v>
      </c>
      <c r="N20471" t="s">
        <v>31</v>
      </c>
      <c r="O20471" t="s">
        <v>45</v>
      </c>
      <c r="P20471" t="s">
        <v>33</v>
      </c>
      <c r="Q20471" t="s">
        <v>34</v>
      </c>
      <c r="R20471" t="s">
        <v>123373</v>
      </c>
      <c r="S20471" t="s">
        <v>123374</v>
      </c>
      <c r="T20471" t="s">
        <v>49</v>
      </c>
      <c r="U20471" t="s">
        <v>43428</v>
      </c>
      <c r="V20471" t="s">
        <v>123375</v>
      </c>
      <c r="W20471" t="s">
        <v>30</v>
      </c>
      <c r="X20471" t="s">
        <v>223113</v>
      </c>
      <c r="Y20471" t="s">
        <v>51</v>
      </c>
    </row>
    <row r="20472" spans="1:25" x14ac:dyDescent="0.3">
      <c r="A20472" s="1">
        <v>44952.940381944441</v>
      </c>
      <c r="B20472" t="s">
        <v>123376</v>
      </c>
      <c r="C20472" t="s">
        <v>123377</v>
      </c>
      <c r="D20472">
        <v>6375</v>
      </c>
      <c r="E20472">
        <v>38343</v>
      </c>
      <c r="F20472" t="s">
        <v>74</v>
      </c>
      <c r="G20472">
        <v>1329</v>
      </c>
      <c r="H20472">
        <v>0</v>
      </c>
      <c r="I20472" t="s">
        <v>107</v>
      </c>
      <c r="J20472" t="s">
        <v>123378</v>
      </c>
      <c r="K20472" t="s">
        <v>30</v>
      </c>
      <c r="L20472" t="s">
        <v>81474</v>
      </c>
      <c r="M20472" t="s">
        <v>30</v>
      </c>
      <c r="N20472" t="s">
        <v>58</v>
      </c>
      <c r="O20472" t="s">
        <v>45</v>
      </c>
      <c r="P20472" t="s">
        <v>46</v>
      </c>
      <c r="Q20472" t="s">
        <v>34</v>
      </c>
      <c r="R20472" t="s">
        <v>123379</v>
      </c>
      <c r="S20472" t="s">
        <v>123380</v>
      </c>
      <c r="T20472" t="s">
        <v>37</v>
      </c>
      <c r="U20472" t="s">
        <v>15779</v>
      </c>
      <c r="V20472" t="s">
        <v>123381</v>
      </c>
      <c r="W20472" t="s">
        <v>30</v>
      </c>
      <c r="X20472" t="s">
        <v>30</v>
      </c>
      <c r="Y20472" t="s">
        <v>40</v>
      </c>
    </row>
    <row r="20473" spans="1:25" x14ac:dyDescent="0.3">
      <c r="A20473" s="1">
        <v>44861.871111111112</v>
      </c>
      <c r="B20473" t="s">
        <v>123382</v>
      </c>
      <c r="C20473" t="s">
        <v>123383</v>
      </c>
      <c r="D20473">
        <v>30724</v>
      </c>
      <c r="E20473">
        <v>45575</v>
      </c>
      <c r="F20473" t="s">
        <v>54</v>
      </c>
      <c r="G20473">
        <v>265</v>
      </c>
      <c r="H20473">
        <v>0</v>
      </c>
      <c r="I20473" t="s">
        <v>26</v>
      </c>
      <c r="J20473" t="s">
        <v>123384</v>
      </c>
      <c r="K20473" t="s">
        <v>28</v>
      </c>
      <c r="L20473" t="s">
        <v>67090</v>
      </c>
      <c r="M20473" t="s">
        <v>30</v>
      </c>
      <c r="N20473" t="s">
        <v>100</v>
      </c>
      <c r="O20473" t="s">
        <v>32</v>
      </c>
      <c r="P20473" t="s">
        <v>46</v>
      </c>
      <c r="Q20473" t="s">
        <v>68</v>
      </c>
      <c r="R20473" t="s">
        <v>123385</v>
      </c>
      <c r="S20473" t="s">
        <v>123386</v>
      </c>
      <c r="T20473" t="s">
        <v>37</v>
      </c>
      <c r="U20473" t="s">
        <v>7231</v>
      </c>
      <c r="V20473" t="s">
        <v>123387</v>
      </c>
      <c r="W20473" t="s">
        <v>223112</v>
      </c>
      <c r="X20473" t="s">
        <v>30</v>
      </c>
      <c r="Y20473" t="s">
        <v>51</v>
      </c>
    </row>
    <row r="20474" spans="1:25" x14ac:dyDescent="0.3">
      <c r="A20474" s="1">
        <v>44987.520810185182</v>
      </c>
      <c r="B20474" t="s">
        <v>123388</v>
      </c>
      <c r="C20474" t="s">
        <v>123389</v>
      </c>
      <c r="D20474">
        <v>48238</v>
      </c>
      <c r="E20474">
        <v>33095</v>
      </c>
      <c r="F20474" t="s">
        <v>74</v>
      </c>
      <c r="G20474">
        <v>354</v>
      </c>
      <c r="H20474">
        <v>0</v>
      </c>
      <c r="I20474" t="s">
        <v>107</v>
      </c>
      <c r="J20474" t="s">
        <v>123390</v>
      </c>
      <c r="K20474" t="s">
        <v>28</v>
      </c>
      <c r="L20474" t="s">
        <v>123391</v>
      </c>
      <c r="M20474" t="s">
        <v>30</v>
      </c>
      <c r="N20474" t="s">
        <v>58</v>
      </c>
      <c r="O20474" t="s">
        <v>45</v>
      </c>
      <c r="P20474" t="s">
        <v>59</v>
      </c>
      <c r="Q20474" t="s">
        <v>34</v>
      </c>
      <c r="R20474" t="s">
        <v>123392</v>
      </c>
      <c r="S20474" t="s">
        <v>123393</v>
      </c>
      <c r="T20474" t="s">
        <v>62</v>
      </c>
      <c r="U20474" t="s">
        <v>16592</v>
      </c>
      <c r="V20474" t="s">
        <v>123394</v>
      </c>
      <c r="W20474" t="s">
        <v>30</v>
      </c>
      <c r="X20474" t="s">
        <v>223113</v>
      </c>
      <c r="Y20474" t="s">
        <v>40</v>
      </c>
    </row>
    <row r="20475" spans="1:25" x14ac:dyDescent="0.3">
      <c r="A20475" s="1">
        <v>45145.9768287037</v>
      </c>
      <c r="B20475" t="s">
        <v>123395</v>
      </c>
      <c r="C20475" t="s">
        <v>123396</v>
      </c>
      <c r="D20475">
        <v>42413</v>
      </c>
      <c r="E20475">
        <v>32576</v>
      </c>
      <c r="F20475" t="s">
        <v>74</v>
      </c>
      <c r="G20475">
        <v>1301</v>
      </c>
      <c r="H20475">
        <v>1</v>
      </c>
      <c r="I20475" t="s">
        <v>75</v>
      </c>
      <c r="J20475" t="s">
        <v>123397</v>
      </c>
      <c r="K20475" t="s">
        <v>28</v>
      </c>
      <c r="L20475" t="s">
        <v>11395</v>
      </c>
      <c r="M20475" t="s">
        <v>57</v>
      </c>
      <c r="N20475" t="s">
        <v>58</v>
      </c>
      <c r="O20475" t="s">
        <v>32</v>
      </c>
      <c r="P20475" t="s">
        <v>46</v>
      </c>
      <c r="Q20475" t="s">
        <v>34</v>
      </c>
      <c r="R20475" t="s">
        <v>45800</v>
      </c>
      <c r="S20475" t="s">
        <v>123398</v>
      </c>
      <c r="T20475" t="s">
        <v>37</v>
      </c>
      <c r="U20475" t="s">
        <v>27869</v>
      </c>
      <c r="V20475" t="s">
        <v>123399</v>
      </c>
      <c r="W20475" t="s">
        <v>30</v>
      </c>
      <c r="X20475" t="s">
        <v>30</v>
      </c>
      <c r="Y20475" t="s">
        <v>40</v>
      </c>
    </row>
    <row r="20476" spans="1:25" x14ac:dyDescent="0.3">
      <c r="A20476" s="1">
        <v>44379.49454861111</v>
      </c>
      <c r="B20476" t="s">
        <v>123400</v>
      </c>
      <c r="C20476" t="s">
        <v>123401</v>
      </c>
      <c r="D20476">
        <v>2464</v>
      </c>
      <c r="E20476">
        <v>8075</v>
      </c>
      <c r="F20476" t="s">
        <v>54</v>
      </c>
      <c r="G20476">
        <v>747</v>
      </c>
      <c r="H20476">
        <v>0</v>
      </c>
      <c r="I20476" t="s">
        <v>107</v>
      </c>
      <c r="J20476" t="s">
        <v>123402</v>
      </c>
      <c r="K20476" t="s">
        <v>30</v>
      </c>
      <c r="L20476" t="s">
        <v>54429</v>
      </c>
      <c r="M20476" t="s">
        <v>30</v>
      </c>
      <c r="N20476" t="s">
        <v>100</v>
      </c>
      <c r="O20476" t="s">
        <v>45</v>
      </c>
      <c r="P20476" t="s">
        <v>59</v>
      </c>
      <c r="Q20476" t="s">
        <v>68</v>
      </c>
      <c r="R20476" t="s">
        <v>123403</v>
      </c>
      <c r="S20476" t="s">
        <v>123404</v>
      </c>
      <c r="T20476" t="s">
        <v>62</v>
      </c>
      <c r="U20476" t="s">
        <v>6819</v>
      </c>
      <c r="V20476" t="s">
        <v>30</v>
      </c>
      <c r="W20476" t="s">
        <v>30</v>
      </c>
      <c r="X20476" t="s">
        <v>30</v>
      </c>
      <c r="Y20476" t="s">
        <v>51</v>
      </c>
    </row>
    <row r="20477" spans="1:25" x14ac:dyDescent="0.3">
      <c r="A20477" s="1">
        <v>44157.146516203706</v>
      </c>
      <c r="B20477" t="s">
        <v>123405</v>
      </c>
      <c r="C20477" t="s">
        <v>123406</v>
      </c>
      <c r="D20477">
        <v>21766</v>
      </c>
      <c r="E20477">
        <v>54920</v>
      </c>
      <c r="F20477" t="s">
        <v>54</v>
      </c>
      <c r="G20477">
        <v>598</v>
      </c>
      <c r="H20477">
        <v>0</v>
      </c>
      <c r="I20477" t="s">
        <v>107</v>
      </c>
      <c r="J20477" t="s">
        <v>123407</v>
      </c>
      <c r="K20477" t="s">
        <v>30</v>
      </c>
      <c r="L20477" t="s">
        <v>100648</v>
      </c>
      <c r="M20477" t="s">
        <v>30</v>
      </c>
      <c r="N20477" t="s">
        <v>100</v>
      </c>
      <c r="O20477" t="s">
        <v>45</v>
      </c>
      <c r="P20477" t="s">
        <v>59</v>
      </c>
      <c r="Q20477" t="s">
        <v>68</v>
      </c>
      <c r="R20477" t="s">
        <v>123408</v>
      </c>
      <c r="S20477" t="s">
        <v>3198</v>
      </c>
      <c r="T20477" t="s">
        <v>62</v>
      </c>
      <c r="U20477" t="s">
        <v>41788</v>
      </c>
      <c r="V20477" t="s">
        <v>123409</v>
      </c>
      <c r="W20477" t="s">
        <v>30</v>
      </c>
      <c r="X20477" t="s">
        <v>30</v>
      </c>
      <c r="Y20477" t="s">
        <v>40</v>
      </c>
    </row>
    <row r="20478" spans="1:25" x14ac:dyDescent="0.3">
      <c r="A20478" s="1">
        <v>44075.152789351851</v>
      </c>
      <c r="B20478" t="s">
        <v>123410</v>
      </c>
      <c r="C20478" t="s">
        <v>123411</v>
      </c>
      <c r="D20478">
        <v>43062</v>
      </c>
      <c r="E20478">
        <v>48367</v>
      </c>
      <c r="F20478" t="s">
        <v>25</v>
      </c>
      <c r="G20478">
        <v>1481</v>
      </c>
      <c r="H20478">
        <v>0</v>
      </c>
      <c r="I20478" t="s">
        <v>26</v>
      </c>
      <c r="J20478" t="s">
        <v>123412</v>
      </c>
      <c r="K20478" t="s">
        <v>30</v>
      </c>
      <c r="L20478" t="s">
        <v>123413</v>
      </c>
      <c r="M20478" t="s">
        <v>57</v>
      </c>
      <c r="N20478" t="s">
        <v>100</v>
      </c>
      <c r="O20478" t="s">
        <v>45</v>
      </c>
      <c r="P20478" t="s">
        <v>33</v>
      </c>
      <c r="Q20478" t="s">
        <v>68</v>
      </c>
      <c r="R20478" t="s">
        <v>123414</v>
      </c>
      <c r="S20478" t="s">
        <v>123415</v>
      </c>
      <c r="T20478" t="s">
        <v>49</v>
      </c>
      <c r="U20478" t="s">
        <v>47180</v>
      </c>
      <c r="V20478" t="s">
        <v>123416</v>
      </c>
      <c r="W20478" t="s">
        <v>30</v>
      </c>
      <c r="X20478" t="s">
        <v>30</v>
      </c>
      <c r="Y20478" t="s">
        <v>51</v>
      </c>
    </row>
    <row r="20479" spans="1:25" x14ac:dyDescent="0.3">
      <c r="A20479" s="1">
        <v>44344.364236111112</v>
      </c>
      <c r="B20479" t="s">
        <v>123417</v>
      </c>
      <c r="C20479" t="s">
        <v>123418</v>
      </c>
      <c r="D20479">
        <v>14755</v>
      </c>
      <c r="E20479">
        <v>57968</v>
      </c>
      <c r="F20479" t="s">
        <v>54</v>
      </c>
      <c r="G20479">
        <v>146</v>
      </c>
      <c r="H20479">
        <v>1</v>
      </c>
      <c r="I20479" t="s">
        <v>26</v>
      </c>
      <c r="J20479" t="s">
        <v>123419</v>
      </c>
      <c r="K20479" t="s">
        <v>30</v>
      </c>
      <c r="L20479" t="s">
        <v>88516</v>
      </c>
      <c r="M20479" t="s">
        <v>57</v>
      </c>
      <c r="N20479" t="s">
        <v>31</v>
      </c>
      <c r="O20479" t="s">
        <v>32</v>
      </c>
      <c r="P20479" t="s">
        <v>46</v>
      </c>
      <c r="Q20479" t="s">
        <v>34</v>
      </c>
      <c r="R20479" t="s">
        <v>123420</v>
      </c>
      <c r="S20479" t="s">
        <v>123421</v>
      </c>
      <c r="T20479" t="s">
        <v>62</v>
      </c>
      <c r="U20479" t="s">
        <v>123422</v>
      </c>
      <c r="V20479" t="s">
        <v>30</v>
      </c>
      <c r="W20479" t="s">
        <v>30</v>
      </c>
      <c r="X20479" t="s">
        <v>223113</v>
      </c>
      <c r="Y20479" t="s">
        <v>40</v>
      </c>
    </row>
    <row r="20480" spans="1:25" x14ac:dyDescent="0.3">
      <c r="A20480" s="1">
        <v>44767.349282407406</v>
      </c>
      <c r="B20480" t="s">
        <v>123423</v>
      </c>
      <c r="C20480" t="s">
        <v>123424</v>
      </c>
      <c r="D20480">
        <v>51637</v>
      </c>
      <c r="E20480">
        <v>65240</v>
      </c>
      <c r="F20480" t="s">
        <v>74</v>
      </c>
      <c r="G20480">
        <v>835</v>
      </c>
      <c r="H20480">
        <v>0</v>
      </c>
      <c r="I20480" t="s">
        <v>75</v>
      </c>
      <c r="J20480" t="s">
        <v>123425</v>
      </c>
      <c r="K20480" t="s">
        <v>28</v>
      </c>
      <c r="L20480" t="s">
        <v>5668</v>
      </c>
      <c r="M20480" t="s">
        <v>30</v>
      </c>
      <c r="N20480" t="s">
        <v>31</v>
      </c>
      <c r="O20480" t="s">
        <v>45</v>
      </c>
      <c r="P20480" t="s">
        <v>46</v>
      </c>
      <c r="Q20480" t="s">
        <v>34</v>
      </c>
      <c r="R20480" t="s">
        <v>123426</v>
      </c>
      <c r="S20480" t="s">
        <v>123427</v>
      </c>
      <c r="T20480" t="s">
        <v>62</v>
      </c>
      <c r="U20480" t="s">
        <v>112559</v>
      </c>
      <c r="V20480" t="s">
        <v>123428</v>
      </c>
      <c r="W20480" t="s">
        <v>223112</v>
      </c>
      <c r="X20480" t="s">
        <v>30</v>
      </c>
      <c r="Y20480" t="s">
        <v>40</v>
      </c>
    </row>
    <row r="20481" spans="1:25" x14ac:dyDescent="0.3">
      <c r="A20481" s="1">
        <v>44300.835625</v>
      </c>
      <c r="B20481" t="s">
        <v>123429</v>
      </c>
      <c r="C20481" t="s">
        <v>123430</v>
      </c>
      <c r="D20481">
        <v>43954</v>
      </c>
      <c r="E20481">
        <v>61287</v>
      </c>
      <c r="F20481" t="s">
        <v>54</v>
      </c>
      <c r="G20481">
        <v>561</v>
      </c>
      <c r="H20481">
        <v>0</v>
      </c>
      <c r="I20481" t="s">
        <v>26</v>
      </c>
      <c r="J20481" t="s">
        <v>123431</v>
      </c>
      <c r="K20481" t="s">
        <v>30</v>
      </c>
      <c r="L20481" t="s">
        <v>109136</v>
      </c>
      <c r="M20481" t="s">
        <v>57</v>
      </c>
      <c r="N20481" t="s">
        <v>31</v>
      </c>
      <c r="O20481" t="s">
        <v>32</v>
      </c>
      <c r="P20481" t="s">
        <v>59</v>
      </c>
      <c r="Q20481" t="s">
        <v>93</v>
      </c>
      <c r="R20481" t="s">
        <v>103387</v>
      </c>
      <c r="S20481" t="s">
        <v>123432</v>
      </c>
      <c r="T20481" t="s">
        <v>62</v>
      </c>
      <c r="U20481" t="s">
        <v>31615</v>
      </c>
      <c r="V20481" t="s">
        <v>123433</v>
      </c>
      <c r="W20481" t="s">
        <v>30</v>
      </c>
      <c r="X20481" t="s">
        <v>30</v>
      </c>
      <c r="Y20481" t="s">
        <v>51</v>
      </c>
    </row>
    <row r="20482" spans="1:25" x14ac:dyDescent="0.3">
      <c r="A20482" s="1">
        <v>44870.731365740743</v>
      </c>
      <c r="B20482" t="s">
        <v>123434</v>
      </c>
      <c r="C20482" t="s">
        <v>123435</v>
      </c>
      <c r="D20482">
        <v>17331</v>
      </c>
      <c r="E20482">
        <v>18010</v>
      </c>
      <c r="F20482" t="s">
        <v>74</v>
      </c>
      <c r="G20482">
        <v>910</v>
      </c>
      <c r="H20482">
        <v>1</v>
      </c>
      <c r="I20482" t="s">
        <v>107</v>
      </c>
      <c r="J20482" t="s">
        <v>123436</v>
      </c>
      <c r="K20482" t="s">
        <v>28</v>
      </c>
      <c r="L20482" t="s">
        <v>123437</v>
      </c>
      <c r="M20482" t="s">
        <v>57</v>
      </c>
      <c r="N20482" t="s">
        <v>58</v>
      </c>
      <c r="O20482" t="s">
        <v>32</v>
      </c>
      <c r="P20482" t="s">
        <v>59</v>
      </c>
      <c r="Q20482" t="s">
        <v>93</v>
      </c>
      <c r="R20482" t="s">
        <v>123438</v>
      </c>
      <c r="S20482" t="s">
        <v>123439</v>
      </c>
      <c r="T20482" t="s">
        <v>37</v>
      </c>
      <c r="U20482" t="s">
        <v>119954</v>
      </c>
      <c r="V20482" t="s">
        <v>30</v>
      </c>
      <c r="W20482" t="s">
        <v>30</v>
      </c>
      <c r="X20482" t="s">
        <v>223113</v>
      </c>
      <c r="Y20482" t="s">
        <v>51</v>
      </c>
    </row>
    <row r="20483" spans="1:25" x14ac:dyDescent="0.3">
      <c r="A20483" s="1">
        <v>44448.893263888887</v>
      </c>
      <c r="B20483" t="s">
        <v>123440</v>
      </c>
      <c r="C20483" t="s">
        <v>123441</v>
      </c>
      <c r="D20483">
        <v>4294</v>
      </c>
      <c r="E20483">
        <v>13466</v>
      </c>
      <c r="F20483" t="s">
        <v>25</v>
      </c>
      <c r="G20483">
        <v>408</v>
      </c>
      <c r="H20483">
        <v>1</v>
      </c>
      <c r="I20483" t="s">
        <v>107</v>
      </c>
      <c r="J20483" t="s">
        <v>123442</v>
      </c>
      <c r="K20483" t="s">
        <v>30</v>
      </c>
      <c r="L20483" t="s">
        <v>112454</v>
      </c>
      <c r="M20483" t="s">
        <v>57</v>
      </c>
      <c r="N20483" t="s">
        <v>31</v>
      </c>
      <c r="O20483" t="s">
        <v>45</v>
      </c>
      <c r="P20483" t="s">
        <v>59</v>
      </c>
      <c r="Q20483" t="s">
        <v>93</v>
      </c>
      <c r="R20483" t="s">
        <v>123443</v>
      </c>
      <c r="S20483" t="s">
        <v>123444</v>
      </c>
      <c r="T20483" t="s">
        <v>62</v>
      </c>
      <c r="U20483" t="s">
        <v>39265</v>
      </c>
      <c r="V20483" t="s">
        <v>123445</v>
      </c>
      <c r="W20483" t="s">
        <v>30</v>
      </c>
      <c r="X20483" t="s">
        <v>223113</v>
      </c>
      <c r="Y20483" t="s">
        <v>51</v>
      </c>
    </row>
    <row r="20484" spans="1:25" x14ac:dyDescent="0.3">
      <c r="A20484" s="1">
        <v>44862.448263888888</v>
      </c>
      <c r="B20484" t="s">
        <v>123446</v>
      </c>
      <c r="C20484" t="s">
        <v>123447</v>
      </c>
      <c r="D20484">
        <v>22288</v>
      </c>
      <c r="E20484">
        <v>52614</v>
      </c>
      <c r="F20484" t="s">
        <v>25</v>
      </c>
      <c r="G20484">
        <v>1045</v>
      </c>
      <c r="H20484">
        <v>0</v>
      </c>
      <c r="I20484" t="s">
        <v>107</v>
      </c>
      <c r="J20484" t="s">
        <v>123448</v>
      </c>
      <c r="K20484" t="s">
        <v>28</v>
      </c>
      <c r="L20484" t="s">
        <v>10812</v>
      </c>
      <c r="M20484" t="s">
        <v>30</v>
      </c>
      <c r="N20484" t="s">
        <v>100</v>
      </c>
      <c r="O20484" t="s">
        <v>45</v>
      </c>
      <c r="P20484" t="s">
        <v>46</v>
      </c>
      <c r="Q20484" t="s">
        <v>93</v>
      </c>
      <c r="R20484" t="s">
        <v>123449</v>
      </c>
      <c r="S20484" t="s">
        <v>123450</v>
      </c>
      <c r="T20484" t="s">
        <v>62</v>
      </c>
      <c r="U20484" t="s">
        <v>123451</v>
      </c>
      <c r="V20484" t="s">
        <v>30</v>
      </c>
      <c r="W20484" t="s">
        <v>30</v>
      </c>
      <c r="X20484" t="s">
        <v>223113</v>
      </c>
      <c r="Y20484" t="s">
        <v>40</v>
      </c>
    </row>
    <row r="20485" spans="1:25" x14ac:dyDescent="0.3">
      <c r="A20485" s="1">
        <v>44862.486689814818</v>
      </c>
      <c r="B20485" t="s">
        <v>123452</v>
      </c>
      <c r="C20485" t="s">
        <v>123453</v>
      </c>
      <c r="D20485">
        <v>12192</v>
      </c>
      <c r="E20485">
        <v>21500</v>
      </c>
      <c r="F20485" t="s">
        <v>25</v>
      </c>
      <c r="G20485">
        <v>244</v>
      </c>
      <c r="H20485">
        <v>1</v>
      </c>
      <c r="I20485" t="s">
        <v>75</v>
      </c>
      <c r="J20485" t="s">
        <v>123454</v>
      </c>
      <c r="K20485" t="s">
        <v>28</v>
      </c>
      <c r="L20485" t="s">
        <v>19849</v>
      </c>
      <c r="M20485" t="s">
        <v>30</v>
      </c>
      <c r="N20485" t="s">
        <v>58</v>
      </c>
      <c r="O20485" t="s">
        <v>45</v>
      </c>
      <c r="P20485" t="s">
        <v>33</v>
      </c>
      <c r="Q20485" t="s">
        <v>68</v>
      </c>
      <c r="R20485" t="s">
        <v>123455</v>
      </c>
      <c r="S20485" t="s">
        <v>7065</v>
      </c>
      <c r="T20485" t="s">
        <v>37</v>
      </c>
      <c r="U20485" t="s">
        <v>123456</v>
      </c>
      <c r="V20485" t="s">
        <v>123457</v>
      </c>
      <c r="W20485" t="s">
        <v>223112</v>
      </c>
      <c r="X20485" t="s">
        <v>30</v>
      </c>
      <c r="Y20485" t="s">
        <v>51</v>
      </c>
    </row>
    <row r="20486" spans="1:25" x14ac:dyDescent="0.3">
      <c r="A20486" s="1">
        <v>45171.015428240738</v>
      </c>
      <c r="B20486" t="s">
        <v>123458</v>
      </c>
      <c r="C20486" t="s">
        <v>123459</v>
      </c>
      <c r="D20486">
        <v>31049</v>
      </c>
      <c r="E20486">
        <v>9444</v>
      </c>
      <c r="F20486" t="s">
        <v>54</v>
      </c>
      <c r="G20486">
        <v>1253</v>
      </c>
      <c r="H20486">
        <v>1</v>
      </c>
      <c r="I20486" t="s">
        <v>75</v>
      </c>
      <c r="J20486" t="s">
        <v>123460</v>
      </c>
      <c r="K20486" t="s">
        <v>28</v>
      </c>
      <c r="L20486" t="s">
        <v>137</v>
      </c>
      <c r="M20486" t="s">
        <v>57</v>
      </c>
      <c r="N20486" t="s">
        <v>31</v>
      </c>
      <c r="O20486" t="s">
        <v>32</v>
      </c>
      <c r="P20486" t="s">
        <v>46</v>
      </c>
      <c r="Q20486" t="s">
        <v>34</v>
      </c>
      <c r="R20486" t="s">
        <v>105466</v>
      </c>
      <c r="S20486" t="s">
        <v>123461</v>
      </c>
      <c r="T20486" t="s">
        <v>62</v>
      </c>
      <c r="U20486" t="s">
        <v>123462</v>
      </c>
      <c r="V20486" t="s">
        <v>123463</v>
      </c>
      <c r="W20486" t="s">
        <v>223112</v>
      </c>
      <c r="X20486" t="s">
        <v>223113</v>
      </c>
      <c r="Y20486" t="s">
        <v>40</v>
      </c>
    </row>
    <row r="20487" spans="1:25" x14ac:dyDescent="0.3">
      <c r="A20487" s="1">
        <v>44539.682152777779</v>
      </c>
      <c r="B20487" t="s">
        <v>123464</v>
      </c>
      <c r="C20487" t="s">
        <v>123465</v>
      </c>
      <c r="D20487">
        <v>40954</v>
      </c>
      <c r="E20487">
        <v>46984</v>
      </c>
      <c r="F20487" t="s">
        <v>25</v>
      </c>
      <c r="G20487">
        <v>1258</v>
      </c>
      <c r="H20487">
        <v>1</v>
      </c>
      <c r="I20487" t="s">
        <v>75</v>
      </c>
      <c r="J20487" t="s">
        <v>123466</v>
      </c>
      <c r="K20487" t="s">
        <v>28</v>
      </c>
      <c r="L20487" t="s">
        <v>83180</v>
      </c>
      <c r="M20487" t="s">
        <v>30</v>
      </c>
      <c r="N20487" t="s">
        <v>100</v>
      </c>
      <c r="O20487" t="s">
        <v>45</v>
      </c>
      <c r="P20487" t="s">
        <v>46</v>
      </c>
      <c r="Q20487" t="s">
        <v>93</v>
      </c>
      <c r="R20487" t="s">
        <v>24231</v>
      </c>
      <c r="S20487" t="s">
        <v>123467</v>
      </c>
      <c r="T20487" t="s">
        <v>49</v>
      </c>
      <c r="U20487" t="s">
        <v>10013</v>
      </c>
      <c r="V20487" t="s">
        <v>123468</v>
      </c>
      <c r="W20487" t="s">
        <v>30</v>
      </c>
      <c r="X20487" t="s">
        <v>223113</v>
      </c>
      <c r="Y20487" t="s">
        <v>40</v>
      </c>
    </row>
    <row r="20488" spans="1:25" x14ac:dyDescent="0.3">
      <c r="A20488" s="1">
        <v>44742.296759259261</v>
      </c>
      <c r="B20488" t="s">
        <v>123469</v>
      </c>
      <c r="C20488" t="s">
        <v>123470</v>
      </c>
      <c r="D20488">
        <v>56418</v>
      </c>
      <c r="E20488">
        <v>11547</v>
      </c>
      <c r="F20488" t="s">
        <v>54</v>
      </c>
      <c r="G20488">
        <v>965</v>
      </c>
      <c r="H20488">
        <v>0</v>
      </c>
      <c r="I20488" t="s">
        <v>26</v>
      </c>
      <c r="J20488" t="s">
        <v>123471</v>
      </c>
      <c r="K20488" t="s">
        <v>30</v>
      </c>
      <c r="L20488" t="s">
        <v>6933</v>
      </c>
      <c r="M20488" t="s">
        <v>30</v>
      </c>
      <c r="N20488" t="s">
        <v>58</v>
      </c>
      <c r="O20488" t="s">
        <v>45</v>
      </c>
      <c r="P20488" t="s">
        <v>46</v>
      </c>
      <c r="Q20488" t="s">
        <v>34</v>
      </c>
      <c r="R20488" t="s">
        <v>11832</v>
      </c>
      <c r="S20488" t="s">
        <v>123472</v>
      </c>
      <c r="T20488" t="s">
        <v>62</v>
      </c>
      <c r="U20488" t="s">
        <v>15779</v>
      </c>
      <c r="V20488" t="s">
        <v>123473</v>
      </c>
      <c r="W20488" t="s">
        <v>223112</v>
      </c>
      <c r="X20488" t="s">
        <v>223113</v>
      </c>
      <c r="Y20488" t="s">
        <v>40</v>
      </c>
    </row>
    <row r="20489" spans="1:25" x14ac:dyDescent="0.3">
      <c r="A20489" s="1">
        <v>45197.438194444447</v>
      </c>
      <c r="B20489" t="s">
        <v>123474</v>
      </c>
      <c r="C20489" t="s">
        <v>123475</v>
      </c>
      <c r="D20489">
        <v>42905</v>
      </c>
      <c r="E20489">
        <v>22183</v>
      </c>
      <c r="F20489" t="s">
        <v>25</v>
      </c>
      <c r="G20489">
        <v>121</v>
      </c>
      <c r="H20489">
        <v>0</v>
      </c>
      <c r="I20489" t="s">
        <v>75</v>
      </c>
      <c r="J20489" t="s">
        <v>123476</v>
      </c>
      <c r="K20489" t="s">
        <v>30</v>
      </c>
      <c r="L20489" t="s">
        <v>93225</v>
      </c>
      <c r="M20489" t="s">
        <v>57</v>
      </c>
      <c r="N20489" t="s">
        <v>31</v>
      </c>
      <c r="O20489" t="s">
        <v>45</v>
      </c>
      <c r="P20489" t="s">
        <v>46</v>
      </c>
      <c r="Q20489" t="s">
        <v>34</v>
      </c>
      <c r="R20489" t="s">
        <v>1290</v>
      </c>
      <c r="S20489" t="s">
        <v>123477</v>
      </c>
      <c r="T20489" t="s">
        <v>62</v>
      </c>
      <c r="U20489" t="s">
        <v>7702</v>
      </c>
      <c r="V20489" t="s">
        <v>30</v>
      </c>
      <c r="W20489" t="s">
        <v>223112</v>
      </c>
      <c r="X20489" t="s">
        <v>223113</v>
      </c>
      <c r="Y20489" t="s">
        <v>40</v>
      </c>
    </row>
    <row r="20490" spans="1:25" x14ac:dyDescent="0.3">
      <c r="A20490" s="1">
        <v>44905.880358796298</v>
      </c>
      <c r="B20490" t="s">
        <v>123478</v>
      </c>
      <c r="C20490" t="s">
        <v>123479</v>
      </c>
      <c r="D20490">
        <v>14982</v>
      </c>
      <c r="E20490">
        <v>13680</v>
      </c>
      <c r="F20490" t="s">
        <v>74</v>
      </c>
      <c r="G20490">
        <v>406</v>
      </c>
      <c r="H20490">
        <v>0</v>
      </c>
      <c r="I20490" t="s">
        <v>107</v>
      </c>
      <c r="J20490" t="s">
        <v>123480</v>
      </c>
      <c r="K20490" t="s">
        <v>30</v>
      </c>
      <c r="L20490" t="s">
        <v>123481</v>
      </c>
      <c r="M20490" t="s">
        <v>30</v>
      </c>
      <c r="N20490" t="s">
        <v>58</v>
      </c>
      <c r="O20490" t="s">
        <v>45</v>
      </c>
      <c r="P20490" t="s">
        <v>59</v>
      </c>
      <c r="Q20490" t="s">
        <v>34</v>
      </c>
      <c r="R20490" t="s">
        <v>123482</v>
      </c>
      <c r="S20490" t="s">
        <v>1458</v>
      </c>
      <c r="T20490" t="s">
        <v>37</v>
      </c>
      <c r="U20490" t="s">
        <v>17607</v>
      </c>
      <c r="V20490" t="s">
        <v>30</v>
      </c>
      <c r="W20490" t="s">
        <v>30</v>
      </c>
      <c r="X20490" t="s">
        <v>223113</v>
      </c>
      <c r="Y20490" t="s">
        <v>51</v>
      </c>
    </row>
    <row r="20491" spans="1:25" x14ac:dyDescent="0.3">
      <c r="A20491" s="1">
        <v>45181.034826388888</v>
      </c>
      <c r="B20491" t="s">
        <v>123483</v>
      </c>
      <c r="C20491" t="s">
        <v>123484</v>
      </c>
      <c r="D20491">
        <v>45564</v>
      </c>
      <c r="E20491">
        <v>63519</v>
      </c>
      <c r="F20491" t="s">
        <v>25</v>
      </c>
      <c r="G20491">
        <v>1103</v>
      </c>
      <c r="H20491">
        <v>0</v>
      </c>
      <c r="I20491" t="s">
        <v>107</v>
      </c>
      <c r="J20491" t="s">
        <v>123485</v>
      </c>
      <c r="K20491" t="s">
        <v>28</v>
      </c>
      <c r="L20491" t="s">
        <v>53737</v>
      </c>
      <c r="M20491" t="s">
        <v>57</v>
      </c>
      <c r="N20491" t="s">
        <v>31</v>
      </c>
      <c r="O20491" t="s">
        <v>45</v>
      </c>
      <c r="P20491" t="s">
        <v>59</v>
      </c>
      <c r="Q20491" t="s">
        <v>68</v>
      </c>
      <c r="R20491" t="s">
        <v>29715</v>
      </c>
      <c r="S20491" t="s">
        <v>123486</v>
      </c>
      <c r="T20491" t="s">
        <v>62</v>
      </c>
      <c r="U20491" t="s">
        <v>24715</v>
      </c>
      <c r="V20491" t="s">
        <v>123487</v>
      </c>
      <c r="W20491" t="s">
        <v>223112</v>
      </c>
      <c r="X20491" t="s">
        <v>223113</v>
      </c>
      <c r="Y20491" t="s">
        <v>40</v>
      </c>
    </row>
    <row r="20492" spans="1:25" x14ac:dyDescent="0.3">
      <c r="A20492" s="1">
        <v>44539.520937499998</v>
      </c>
      <c r="B20492" t="s">
        <v>123488</v>
      </c>
      <c r="C20492" t="s">
        <v>123489</v>
      </c>
      <c r="D20492">
        <v>57265</v>
      </c>
      <c r="E20492">
        <v>5502</v>
      </c>
      <c r="F20492" t="s">
        <v>25</v>
      </c>
      <c r="G20492">
        <v>336</v>
      </c>
      <c r="H20492">
        <v>0</v>
      </c>
      <c r="I20492" t="s">
        <v>75</v>
      </c>
      <c r="J20492" t="s">
        <v>123490</v>
      </c>
      <c r="K20492" t="s">
        <v>30</v>
      </c>
      <c r="L20492" t="s">
        <v>58763</v>
      </c>
      <c r="M20492" t="s">
        <v>30</v>
      </c>
      <c r="N20492" t="s">
        <v>58</v>
      </c>
      <c r="O20492" t="s">
        <v>45</v>
      </c>
      <c r="P20492" t="s">
        <v>46</v>
      </c>
      <c r="Q20492" t="s">
        <v>93</v>
      </c>
      <c r="R20492" t="s">
        <v>123491</v>
      </c>
      <c r="S20492" t="s">
        <v>123492</v>
      </c>
      <c r="T20492" t="s">
        <v>37</v>
      </c>
      <c r="U20492" t="s">
        <v>20069</v>
      </c>
      <c r="V20492" t="s">
        <v>123493</v>
      </c>
      <c r="W20492" t="s">
        <v>223112</v>
      </c>
      <c r="X20492" t="s">
        <v>30</v>
      </c>
      <c r="Y20492" t="s">
        <v>40</v>
      </c>
    </row>
    <row r="20493" spans="1:25" x14ac:dyDescent="0.3">
      <c r="A20493" s="1">
        <v>44350.954826388886</v>
      </c>
      <c r="B20493" t="s">
        <v>123494</v>
      </c>
      <c r="C20493" t="s">
        <v>123495</v>
      </c>
      <c r="D20493">
        <v>13595</v>
      </c>
      <c r="E20493">
        <v>35561</v>
      </c>
      <c r="F20493" t="s">
        <v>25</v>
      </c>
      <c r="G20493">
        <v>283</v>
      </c>
      <c r="H20493">
        <v>0</v>
      </c>
      <c r="I20493" t="s">
        <v>107</v>
      </c>
      <c r="J20493" t="s">
        <v>123496</v>
      </c>
      <c r="K20493" t="s">
        <v>28</v>
      </c>
      <c r="L20493" t="s">
        <v>123497</v>
      </c>
      <c r="M20493" t="s">
        <v>57</v>
      </c>
      <c r="N20493" t="s">
        <v>100</v>
      </c>
      <c r="O20493" t="s">
        <v>32</v>
      </c>
      <c r="P20493" t="s">
        <v>46</v>
      </c>
      <c r="Q20493" t="s">
        <v>93</v>
      </c>
      <c r="R20493" t="s">
        <v>123498</v>
      </c>
      <c r="S20493" t="s">
        <v>123499</v>
      </c>
      <c r="T20493" t="s">
        <v>62</v>
      </c>
      <c r="U20493" t="s">
        <v>23142</v>
      </c>
      <c r="V20493" t="s">
        <v>123500</v>
      </c>
      <c r="W20493" t="s">
        <v>223112</v>
      </c>
      <c r="X20493" t="s">
        <v>30</v>
      </c>
      <c r="Y20493" t="s">
        <v>40</v>
      </c>
    </row>
    <row r="20494" spans="1:25" x14ac:dyDescent="0.3">
      <c r="A20494" s="1">
        <v>44039.255486111113</v>
      </c>
      <c r="B20494" t="s">
        <v>123501</v>
      </c>
      <c r="C20494" t="s">
        <v>123502</v>
      </c>
      <c r="D20494">
        <v>12274</v>
      </c>
      <c r="E20494">
        <v>11172</v>
      </c>
      <c r="F20494" t="s">
        <v>54</v>
      </c>
      <c r="G20494">
        <v>1331</v>
      </c>
      <c r="H20494">
        <v>1</v>
      </c>
      <c r="I20494" t="s">
        <v>75</v>
      </c>
      <c r="J20494" t="s">
        <v>123503</v>
      </c>
      <c r="K20494" t="s">
        <v>28</v>
      </c>
      <c r="L20494" t="s">
        <v>81873</v>
      </c>
      <c r="M20494" t="s">
        <v>57</v>
      </c>
      <c r="N20494" t="s">
        <v>31</v>
      </c>
      <c r="O20494" t="s">
        <v>45</v>
      </c>
      <c r="P20494" t="s">
        <v>59</v>
      </c>
      <c r="Q20494" t="s">
        <v>34</v>
      </c>
      <c r="R20494" t="s">
        <v>123504</v>
      </c>
      <c r="S20494" t="s">
        <v>123505</v>
      </c>
      <c r="T20494" t="s">
        <v>62</v>
      </c>
      <c r="U20494" t="s">
        <v>31161</v>
      </c>
      <c r="V20494" t="s">
        <v>30</v>
      </c>
      <c r="W20494" t="s">
        <v>30</v>
      </c>
      <c r="X20494" t="s">
        <v>30</v>
      </c>
      <c r="Y20494" t="s">
        <v>40</v>
      </c>
    </row>
    <row r="20495" spans="1:25" x14ac:dyDescent="0.3">
      <c r="A20495" s="1">
        <v>43880.397430555553</v>
      </c>
      <c r="B20495" t="s">
        <v>123506</v>
      </c>
      <c r="C20495" t="s">
        <v>123507</v>
      </c>
      <c r="D20495">
        <v>56237</v>
      </c>
      <c r="E20495">
        <v>63702</v>
      </c>
      <c r="F20495" t="s">
        <v>54</v>
      </c>
      <c r="G20495">
        <v>497</v>
      </c>
      <c r="H20495">
        <v>0</v>
      </c>
      <c r="I20495" t="s">
        <v>107</v>
      </c>
      <c r="J20495" t="s">
        <v>123508</v>
      </c>
      <c r="K20495" t="s">
        <v>28</v>
      </c>
      <c r="L20495" t="s">
        <v>37960</v>
      </c>
      <c r="M20495" t="s">
        <v>30</v>
      </c>
      <c r="N20495" t="s">
        <v>100</v>
      </c>
      <c r="O20495" t="s">
        <v>45</v>
      </c>
      <c r="P20495" t="s">
        <v>59</v>
      </c>
      <c r="Q20495" t="s">
        <v>93</v>
      </c>
      <c r="R20495" t="s">
        <v>123509</v>
      </c>
      <c r="S20495" t="s">
        <v>123510</v>
      </c>
      <c r="T20495" t="s">
        <v>62</v>
      </c>
      <c r="U20495" t="s">
        <v>81590</v>
      </c>
      <c r="V20495" t="s">
        <v>30</v>
      </c>
      <c r="W20495" t="s">
        <v>30</v>
      </c>
      <c r="X20495" t="s">
        <v>223113</v>
      </c>
      <c r="Y20495" t="s">
        <v>51</v>
      </c>
    </row>
    <row r="20496" spans="1:25" x14ac:dyDescent="0.3">
      <c r="A20496" s="1">
        <v>44405.802233796298</v>
      </c>
      <c r="B20496" t="s">
        <v>123511</v>
      </c>
      <c r="C20496" t="s">
        <v>123512</v>
      </c>
      <c r="D20496">
        <v>19270</v>
      </c>
      <c r="E20496">
        <v>55990</v>
      </c>
      <c r="F20496" t="s">
        <v>74</v>
      </c>
      <c r="G20496">
        <v>1451</v>
      </c>
      <c r="H20496">
        <v>0</v>
      </c>
      <c r="I20496" t="s">
        <v>75</v>
      </c>
      <c r="J20496" t="s">
        <v>123513</v>
      </c>
      <c r="K20496" t="s">
        <v>30</v>
      </c>
      <c r="L20496" t="s">
        <v>44584</v>
      </c>
      <c r="M20496" t="s">
        <v>57</v>
      </c>
      <c r="N20496" t="s">
        <v>58</v>
      </c>
      <c r="O20496" t="s">
        <v>32</v>
      </c>
      <c r="P20496" t="s">
        <v>46</v>
      </c>
      <c r="Q20496" t="s">
        <v>68</v>
      </c>
      <c r="R20496" t="s">
        <v>123514</v>
      </c>
      <c r="S20496" t="s">
        <v>123515</v>
      </c>
      <c r="T20496" t="s">
        <v>37</v>
      </c>
      <c r="U20496" t="s">
        <v>94793</v>
      </c>
      <c r="V20496" t="s">
        <v>123516</v>
      </c>
      <c r="W20496" t="s">
        <v>30</v>
      </c>
      <c r="X20496" t="s">
        <v>223113</v>
      </c>
      <c r="Y20496" t="s">
        <v>40</v>
      </c>
    </row>
    <row r="20497" spans="1:25" x14ac:dyDescent="0.3">
      <c r="A20497" s="1">
        <v>44846.632407407407</v>
      </c>
      <c r="B20497" t="s">
        <v>123517</v>
      </c>
      <c r="C20497" t="s">
        <v>123518</v>
      </c>
      <c r="D20497">
        <v>2915</v>
      </c>
      <c r="E20497">
        <v>35731</v>
      </c>
      <c r="F20497" t="s">
        <v>25</v>
      </c>
      <c r="G20497">
        <v>476</v>
      </c>
      <c r="H20497">
        <v>0</v>
      </c>
      <c r="I20497" t="s">
        <v>75</v>
      </c>
      <c r="J20497" t="s">
        <v>123519</v>
      </c>
      <c r="K20497" t="s">
        <v>28</v>
      </c>
      <c r="L20497" t="s">
        <v>37402</v>
      </c>
      <c r="M20497" t="s">
        <v>57</v>
      </c>
      <c r="N20497" t="s">
        <v>100</v>
      </c>
      <c r="O20497" t="s">
        <v>32</v>
      </c>
      <c r="P20497" t="s">
        <v>46</v>
      </c>
      <c r="Q20497" t="s">
        <v>93</v>
      </c>
      <c r="R20497" t="s">
        <v>37692</v>
      </c>
      <c r="S20497" t="s">
        <v>6055</v>
      </c>
      <c r="T20497" t="s">
        <v>37</v>
      </c>
      <c r="U20497" t="s">
        <v>6657</v>
      </c>
      <c r="V20497" t="s">
        <v>123520</v>
      </c>
      <c r="W20497" t="s">
        <v>223112</v>
      </c>
      <c r="X20497" t="s">
        <v>223113</v>
      </c>
      <c r="Y20497" t="s">
        <v>40</v>
      </c>
    </row>
    <row r="20498" spans="1:25" x14ac:dyDescent="0.3">
      <c r="A20498" s="1">
        <v>44778.424745370372</v>
      </c>
      <c r="B20498" t="s">
        <v>123521</v>
      </c>
      <c r="C20498" t="s">
        <v>123522</v>
      </c>
      <c r="D20498">
        <v>18996</v>
      </c>
      <c r="E20498">
        <v>18771</v>
      </c>
      <c r="F20498" t="s">
        <v>54</v>
      </c>
      <c r="G20498">
        <v>1417</v>
      </c>
      <c r="H20498">
        <v>1</v>
      </c>
      <c r="I20498" t="s">
        <v>75</v>
      </c>
      <c r="J20498" t="s">
        <v>123523</v>
      </c>
      <c r="K20498" t="s">
        <v>28</v>
      </c>
      <c r="L20498" t="s">
        <v>123524</v>
      </c>
      <c r="M20498" t="s">
        <v>30</v>
      </c>
      <c r="N20498" t="s">
        <v>31</v>
      </c>
      <c r="O20498" t="s">
        <v>45</v>
      </c>
      <c r="P20498" t="s">
        <v>46</v>
      </c>
      <c r="Q20498" t="s">
        <v>68</v>
      </c>
      <c r="R20498" t="s">
        <v>123525</v>
      </c>
      <c r="S20498" t="s">
        <v>123526</v>
      </c>
      <c r="T20498" t="s">
        <v>49</v>
      </c>
      <c r="U20498" t="s">
        <v>123527</v>
      </c>
      <c r="V20498" t="s">
        <v>30</v>
      </c>
      <c r="W20498" t="s">
        <v>30</v>
      </c>
      <c r="X20498" t="s">
        <v>30</v>
      </c>
      <c r="Y20498" t="s">
        <v>51</v>
      </c>
    </row>
    <row r="20499" spans="1:25" x14ac:dyDescent="0.3">
      <c r="A20499" s="1">
        <v>44883.906967592593</v>
      </c>
      <c r="B20499" t="s">
        <v>123528</v>
      </c>
      <c r="C20499" t="s">
        <v>123529</v>
      </c>
      <c r="D20499">
        <v>47429</v>
      </c>
      <c r="E20499">
        <v>27309</v>
      </c>
      <c r="F20499" t="s">
        <v>54</v>
      </c>
      <c r="G20499">
        <v>971</v>
      </c>
      <c r="H20499">
        <v>0</v>
      </c>
      <c r="I20499" t="s">
        <v>107</v>
      </c>
      <c r="J20499" t="s">
        <v>123530</v>
      </c>
      <c r="K20499" t="s">
        <v>28</v>
      </c>
      <c r="L20499" t="s">
        <v>33057</v>
      </c>
      <c r="M20499" t="s">
        <v>30</v>
      </c>
      <c r="N20499" t="s">
        <v>31</v>
      </c>
      <c r="O20499" t="s">
        <v>45</v>
      </c>
      <c r="P20499" t="s">
        <v>59</v>
      </c>
      <c r="Q20499" t="s">
        <v>93</v>
      </c>
      <c r="R20499" t="s">
        <v>123531</v>
      </c>
      <c r="S20499" t="s">
        <v>123532</v>
      </c>
      <c r="T20499" t="s">
        <v>62</v>
      </c>
      <c r="U20499" t="s">
        <v>123533</v>
      </c>
      <c r="V20499" t="s">
        <v>30</v>
      </c>
      <c r="W20499" t="s">
        <v>30</v>
      </c>
      <c r="X20499" t="s">
        <v>30</v>
      </c>
      <c r="Y20499" t="s">
        <v>51</v>
      </c>
    </row>
    <row r="20500" spans="1:25" x14ac:dyDescent="0.3">
      <c r="A20500" s="1">
        <v>44350.887916666667</v>
      </c>
      <c r="B20500" t="s">
        <v>123534</v>
      </c>
      <c r="C20500" t="s">
        <v>123535</v>
      </c>
      <c r="D20500">
        <v>29942</v>
      </c>
      <c r="E20500">
        <v>23603</v>
      </c>
      <c r="F20500" t="s">
        <v>25</v>
      </c>
      <c r="G20500">
        <v>546</v>
      </c>
      <c r="H20500">
        <v>0</v>
      </c>
      <c r="I20500" t="s">
        <v>26</v>
      </c>
      <c r="J20500" t="s">
        <v>123536</v>
      </c>
      <c r="K20500" t="s">
        <v>28</v>
      </c>
      <c r="L20500" t="s">
        <v>43063</v>
      </c>
      <c r="M20500" t="s">
        <v>57</v>
      </c>
      <c r="N20500" t="s">
        <v>31</v>
      </c>
      <c r="O20500" t="s">
        <v>32</v>
      </c>
      <c r="P20500" t="s">
        <v>59</v>
      </c>
      <c r="Q20500" t="s">
        <v>68</v>
      </c>
      <c r="R20500" t="s">
        <v>123537</v>
      </c>
      <c r="S20500" t="s">
        <v>123538</v>
      </c>
      <c r="T20500" t="s">
        <v>37</v>
      </c>
      <c r="U20500" t="s">
        <v>9521</v>
      </c>
      <c r="V20500" t="s">
        <v>123539</v>
      </c>
      <c r="W20500" t="s">
        <v>30</v>
      </c>
      <c r="X20500" t="s">
        <v>223113</v>
      </c>
      <c r="Y20500" t="s">
        <v>40</v>
      </c>
    </row>
    <row r="20501" spans="1:25" x14ac:dyDescent="0.3">
      <c r="A20501" s="1">
        <v>44088.855520833335</v>
      </c>
      <c r="B20501" t="s">
        <v>123540</v>
      </c>
      <c r="C20501" t="s">
        <v>123541</v>
      </c>
      <c r="D20501">
        <v>14726</v>
      </c>
      <c r="E20501">
        <v>5394</v>
      </c>
      <c r="F20501" t="s">
        <v>25</v>
      </c>
      <c r="G20501">
        <v>382</v>
      </c>
      <c r="H20501">
        <v>0</v>
      </c>
      <c r="I20501" t="s">
        <v>26</v>
      </c>
      <c r="J20501" t="s">
        <v>123542</v>
      </c>
      <c r="K20501" t="s">
        <v>30</v>
      </c>
      <c r="L20501" t="s">
        <v>45724</v>
      </c>
      <c r="M20501" t="s">
        <v>30</v>
      </c>
      <c r="N20501" t="s">
        <v>100</v>
      </c>
      <c r="O20501" t="s">
        <v>45</v>
      </c>
      <c r="P20501" t="s">
        <v>59</v>
      </c>
      <c r="Q20501" t="s">
        <v>34</v>
      </c>
      <c r="R20501" t="s">
        <v>123543</v>
      </c>
      <c r="S20501" t="s">
        <v>123544</v>
      </c>
      <c r="T20501" t="s">
        <v>49</v>
      </c>
      <c r="U20501" t="s">
        <v>46695</v>
      </c>
      <c r="V20501" t="s">
        <v>30</v>
      </c>
      <c r="W20501" t="s">
        <v>30</v>
      </c>
      <c r="X20501" t="s">
        <v>223113</v>
      </c>
      <c r="Y20501" t="s">
        <v>51</v>
      </c>
    </row>
    <row r="20502" spans="1:25" x14ac:dyDescent="0.3">
      <c r="A20502" s="1">
        <v>44993.359050925923</v>
      </c>
      <c r="B20502" t="s">
        <v>123545</v>
      </c>
      <c r="C20502" t="s">
        <v>123546</v>
      </c>
      <c r="D20502">
        <v>40327</v>
      </c>
      <c r="E20502">
        <v>51793</v>
      </c>
      <c r="F20502" t="s">
        <v>54</v>
      </c>
      <c r="G20502">
        <v>1088</v>
      </c>
      <c r="H20502">
        <v>1</v>
      </c>
      <c r="I20502" t="s">
        <v>75</v>
      </c>
      <c r="J20502" t="s">
        <v>123547</v>
      </c>
      <c r="K20502" t="s">
        <v>28</v>
      </c>
      <c r="L20502" t="s">
        <v>2485</v>
      </c>
      <c r="M20502" t="s">
        <v>57</v>
      </c>
      <c r="N20502" t="s">
        <v>31</v>
      </c>
      <c r="O20502" t="s">
        <v>32</v>
      </c>
      <c r="P20502" t="s">
        <v>46</v>
      </c>
      <c r="Q20502" t="s">
        <v>68</v>
      </c>
      <c r="R20502" t="s">
        <v>123548</v>
      </c>
      <c r="S20502" t="s">
        <v>123549</v>
      </c>
      <c r="T20502" t="s">
        <v>62</v>
      </c>
      <c r="U20502" t="s">
        <v>90556</v>
      </c>
      <c r="V20502" t="s">
        <v>123550</v>
      </c>
      <c r="W20502" t="s">
        <v>223112</v>
      </c>
      <c r="X20502" t="s">
        <v>30</v>
      </c>
      <c r="Y20502" t="s">
        <v>51</v>
      </c>
    </row>
    <row r="20503" spans="1:25" x14ac:dyDescent="0.3">
      <c r="A20503" s="1">
        <v>44839.610798611109</v>
      </c>
      <c r="B20503" t="s">
        <v>123551</v>
      </c>
      <c r="C20503" t="s">
        <v>123552</v>
      </c>
      <c r="D20503">
        <v>16310</v>
      </c>
      <c r="E20503">
        <v>27419</v>
      </c>
      <c r="F20503" t="s">
        <v>74</v>
      </c>
      <c r="G20503">
        <v>811</v>
      </c>
      <c r="H20503">
        <v>0</v>
      </c>
      <c r="I20503" t="s">
        <v>75</v>
      </c>
      <c r="J20503" t="s">
        <v>123553</v>
      </c>
      <c r="K20503" t="s">
        <v>30</v>
      </c>
      <c r="L20503" t="s">
        <v>8944</v>
      </c>
      <c r="M20503" t="s">
        <v>30</v>
      </c>
      <c r="N20503" t="s">
        <v>100</v>
      </c>
      <c r="O20503" t="s">
        <v>32</v>
      </c>
      <c r="P20503" t="s">
        <v>33</v>
      </c>
      <c r="Q20503" t="s">
        <v>34</v>
      </c>
      <c r="R20503" t="s">
        <v>123554</v>
      </c>
      <c r="S20503" t="s">
        <v>6220</v>
      </c>
      <c r="T20503" t="s">
        <v>49</v>
      </c>
      <c r="U20503" t="s">
        <v>15810</v>
      </c>
      <c r="V20503" t="s">
        <v>30</v>
      </c>
      <c r="W20503" t="s">
        <v>30</v>
      </c>
      <c r="X20503" t="s">
        <v>30</v>
      </c>
      <c r="Y20503" t="s">
        <v>51</v>
      </c>
    </row>
    <row r="20504" spans="1:25" x14ac:dyDescent="0.3">
      <c r="A20504" s="1">
        <v>45162.918576388889</v>
      </c>
      <c r="B20504" t="s">
        <v>123555</v>
      </c>
      <c r="C20504" t="s">
        <v>123556</v>
      </c>
      <c r="D20504">
        <v>9744</v>
      </c>
      <c r="E20504">
        <v>48896</v>
      </c>
      <c r="F20504" t="s">
        <v>54</v>
      </c>
      <c r="G20504">
        <v>904</v>
      </c>
      <c r="H20504">
        <v>0</v>
      </c>
      <c r="I20504" t="s">
        <v>75</v>
      </c>
      <c r="J20504" t="s">
        <v>123557</v>
      </c>
      <c r="K20504" t="s">
        <v>30</v>
      </c>
      <c r="L20504" t="s">
        <v>63458</v>
      </c>
      <c r="M20504" t="s">
        <v>30</v>
      </c>
      <c r="N20504" t="s">
        <v>31</v>
      </c>
      <c r="O20504" t="s">
        <v>32</v>
      </c>
      <c r="P20504" t="s">
        <v>46</v>
      </c>
      <c r="Q20504" t="s">
        <v>68</v>
      </c>
      <c r="R20504" t="s">
        <v>123558</v>
      </c>
      <c r="S20504" t="s">
        <v>123559</v>
      </c>
      <c r="T20504" t="s">
        <v>37</v>
      </c>
      <c r="U20504" t="s">
        <v>25377</v>
      </c>
      <c r="V20504" t="s">
        <v>30</v>
      </c>
      <c r="W20504" t="s">
        <v>223112</v>
      </c>
      <c r="X20504" t="s">
        <v>223113</v>
      </c>
      <c r="Y20504" t="s">
        <v>40</v>
      </c>
    </row>
    <row r="20505" spans="1:25" x14ac:dyDescent="0.3">
      <c r="A20505" s="1">
        <v>44890.201296296298</v>
      </c>
      <c r="B20505" t="s">
        <v>123560</v>
      </c>
      <c r="C20505" t="s">
        <v>123561</v>
      </c>
      <c r="D20505">
        <v>9206</v>
      </c>
      <c r="E20505">
        <v>38284</v>
      </c>
      <c r="F20505" t="s">
        <v>25</v>
      </c>
      <c r="G20505">
        <v>449</v>
      </c>
      <c r="H20505">
        <v>1</v>
      </c>
      <c r="I20505" t="s">
        <v>75</v>
      </c>
      <c r="J20505" t="s">
        <v>123562</v>
      </c>
      <c r="K20505" t="s">
        <v>28</v>
      </c>
      <c r="L20505" t="s">
        <v>16009</v>
      </c>
      <c r="M20505" t="s">
        <v>57</v>
      </c>
      <c r="N20505" t="s">
        <v>58</v>
      </c>
      <c r="O20505" t="s">
        <v>45</v>
      </c>
      <c r="P20505" t="s">
        <v>46</v>
      </c>
      <c r="Q20505" t="s">
        <v>68</v>
      </c>
      <c r="R20505" t="s">
        <v>123563</v>
      </c>
      <c r="S20505" t="s">
        <v>123564</v>
      </c>
      <c r="T20505" t="s">
        <v>49</v>
      </c>
      <c r="U20505" t="s">
        <v>64031</v>
      </c>
      <c r="V20505" t="s">
        <v>123565</v>
      </c>
      <c r="W20505" t="s">
        <v>223112</v>
      </c>
      <c r="X20505" t="s">
        <v>223113</v>
      </c>
      <c r="Y20505" t="s">
        <v>51</v>
      </c>
    </row>
    <row r="20506" spans="1:25" x14ac:dyDescent="0.3">
      <c r="A20506" s="1">
        <v>44963.3440625</v>
      </c>
      <c r="B20506" t="s">
        <v>123566</v>
      </c>
      <c r="C20506" t="s">
        <v>123567</v>
      </c>
      <c r="D20506">
        <v>9140</v>
      </c>
      <c r="E20506">
        <v>42619</v>
      </c>
      <c r="F20506" t="s">
        <v>54</v>
      </c>
      <c r="G20506">
        <v>808</v>
      </c>
      <c r="H20506">
        <v>0</v>
      </c>
      <c r="I20506" t="s">
        <v>107</v>
      </c>
      <c r="J20506" t="s">
        <v>123568</v>
      </c>
      <c r="K20506" t="s">
        <v>30</v>
      </c>
      <c r="L20506" t="s">
        <v>123569</v>
      </c>
      <c r="M20506" t="s">
        <v>30</v>
      </c>
      <c r="N20506" t="s">
        <v>100</v>
      </c>
      <c r="O20506" t="s">
        <v>45</v>
      </c>
      <c r="P20506" t="s">
        <v>59</v>
      </c>
      <c r="Q20506" t="s">
        <v>34</v>
      </c>
      <c r="R20506" t="s">
        <v>123570</v>
      </c>
      <c r="S20506" t="s">
        <v>123571</v>
      </c>
      <c r="T20506" t="s">
        <v>37</v>
      </c>
      <c r="U20506" t="s">
        <v>5852</v>
      </c>
      <c r="V20506" t="s">
        <v>30</v>
      </c>
      <c r="W20506" t="s">
        <v>30</v>
      </c>
      <c r="X20506" t="s">
        <v>30</v>
      </c>
      <c r="Y20506" t="s">
        <v>51</v>
      </c>
    </row>
    <row r="20507" spans="1:25" x14ac:dyDescent="0.3">
      <c r="A20507" s="1">
        <v>44170.402569444443</v>
      </c>
      <c r="B20507" t="s">
        <v>123572</v>
      </c>
      <c r="C20507" t="s">
        <v>123573</v>
      </c>
      <c r="D20507">
        <v>53518</v>
      </c>
      <c r="E20507">
        <v>58217</v>
      </c>
      <c r="F20507" t="s">
        <v>74</v>
      </c>
      <c r="G20507">
        <v>1295</v>
      </c>
      <c r="H20507">
        <v>0</v>
      </c>
      <c r="I20507" t="s">
        <v>107</v>
      </c>
      <c r="J20507" t="s">
        <v>123574</v>
      </c>
      <c r="K20507" t="s">
        <v>30</v>
      </c>
      <c r="L20507" t="s">
        <v>13259</v>
      </c>
      <c r="M20507" t="s">
        <v>57</v>
      </c>
      <c r="N20507" t="s">
        <v>31</v>
      </c>
      <c r="O20507" t="s">
        <v>32</v>
      </c>
      <c r="P20507" t="s">
        <v>46</v>
      </c>
      <c r="Q20507" t="s">
        <v>34</v>
      </c>
      <c r="R20507" t="s">
        <v>123575</v>
      </c>
      <c r="S20507" t="s">
        <v>123576</v>
      </c>
      <c r="T20507" t="s">
        <v>62</v>
      </c>
      <c r="U20507" t="s">
        <v>123577</v>
      </c>
      <c r="V20507" t="s">
        <v>30</v>
      </c>
      <c r="W20507" t="s">
        <v>223112</v>
      </c>
      <c r="X20507" t="s">
        <v>223113</v>
      </c>
      <c r="Y20507" t="s">
        <v>51</v>
      </c>
    </row>
    <row r="20508" spans="1:25" x14ac:dyDescent="0.3">
      <c r="A20508" s="1">
        <v>44469.528587962966</v>
      </c>
      <c r="B20508" t="s">
        <v>123578</v>
      </c>
      <c r="C20508" t="s">
        <v>123579</v>
      </c>
      <c r="D20508">
        <v>54415</v>
      </c>
      <c r="E20508">
        <v>48794</v>
      </c>
      <c r="F20508" t="s">
        <v>54</v>
      </c>
      <c r="G20508">
        <v>113</v>
      </c>
      <c r="H20508">
        <v>0</v>
      </c>
      <c r="I20508" t="s">
        <v>26</v>
      </c>
      <c r="J20508" t="s">
        <v>123580</v>
      </c>
      <c r="K20508" t="s">
        <v>30</v>
      </c>
      <c r="L20508" t="s">
        <v>123581</v>
      </c>
      <c r="M20508" t="s">
        <v>57</v>
      </c>
      <c r="N20508" t="s">
        <v>100</v>
      </c>
      <c r="O20508" t="s">
        <v>32</v>
      </c>
      <c r="P20508" t="s">
        <v>46</v>
      </c>
      <c r="Q20508" t="s">
        <v>93</v>
      </c>
      <c r="R20508" t="s">
        <v>123582</v>
      </c>
      <c r="S20508" t="s">
        <v>123583</v>
      </c>
      <c r="T20508" t="s">
        <v>37</v>
      </c>
      <c r="U20508" t="s">
        <v>116836</v>
      </c>
      <c r="V20508" t="s">
        <v>30</v>
      </c>
      <c r="W20508" t="s">
        <v>223112</v>
      </c>
      <c r="X20508" t="s">
        <v>223113</v>
      </c>
      <c r="Y20508" t="s">
        <v>51</v>
      </c>
    </row>
    <row r="20509" spans="1:25" x14ac:dyDescent="0.3">
      <c r="A20509" s="1">
        <v>45129.05395833333</v>
      </c>
      <c r="B20509" t="s">
        <v>123584</v>
      </c>
      <c r="C20509" t="s">
        <v>123585</v>
      </c>
      <c r="D20509">
        <v>62841</v>
      </c>
      <c r="E20509">
        <v>56274</v>
      </c>
      <c r="F20509" t="s">
        <v>54</v>
      </c>
      <c r="G20509">
        <v>291</v>
      </c>
      <c r="H20509">
        <v>1</v>
      </c>
      <c r="I20509" t="s">
        <v>107</v>
      </c>
      <c r="J20509" t="s">
        <v>123586</v>
      </c>
      <c r="K20509" t="s">
        <v>30</v>
      </c>
      <c r="L20509" t="s">
        <v>123587</v>
      </c>
      <c r="M20509" t="s">
        <v>57</v>
      </c>
      <c r="N20509" t="s">
        <v>58</v>
      </c>
      <c r="O20509" t="s">
        <v>45</v>
      </c>
      <c r="P20509" t="s">
        <v>33</v>
      </c>
      <c r="Q20509" t="s">
        <v>93</v>
      </c>
      <c r="R20509" t="s">
        <v>123588</v>
      </c>
      <c r="S20509" t="s">
        <v>123589</v>
      </c>
      <c r="T20509" t="s">
        <v>49</v>
      </c>
      <c r="U20509" t="s">
        <v>123590</v>
      </c>
      <c r="V20509" t="s">
        <v>30</v>
      </c>
      <c r="W20509" t="s">
        <v>223112</v>
      </c>
      <c r="X20509" t="s">
        <v>223113</v>
      </c>
      <c r="Y20509" t="s">
        <v>51</v>
      </c>
    </row>
    <row r="20510" spans="1:25" x14ac:dyDescent="0.3">
      <c r="A20510" s="1">
        <v>45136.891481481478</v>
      </c>
      <c r="B20510" t="s">
        <v>123591</v>
      </c>
      <c r="C20510" t="s">
        <v>123592</v>
      </c>
      <c r="D20510">
        <v>4683</v>
      </c>
      <c r="E20510">
        <v>37758</v>
      </c>
      <c r="F20510" t="s">
        <v>54</v>
      </c>
      <c r="G20510">
        <v>1408</v>
      </c>
      <c r="H20510">
        <v>0</v>
      </c>
      <c r="I20510" t="s">
        <v>26</v>
      </c>
      <c r="J20510" t="s">
        <v>123593</v>
      </c>
      <c r="K20510" t="s">
        <v>28</v>
      </c>
      <c r="L20510" t="s">
        <v>112150</v>
      </c>
      <c r="M20510" t="s">
        <v>57</v>
      </c>
      <c r="N20510" t="s">
        <v>58</v>
      </c>
      <c r="O20510" t="s">
        <v>45</v>
      </c>
      <c r="P20510" t="s">
        <v>33</v>
      </c>
      <c r="Q20510" t="s">
        <v>68</v>
      </c>
      <c r="R20510" t="s">
        <v>123594</v>
      </c>
      <c r="S20510" t="s">
        <v>7936</v>
      </c>
      <c r="T20510" t="s">
        <v>37</v>
      </c>
      <c r="U20510" t="s">
        <v>72072</v>
      </c>
      <c r="V20510" t="s">
        <v>123595</v>
      </c>
      <c r="W20510" t="s">
        <v>223112</v>
      </c>
      <c r="X20510" t="s">
        <v>223113</v>
      </c>
      <c r="Y20510" t="s">
        <v>40</v>
      </c>
    </row>
    <row r="20511" spans="1:25" x14ac:dyDescent="0.3">
      <c r="A20511" s="1">
        <v>44943.950173611112</v>
      </c>
      <c r="B20511" t="s">
        <v>123596</v>
      </c>
      <c r="C20511" t="s">
        <v>123597</v>
      </c>
      <c r="D20511">
        <v>65351</v>
      </c>
      <c r="E20511">
        <v>45352</v>
      </c>
      <c r="F20511" t="s">
        <v>25</v>
      </c>
      <c r="G20511">
        <v>311</v>
      </c>
      <c r="H20511">
        <v>0</v>
      </c>
      <c r="I20511" t="s">
        <v>107</v>
      </c>
      <c r="J20511" t="s">
        <v>123598</v>
      </c>
      <c r="K20511" t="s">
        <v>28</v>
      </c>
      <c r="L20511" t="s">
        <v>1816</v>
      </c>
      <c r="M20511" t="s">
        <v>57</v>
      </c>
      <c r="N20511" t="s">
        <v>31</v>
      </c>
      <c r="O20511" t="s">
        <v>45</v>
      </c>
      <c r="P20511" t="s">
        <v>59</v>
      </c>
      <c r="Q20511" t="s">
        <v>34</v>
      </c>
      <c r="R20511" t="s">
        <v>123599</v>
      </c>
      <c r="S20511" t="s">
        <v>123600</v>
      </c>
      <c r="T20511" t="s">
        <v>37</v>
      </c>
      <c r="U20511" t="s">
        <v>123601</v>
      </c>
      <c r="V20511" t="s">
        <v>30</v>
      </c>
      <c r="W20511" t="s">
        <v>30</v>
      </c>
      <c r="X20511" t="s">
        <v>223113</v>
      </c>
      <c r="Y20511" t="s">
        <v>51</v>
      </c>
    </row>
    <row r="20512" spans="1:25" x14ac:dyDescent="0.3">
      <c r="A20512" s="1">
        <v>44938.129675925928</v>
      </c>
      <c r="B20512" t="s">
        <v>123602</v>
      </c>
      <c r="C20512" t="s">
        <v>123603</v>
      </c>
      <c r="D20512">
        <v>60153</v>
      </c>
      <c r="E20512">
        <v>59406</v>
      </c>
      <c r="F20512" t="s">
        <v>25</v>
      </c>
      <c r="G20512">
        <v>136</v>
      </c>
      <c r="H20512">
        <v>1</v>
      </c>
      <c r="I20512" t="s">
        <v>75</v>
      </c>
      <c r="J20512" t="s">
        <v>123604</v>
      </c>
      <c r="K20512" t="s">
        <v>30</v>
      </c>
      <c r="L20512" t="s">
        <v>14850</v>
      </c>
      <c r="M20512" t="s">
        <v>30</v>
      </c>
      <c r="N20512" t="s">
        <v>58</v>
      </c>
      <c r="O20512" t="s">
        <v>32</v>
      </c>
      <c r="P20512" t="s">
        <v>33</v>
      </c>
      <c r="Q20512" t="s">
        <v>34</v>
      </c>
      <c r="R20512" t="s">
        <v>74338</v>
      </c>
      <c r="S20512" t="s">
        <v>55199</v>
      </c>
      <c r="T20512" t="s">
        <v>62</v>
      </c>
      <c r="U20512" t="s">
        <v>25979</v>
      </c>
      <c r="V20512" t="s">
        <v>30</v>
      </c>
      <c r="W20512" t="s">
        <v>223112</v>
      </c>
      <c r="X20512" t="s">
        <v>223113</v>
      </c>
      <c r="Y20512" t="s">
        <v>51</v>
      </c>
    </row>
    <row r="20513" spans="1:25" x14ac:dyDescent="0.3">
      <c r="A20513" s="1">
        <v>44271.497245370374</v>
      </c>
      <c r="B20513" t="s">
        <v>123605</v>
      </c>
      <c r="C20513" t="s">
        <v>123606</v>
      </c>
      <c r="D20513">
        <v>17205</v>
      </c>
      <c r="E20513">
        <v>20119</v>
      </c>
      <c r="F20513" t="s">
        <v>74</v>
      </c>
      <c r="G20513">
        <v>1133</v>
      </c>
      <c r="H20513">
        <v>0</v>
      </c>
      <c r="I20513" t="s">
        <v>26</v>
      </c>
      <c r="J20513" t="s">
        <v>123607</v>
      </c>
      <c r="K20513" t="s">
        <v>30</v>
      </c>
      <c r="L20513" t="s">
        <v>37036</v>
      </c>
      <c r="M20513" t="s">
        <v>30</v>
      </c>
      <c r="N20513" t="s">
        <v>100</v>
      </c>
      <c r="O20513" t="s">
        <v>45</v>
      </c>
      <c r="P20513" t="s">
        <v>46</v>
      </c>
      <c r="Q20513" t="s">
        <v>68</v>
      </c>
      <c r="R20513" t="s">
        <v>123608</v>
      </c>
      <c r="S20513" t="s">
        <v>123609</v>
      </c>
      <c r="T20513" t="s">
        <v>37</v>
      </c>
      <c r="U20513" t="s">
        <v>7363</v>
      </c>
      <c r="V20513" t="s">
        <v>30</v>
      </c>
      <c r="W20513" t="s">
        <v>223112</v>
      </c>
      <c r="X20513" t="s">
        <v>223113</v>
      </c>
      <c r="Y20513" t="s">
        <v>51</v>
      </c>
    </row>
    <row r="20514" spans="1:25" x14ac:dyDescent="0.3">
      <c r="A20514" s="1">
        <v>45113.506226851852</v>
      </c>
      <c r="B20514" t="s">
        <v>123610</v>
      </c>
      <c r="C20514" t="s">
        <v>123611</v>
      </c>
      <c r="D20514">
        <v>55537</v>
      </c>
      <c r="E20514">
        <v>10985</v>
      </c>
      <c r="F20514" t="s">
        <v>54</v>
      </c>
      <c r="G20514">
        <v>441</v>
      </c>
      <c r="H20514">
        <v>1</v>
      </c>
      <c r="I20514" t="s">
        <v>26</v>
      </c>
      <c r="J20514" t="s">
        <v>123612</v>
      </c>
      <c r="K20514" t="s">
        <v>30</v>
      </c>
      <c r="L20514" t="s">
        <v>72269</v>
      </c>
      <c r="M20514" t="s">
        <v>30</v>
      </c>
      <c r="N20514" t="s">
        <v>31</v>
      </c>
      <c r="O20514" t="s">
        <v>32</v>
      </c>
      <c r="P20514" t="s">
        <v>33</v>
      </c>
      <c r="Q20514" t="s">
        <v>68</v>
      </c>
      <c r="R20514" t="s">
        <v>123613</v>
      </c>
      <c r="S20514" t="s">
        <v>123614</v>
      </c>
      <c r="T20514" t="s">
        <v>49</v>
      </c>
      <c r="U20514" t="s">
        <v>31666</v>
      </c>
      <c r="V20514" t="s">
        <v>30</v>
      </c>
      <c r="W20514" t="s">
        <v>30</v>
      </c>
      <c r="X20514" t="s">
        <v>223113</v>
      </c>
      <c r="Y20514" t="s">
        <v>51</v>
      </c>
    </row>
    <row r="20515" spans="1:25" x14ac:dyDescent="0.3">
      <c r="A20515" s="1">
        <v>44872.647581018522</v>
      </c>
      <c r="B20515" t="s">
        <v>123615</v>
      </c>
      <c r="C20515" t="s">
        <v>123616</v>
      </c>
      <c r="D20515">
        <v>36639</v>
      </c>
      <c r="E20515">
        <v>38879</v>
      </c>
      <c r="F20515" t="s">
        <v>25</v>
      </c>
      <c r="G20515">
        <v>880</v>
      </c>
      <c r="H20515">
        <v>0</v>
      </c>
      <c r="I20515" t="s">
        <v>75</v>
      </c>
      <c r="J20515" t="s">
        <v>123617</v>
      </c>
      <c r="K20515" t="s">
        <v>30</v>
      </c>
      <c r="L20515" t="s">
        <v>5376</v>
      </c>
      <c r="M20515" t="s">
        <v>30</v>
      </c>
      <c r="N20515" t="s">
        <v>31</v>
      </c>
      <c r="O20515" t="s">
        <v>45</v>
      </c>
      <c r="P20515" t="s">
        <v>59</v>
      </c>
      <c r="Q20515" t="s">
        <v>68</v>
      </c>
      <c r="R20515" t="s">
        <v>123618</v>
      </c>
      <c r="S20515" t="s">
        <v>123619</v>
      </c>
      <c r="T20515" t="s">
        <v>37</v>
      </c>
      <c r="U20515" t="s">
        <v>65975</v>
      </c>
      <c r="V20515" t="s">
        <v>30</v>
      </c>
      <c r="W20515" t="s">
        <v>30</v>
      </c>
      <c r="X20515" t="s">
        <v>30</v>
      </c>
      <c r="Y20515" t="s">
        <v>40</v>
      </c>
    </row>
    <row r="20516" spans="1:25" x14ac:dyDescent="0.3">
      <c r="A20516" s="1">
        <v>43841.985219907408</v>
      </c>
      <c r="B20516" t="s">
        <v>123620</v>
      </c>
      <c r="C20516" t="s">
        <v>123621</v>
      </c>
      <c r="D20516">
        <v>25132</v>
      </c>
      <c r="E20516">
        <v>9829</v>
      </c>
      <c r="F20516" t="s">
        <v>54</v>
      </c>
      <c r="G20516">
        <v>621</v>
      </c>
      <c r="H20516">
        <v>1</v>
      </c>
      <c r="I20516" t="s">
        <v>75</v>
      </c>
      <c r="J20516" t="s">
        <v>123622</v>
      </c>
      <c r="K20516" t="s">
        <v>28</v>
      </c>
      <c r="L20516" t="s">
        <v>96538</v>
      </c>
      <c r="M20516" t="s">
        <v>30</v>
      </c>
      <c r="N20516" t="s">
        <v>31</v>
      </c>
      <c r="O20516" t="s">
        <v>45</v>
      </c>
      <c r="P20516" t="s">
        <v>46</v>
      </c>
      <c r="Q20516" t="s">
        <v>68</v>
      </c>
      <c r="R20516" t="s">
        <v>123623</v>
      </c>
      <c r="S20516" t="s">
        <v>123624</v>
      </c>
      <c r="T20516" t="s">
        <v>37</v>
      </c>
      <c r="U20516" t="s">
        <v>27762</v>
      </c>
      <c r="V20516" t="s">
        <v>123625</v>
      </c>
      <c r="W20516" t="s">
        <v>30</v>
      </c>
      <c r="X20516" t="s">
        <v>223113</v>
      </c>
      <c r="Y20516" t="s">
        <v>51</v>
      </c>
    </row>
    <row r="20517" spans="1:25" x14ac:dyDescent="0.3">
      <c r="A20517" s="1">
        <v>44497.461956018517</v>
      </c>
      <c r="B20517" t="s">
        <v>123626</v>
      </c>
      <c r="C20517" t="s">
        <v>123627</v>
      </c>
      <c r="D20517">
        <v>34185</v>
      </c>
      <c r="E20517">
        <v>1945</v>
      </c>
      <c r="F20517" t="s">
        <v>54</v>
      </c>
      <c r="G20517">
        <v>1105</v>
      </c>
      <c r="H20517">
        <v>1</v>
      </c>
      <c r="I20517" t="s">
        <v>75</v>
      </c>
      <c r="J20517" t="s">
        <v>123628</v>
      </c>
      <c r="K20517" t="s">
        <v>28</v>
      </c>
      <c r="L20517" t="s">
        <v>105833</v>
      </c>
      <c r="M20517" t="s">
        <v>30</v>
      </c>
      <c r="N20517" t="s">
        <v>100</v>
      </c>
      <c r="O20517" t="s">
        <v>32</v>
      </c>
      <c r="P20517" t="s">
        <v>33</v>
      </c>
      <c r="Q20517" t="s">
        <v>68</v>
      </c>
      <c r="R20517" t="s">
        <v>111470</v>
      </c>
      <c r="S20517" t="s">
        <v>123629</v>
      </c>
      <c r="T20517" t="s">
        <v>62</v>
      </c>
      <c r="U20517" t="s">
        <v>28357</v>
      </c>
      <c r="V20517" t="s">
        <v>123630</v>
      </c>
      <c r="W20517" t="s">
        <v>30</v>
      </c>
      <c r="X20517" t="s">
        <v>223113</v>
      </c>
      <c r="Y20517" t="s">
        <v>51</v>
      </c>
    </row>
    <row r="20518" spans="1:25" x14ac:dyDescent="0.3">
      <c r="A20518" s="1">
        <v>45035.809236111112</v>
      </c>
      <c r="B20518" t="s">
        <v>123631</v>
      </c>
      <c r="C20518" t="s">
        <v>123632</v>
      </c>
      <c r="D20518">
        <v>55381</v>
      </c>
      <c r="E20518">
        <v>11067</v>
      </c>
      <c r="F20518" t="s">
        <v>54</v>
      </c>
      <c r="G20518">
        <v>98</v>
      </c>
      <c r="H20518">
        <v>0</v>
      </c>
      <c r="I20518" t="s">
        <v>26</v>
      </c>
      <c r="J20518" t="s">
        <v>123633</v>
      </c>
      <c r="K20518" t="s">
        <v>28</v>
      </c>
      <c r="L20518" t="s">
        <v>1621</v>
      </c>
      <c r="M20518" t="s">
        <v>30</v>
      </c>
      <c r="N20518" t="s">
        <v>31</v>
      </c>
      <c r="O20518" t="s">
        <v>32</v>
      </c>
      <c r="P20518" t="s">
        <v>33</v>
      </c>
      <c r="Q20518" t="s">
        <v>34</v>
      </c>
      <c r="R20518" t="s">
        <v>123634</v>
      </c>
      <c r="S20518" t="s">
        <v>123635</v>
      </c>
      <c r="T20518" t="s">
        <v>37</v>
      </c>
      <c r="U20518" t="s">
        <v>73135</v>
      </c>
      <c r="V20518" t="s">
        <v>123636</v>
      </c>
      <c r="W20518" t="s">
        <v>223112</v>
      </c>
      <c r="X20518" t="s">
        <v>223113</v>
      </c>
      <c r="Y20518" t="s">
        <v>51</v>
      </c>
    </row>
    <row r="20519" spans="1:25" x14ac:dyDescent="0.3">
      <c r="A20519" s="1">
        <v>44246.708912037036</v>
      </c>
      <c r="B20519" t="s">
        <v>123637</v>
      </c>
      <c r="C20519" t="s">
        <v>123638</v>
      </c>
      <c r="D20519">
        <v>13718</v>
      </c>
      <c r="E20519">
        <v>8129</v>
      </c>
      <c r="F20519" t="s">
        <v>54</v>
      </c>
      <c r="G20519">
        <v>618</v>
      </c>
      <c r="H20519">
        <v>0</v>
      </c>
      <c r="I20519" t="s">
        <v>75</v>
      </c>
      <c r="J20519" t="s">
        <v>123639</v>
      </c>
      <c r="K20519" t="s">
        <v>28</v>
      </c>
      <c r="L20519" t="s">
        <v>60222</v>
      </c>
      <c r="M20519" t="s">
        <v>30</v>
      </c>
      <c r="N20519" t="s">
        <v>58</v>
      </c>
      <c r="O20519" t="s">
        <v>32</v>
      </c>
      <c r="P20519" t="s">
        <v>46</v>
      </c>
      <c r="Q20519" t="s">
        <v>68</v>
      </c>
      <c r="R20519" t="s">
        <v>123640</v>
      </c>
      <c r="S20519" t="s">
        <v>123641</v>
      </c>
      <c r="T20519" t="s">
        <v>62</v>
      </c>
      <c r="U20519" t="s">
        <v>75844</v>
      </c>
      <c r="V20519" t="s">
        <v>123642</v>
      </c>
      <c r="W20519" t="s">
        <v>223112</v>
      </c>
      <c r="X20519" t="s">
        <v>223113</v>
      </c>
      <c r="Y20519" t="s">
        <v>51</v>
      </c>
    </row>
    <row r="20520" spans="1:25" x14ac:dyDescent="0.3">
      <c r="A20520" s="1">
        <v>45105.530497685184</v>
      </c>
      <c r="B20520" t="s">
        <v>123643</v>
      </c>
      <c r="C20520" t="s">
        <v>123644</v>
      </c>
      <c r="D20520">
        <v>5134</v>
      </c>
      <c r="E20520">
        <v>61905</v>
      </c>
      <c r="F20520" t="s">
        <v>74</v>
      </c>
      <c r="G20520">
        <v>197</v>
      </c>
      <c r="H20520">
        <v>1</v>
      </c>
      <c r="I20520" t="s">
        <v>75</v>
      </c>
      <c r="J20520" t="s">
        <v>123645</v>
      </c>
      <c r="K20520" t="s">
        <v>30</v>
      </c>
      <c r="L20520" t="s">
        <v>73873</v>
      </c>
      <c r="M20520" t="s">
        <v>57</v>
      </c>
      <c r="N20520" t="s">
        <v>100</v>
      </c>
      <c r="O20520" t="s">
        <v>32</v>
      </c>
      <c r="P20520" t="s">
        <v>33</v>
      </c>
      <c r="Q20520" t="s">
        <v>34</v>
      </c>
      <c r="R20520" t="s">
        <v>123646</v>
      </c>
      <c r="S20520" t="s">
        <v>123647</v>
      </c>
      <c r="T20520" t="s">
        <v>37</v>
      </c>
      <c r="U20520" t="s">
        <v>11771</v>
      </c>
      <c r="V20520" t="s">
        <v>123648</v>
      </c>
      <c r="W20520" t="s">
        <v>223112</v>
      </c>
      <c r="X20520" t="s">
        <v>30</v>
      </c>
      <c r="Y20520" t="s">
        <v>40</v>
      </c>
    </row>
    <row r="20521" spans="1:25" x14ac:dyDescent="0.3">
      <c r="A20521" s="1">
        <v>44345.069224537037</v>
      </c>
      <c r="B20521" t="s">
        <v>123649</v>
      </c>
      <c r="C20521" t="s">
        <v>123650</v>
      </c>
      <c r="D20521">
        <v>10311</v>
      </c>
      <c r="E20521">
        <v>11950</v>
      </c>
      <c r="F20521" t="s">
        <v>25</v>
      </c>
      <c r="G20521">
        <v>139</v>
      </c>
      <c r="H20521">
        <v>0</v>
      </c>
      <c r="I20521" t="s">
        <v>75</v>
      </c>
      <c r="J20521" t="s">
        <v>123651</v>
      </c>
      <c r="K20521" t="s">
        <v>28</v>
      </c>
      <c r="L20521" t="s">
        <v>100903</v>
      </c>
      <c r="M20521" t="s">
        <v>30</v>
      </c>
      <c r="N20521" t="s">
        <v>31</v>
      </c>
      <c r="O20521" t="s">
        <v>45</v>
      </c>
      <c r="P20521" t="s">
        <v>33</v>
      </c>
      <c r="Q20521" t="s">
        <v>34</v>
      </c>
      <c r="R20521" t="s">
        <v>123652</v>
      </c>
      <c r="S20521" t="s">
        <v>123653</v>
      </c>
      <c r="T20521" t="s">
        <v>37</v>
      </c>
      <c r="U20521" t="s">
        <v>14322</v>
      </c>
      <c r="V20521" t="s">
        <v>123654</v>
      </c>
      <c r="W20521" t="s">
        <v>30</v>
      </c>
      <c r="X20521" t="s">
        <v>223113</v>
      </c>
      <c r="Y20521" t="s">
        <v>51</v>
      </c>
    </row>
    <row r="20522" spans="1:25" x14ac:dyDescent="0.3">
      <c r="A20522" s="1">
        <v>44420.900277777779</v>
      </c>
      <c r="B20522" t="s">
        <v>123655</v>
      </c>
      <c r="C20522" t="s">
        <v>123656</v>
      </c>
      <c r="D20522">
        <v>15852</v>
      </c>
      <c r="E20522">
        <v>32040</v>
      </c>
      <c r="F20522" t="s">
        <v>25</v>
      </c>
      <c r="G20522">
        <v>965</v>
      </c>
      <c r="H20522">
        <v>1</v>
      </c>
      <c r="I20522" t="s">
        <v>26</v>
      </c>
      <c r="J20522" t="s">
        <v>123657</v>
      </c>
      <c r="K20522" t="s">
        <v>28</v>
      </c>
      <c r="L20522" t="s">
        <v>46792</v>
      </c>
      <c r="M20522" t="s">
        <v>57</v>
      </c>
      <c r="N20522" t="s">
        <v>100</v>
      </c>
      <c r="O20522" t="s">
        <v>32</v>
      </c>
      <c r="P20522" t="s">
        <v>46</v>
      </c>
      <c r="Q20522" t="s">
        <v>68</v>
      </c>
      <c r="R20522" t="s">
        <v>123658</v>
      </c>
      <c r="S20522" t="s">
        <v>123659</v>
      </c>
      <c r="T20522" t="s">
        <v>37</v>
      </c>
      <c r="U20522" t="s">
        <v>34684</v>
      </c>
      <c r="V20522" t="s">
        <v>123660</v>
      </c>
      <c r="W20522" t="s">
        <v>223112</v>
      </c>
      <c r="X20522" t="s">
        <v>223113</v>
      </c>
      <c r="Y20522" t="s">
        <v>40</v>
      </c>
    </row>
    <row r="20523" spans="1:25" x14ac:dyDescent="0.3">
      <c r="A20523" s="1">
        <v>44011.660902777781</v>
      </c>
      <c r="B20523" t="s">
        <v>123661</v>
      </c>
      <c r="C20523" t="s">
        <v>123662</v>
      </c>
      <c r="D20523">
        <v>18410</v>
      </c>
      <c r="E20523">
        <v>52057</v>
      </c>
      <c r="F20523" t="s">
        <v>54</v>
      </c>
      <c r="G20523">
        <v>620</v>
      </c>
      <c r="H20523">
        <v>1</v>
      </c>
      <c r="I20523" t="s">
        <v>75</v>
      </c>
      <c r="J20523" t="s">
        <v>123663</v>
      </c>
      <c r="K20523" t="s">
        <v>30</v>
      </c>
      <c r="L20523" t="s">
        <v>123664</v>
      </c>
      <c r="M20523" t="s">
        <v>30</v>
      </c>
      <c r="N20523" t="s">
        <v>31</v>
      </c>
      <c r="O20523" t="s">
        <v>45</v>
      </c>
      <c r="P20523" t="s">
        <v>33</v>
      </c>
      <c r="Q20523" t="s">
        <v>93</v>
      </c>
      <c r="R20523" t="s">
        <v>91533</v>
      </c>
      <c r="S20523" t="s">
        <v>123665</v>
      </c>
      <c r="T20523" t="s">
        <v>49</v>
      </c>
      <c r="U20523" t="s">
        <v>57340</v>
      </c>
      <c r="V20523" t="s">
        <v>30</v>
      </c>
      <c r="W20523" t="s">
        <v>30</v>
      </c>
      <c r="X20523" t="s">
        <v>30</v>
      </c>
      <c r="Y20523" t="s">
        <v>40</v>
      </c>
    </row>
    <row r="20524" spans="1:25" x14ac:dyDescent="0.3">
      <c r="A20524" s="1">
        <v>44101.607986111114</v>
      </c>
      <c r="B20524" t="s">
        <v>123666</v>
      </c>
      <c r="C20524" t="s">
        <v>123667</v>
      </c>
      <c r="D20524">
        <v>5770</v>
      </c>
      <c r="E20524">
        <v>10176</v>
      </c>
      <c r="F20524" t="s">
        <v>54</v>
      </c>
      <c r="G20524">
        <v>805</v>
      </c>
      <c r="H20524">
        <v>0</v>
      </c>
      <c r="I20524" t="s">
        <v>75</v>
      </c>
      <c r="J20524" t="s">
        <v>123668</v>
      </c>
      <c r="K20524" t="s">
        <v>28</v>
      </c>
      <c r="L20524" t="s">
        <v>70197</v>
      </c>
      <c r="M20524" t="s">
        <v>30</v>
      </c>
      <c r="N20524" t="s">
        <v>31</v>
      </c>
      <c r="O20524" t="s">
        <v>45</v>
      </c>
      <c r="P20524" t="s">
        <v>59</v>
      </c>
      <c r="Q20524" t="s">
        <v>93</v>
      </c>
      <c r="R20524" t="s">
        <v>123669</v>
      </c>
      <c r="S20524" t="s">
        <v>123670</v>
      </c>
      <c r="T20524" t="s">
        <v>62</v>
      </c>
      <c r="U20524" t="s">
        <v>41883</v>
      </c>
      <c r="V20524" t="s">
        <v>30</v>
      </c>
      <c r="W20524" t="s">
        <v>30</v>
      </c>
      <c r="X20524" t="s">
        <v>30</v>
      </c>
      <c r="Y20524" t="s">
        <v>40</v>
      </c>
    </row>
    <row r="20525" spans="1:25" x14ac:dyDescent="0.3">
      <c r="A20525" s="1">
        <v>43917.126898148148</v>
      </c>
      <c r="B20525" t="s">
        <v>123671</v>
      </c>
      <c r="C20525" t="s">
        <v>123672</v>
      </c>
      <c r="D20525">
        <v>22070</v>
      </c>
      <c r="E20525">
        <v>60291</v>
      </c>
      <c r="F20525" t="s">
        <v>25</v>
      </c>
      <c r="G20525">
        <v>1346</v>
      </c>
      <c r="H20525">
        <v>1</v>
      </c>
      <c r="I20525" t="s">
        <v>107</v>
      </c>
      <c r="J20525" t="s">
        <v>123673</v>
      </c>
      <c r="K20525" t="s">
        <v>30</v>
      </c>
      <c r="L20525" t="s">
        <v>23119</v>
      </c>
      <c r="M20525" t="s">
        <v>57</v>
      </c>
      <c r="N20525" t="s">
        <v>58</v>
      </c>
      <c r="O20525" t="s">
        <v>45</v>
      </c>
      <c r="P20525" t="s">
        <v>59</v>
      </c>
      <c r="Q20525" t="s">
        <v>68</v>
      </c>
      <c r="R20525" t="s">
        <v>123674</v>
      </c>
      <c r="S20525" t="s">
        <v>123675</v>
      </c>
      <c r="T20525" t="s">
        <v>62</v>
      </c>
      <c r="U20525" t="s">
        <v>73828</v>
      </c>
      <c r="V20525" t="s">
        <v>123676</v>
      </c>
      <c r="W20525" t="s">
        <v>30</v>
      </c>
      <c r="X20525" t="s">
        <v>223113</v>
      </c>
      <c r="Y20525" t="s">
        <v>51</v>
      </c>
    </row>
    <row r="20526" spans="1:25" x14ac:dyDescent="0.3">
      <c r="A20526" s="1">
        <v>44631.345451388886</v>
      </c>
      <c r="B20526" t="s">
        <v>123677</v>
      </c>
      <c r="C20526" t="s">
        <v>123678</v>
      </c>
      <c r="D20526">
        <v>16756</v>
      </c>
      <c r="E20526">
        <v>14524</v>
      </c>
      <c r="F20526" t="s">
        <v>74</v>
      </c>
      <c r="G20526">
        <v>262</v>
      </c>
      <c r="H20526">
        <v>0</v>
      </c>
      <c r="I20526" t="s">
        <v>26</v>
      </c>
      <c r="J20526" t="s">
        <v>123679</v>
      </c>
      <c r="K20526" t="s">
        <v>30</v>
      </c>
      <c r="L20526" t="s">
        <v>52423</v>
      </c>
      <c r="M20526" t="s">
        <v>57</v>
      </c>
      <c r="N20526" t="s">
        <v>31</v>
      </c>
      <c r="O20526" t="s">
        <v>32</v>
      </c>
      <c r="P20526" t="s">
        <v>33</v>
      </c>
      <c r="Q20526" t="s">
        <v>34</v>
      </c>
      <c r="R20526" t="s">
        <v>123680</v>
      </c>
      <c r="S20526" t="s">
        <v>123681</v>
      </c>
      <c r="T20526" t="s">
        <v>62</v>
      </c>
      <c r="U20526" t="s">
        <v>29057</v>
      </c>
      <c r="V20526" t="s">
        <v>123682</v>
      </c>
      <c r="W20526" t="s">
        <v>223112</v>
      </c>
      <c r="X20526" t="s">
        <v>223113</v>
      </c>
      <c r="Y20526" t="s">
        <v>51</v>
      </c>
    </row>
    <row r="20527" spans="1:25" x14ac:dyDescent="0.3">
      <c r="A20527" s="1">
        <v>43984.240532407406</v>
      </c>
      <c r="B20527" t="s">
        <v>123683</v>
      </c>
      <c r="C20527" t="s">
        <v>123684</v>
      </c>
      <c r="D20527">
        <v>30954</v>
      </c>
      <c r="E20527">
        <v>16754</v>
      </c>
      <c r="F20527" t="s">
        <v>74</v>
      </c>
      <c r="G20527">
        <v>1080</v>
      </c>
      <c r="H20527">
        <v>0</v>
      </c>
      <c r="I20527" t="s">
        <v>107</v>
      </c>
      <c r="J20527" t="s">
        <v>123685</v>
      </c>
      <c r="K20527" t="s">
        <v>28</v>
      </c>
      <c r="L20527" t="s">
        <v>51317</v>
      </c>
      <c r="M20527" t="s">
        <v>57</v>
      </c>
      <c r="N20527" t="s">
        <v>100</v>
      </c>
      <c r="O20527" t="s">
        <v>45</v>
      </c>
      <c r="P20527" t="s">
        <v>46</v>
      </c>
      <c r="Q20527" t="s">
        <v>34</v>
      </c>
      <c r="R20527" t="s">
        <v>123686</v>
      </c>
      <c r="S20527" t="s">
        <v>123687</v>
      </c>
      <c r="T20527" t="s">
        <v>49</v>
      </c>
      <c r="U20527" t="s">
        <v>14033</v>
      </c>
      <c r="V20527" t="s">
        <v>30</v>
      </c>
      <c r="W20527" t="s">
        <v>30</v>
      </c>
      <c r="X20527" t="s">
        <v>30</v>
      </c>
      <c r="Y20527" t="s">
        <v>51</v>
      </c>
    </row>
    <row r="20528" spans="1:25" x14ac:dyDescent="0.3">
      <c r="A20528" s="1">
        <v>45118.464918981481</v>
      </c>
      <c r="B20528" t="s">
        <v>123688</v>
      </c>
      <c r="C20528" t="s">
        <v>123689</v>
      </c>
      <c r="D20528">
        <v>44525</v>
      </c>
      <c r="E20528">
        <v>10309</v>
      </c>
      <c r="F20528" t="s">
        <v>74</v>
      </c>
      <c r="G20528">
        <v>252</v>
      </c>
      <c r="H20528">
        <v>0</v>
      </c>
      <c r="I20528" t="s">
        <v>26</v>
      </c>
      <c r="J20528" t="s">
        <v>123690</v>
      </c>
      <c r="K20528" t="s">
        <v>28</v>
      </c>
      <c r="L20528" t="s">
        <v>123691</v>
      </c>
      <c r="M20528" t="s">
        <v>30</v>
      </c>
      <c r="N20528" t="s">
        <v>100</v>
      </c>
      <c r="O20528" t="s">
        <v>45</v>
      </c>
      <c r="P20528" t="s">
        <v>59</v>
      </c>
      <c r="Q20528" t="s">
        <v>68</v>
      </c>
      <c r="R20528" t="s">
        <v>109445</v>
      </c>
      <c r="S20528" t="s">
        <v>123692</v>
      </c>
      <c r="T20528" t="s">
        <v>62</v>
      </c>
      <c r="U20528" t="s">
        <v>112653</v>
      </c>
      <c r="V20528" t="s">
        <v>123693</v>
      </c>
      <c r="W20528" t="s">
        <v>223112</v>
      </c>
      <c r="X20528" t="s">
        <v>223113</v>
      </c>
      <c r="Y20528" t="s">
        <v>40</v>
      </c>
    </row>
    <row r="20529" spans="1:25" x14ac:dyDescent="0.3">
      <c r="A20529" s="1">
        <v>43988.311608796299</v>
      </c>
      <c r="B20529" t="s">
        <v>123694</v>
      </c>
      <c r="C20529" t="s">
        <v>123695</v>
      </c>
      <c r="D20529">
        <v>35672</v>
      </c>
      <c r="E20529">
        <v>15562</v>
      </c>
      <c r="F20529" t="s">
        <v>74</v>
      </c>
      <c r="G20529">
        <v>538</v>
      </c>
      <c r="H20529">
        <v>0</v>
      </c>
      <c r="I20529" t="s">
        <v>107</v>
      </c>
      <c r="J20529" t="s">
        <v>123696</v>
      </c>
      <c r="K20529" t="s">
        <v>30</v>
      </c>
      <c r="L20529" t="s">
        <v>6728</v>
      </c>
      <c r="M20529" t="s">
        <v>30</v>
      </c>
      <c r="N20529" t="s">
        <v>100</v>
      </c>
      <c r="O20529" t="s">
        <v>45</v>
      </c>
      <c r="P20529" t="s">
        <v>46</v>
      </c>
      <c r="Q20529" t="s">
        <v>93</v>
      </c>
      <c r="R20529" t="s">
        <v>123697</v>
      </c>
      <c r="S20529" t="s">
        <v>123698</v>
      </c>
      <c r="T20529" t="s">
        <v>37</v>
      </c>
      <c r="U20529" t="s">
        <v>94873</v>
      </c>
      <c r="V20529" t="s">
        <v>30</v>
      </c>
      <c r="W20529" t="s">
        <v>30</v>
      </c>
      <c r="X20529" t="s">
        <v>223113</v>
      </c>
      <c r="Y20529" t="s">
        <v>40</v>
      </c>
    </row>
    <row r="20530" spans="1:25" x14ac:dyDescent="0.3">
      <c r="A20530" s="1">
        <v>44886.032534722224</v>
      </c>
      <c r="B20530" t="s">
        <v>123699</v>
      </c>
      <c r="C20530" t="s">
        <v>123700</v>
      </c>
      <c r="D20530">
        <v>11633</v>
      </c>
      <c r="E20530">
        <v>15562</v>
      </c>
      <c r="F20530" t="s">
        <v>54</v>
      </c>
      <c r="G20530">
        <v>412</v>
      </c>
      <c r="H20530">
        <v>1</v>
      </c>
      <c r="I20530" t="s">
        <v>75</v>
      </c>
      <c r="J20530" t="s">
        <v>123701</v>
      </c>
      <c r="K20530" t="s">
        <v>30</v>
      </c>
      <c r="L20530" t="s">
        <v>61050</v>
      </c>
      <c r="M20530" t="s">
        <v>57</v>
      </c>
      <c r="N20530" t="s">
        <v>58</v>
      </c>
      <c r="O20530" t="s">
        <v>32</v>
      </c>
      <c r="P20530" t="s">
        <v>59</v>
      </c>
      <c r="Q20530" t="s">
        <v>34</v>
      </c>
      <c r="R20530" t="s">
        <v>47171</v>
      </c>
      <c r="S20530" t="s">
        <v>123702</v>
      </c>
      <c r="T20530" t="s">
        <v>37</v>
      </c>
      <c r="U20530" t="s">
        <v>103282</v>
      </c>
      <c r="V20530" t="s">
        <v>123703</v>
      </c>
      <c r="W20530" t="s">
        <v>30</v>
      </c>
      <c r="X20530" t="s">
        <v>223113</v>
      </c>
      <c r="Y20530" t="s">
        <v>51</v>
      </c>
    </row>
    <row r="20531" spans="1:25" x14ac:dyDescent="0.3">
      <c r="A20531" s="1">
        <v>43912.482557870368</v>
      </c>
      <c r="B20531" t="s">
        <v>123704</v>
      </c>
      <c r="C20531" t="s">
        <v>123705</v>
      </c>
      <c r="D20531">
        <v>44763</v>
      </c>
      <c r="E20531">
        <v>43626</v>
      </c>
      <c r="F20531" t="s">
        <v>25</v>
      </c>
      <c r="G20531">
        <v>1489</v>
      </c>
      <c r="H20531">
        <v>0</v>
      </c>
      <c r="I20531" t="s">
        <v>107</v>
      </c>
      <c r="J20531" t="s">
        <v>123706</v>
      </c>
      <c r="K20531" t="s">
        <v>28</v>
      </c>
      <c r="L20531" t="s">
        <v>18048</v>
      </c>
      <c r="M20531" t="s">
        <v>57</v>
      </c>
      <c r="N20531" t="s">
        <v>58</v>
      </c>
      <c r="O20531" t="s">
        <v>32</v>
      </c>
      <c r="P20531" t="s">
        <v>59</v>
      </c>
      <c r="Q20531" t="s">
        <v>68</v>
      </c>
      <c r="R20531" t="s">
        <v>123707</v>
      </c>
      <c r="S20531" t="s">
        <v>86644</v>
      </c>
      <c r="T20531" t="s">
        <v>37</v>
      </c>
      <c r="U20531" t="s">
        <v>123708</v>
      </c>
      <c r="V20531" t="s">
        <v>123709</v>
      </c>
      <c r="W20531" t="s">
        <v>223112</v>
      </c>
      <c r="X20531" t="s">
        <v>223113</v>
      </c>
      <c r="Y20531" t="s">
        <v>40</v>
      </c>
    </row>
    <row r="20532" spans="1:25" x14ac:dyDescent="0.3">
      <c r="A20532" s="1">
        <v>44523.029537037037</v>
      </c>
      <c r="B20532" t="s">
        <v>123710</v>
      </c>
      <c r="C20532" t="s">
        <v>123711</v>
      </c>
      <c r="D20532">
        <v>18237</v>
      </c>
      <c r="E20532">
        <v>55903</v>
      </c>
      <c r="F20532" t="s">
        <v>54</v>
      </c>
      <c r="G20532">
        <v>1099</v>
      </c>
      <c r="H20532">
        <v>1</v>
      </c>
      <c r="I20532" t="s">
        <v>26</v>
      </c>
      <c r="J20532" t="s">
        <v>123712</v>
      </c>
      <c r="K20532" t="s">
        <v>28</v>
      </c>
      <c r="L20532" t="s">
        <v>71456</v>
      </c>
      <c r="M20532" t="s">
        <v>30</v>
      </c>
      <c r="N20532" t="s">
        <v>58</v>
      </c>
      <c r="O20532" t="s">
        <v>45</v>
      </c>
      <c r="P20532" t="s">
        <v>46</v>
      </c>
      <c r="Q20532" t="s">
        <v>34</v>
      </c>
      <c r="R20532" t="s">
        <v>123713</v>
      </c>
      <c r="S20532" t="s">
        <v>1079</v>
      </c>
      <c r="T20532" t="s">
        <v>49</v>
      </c>
      <c r="U20532" t="s">
        <v>50529</v>
      </c>
      <c r="V20532" t="s">
        <v>123714</v>
      </c>
      <c r="W20532" t="s">
        <v>223112</v>
      </c>
      <c r="X20532" t="s">
        <v>30</v>
      </c>
      <c r="Y20532" t="s">
        <v>40</v>
      </c>
    </row>
    <row r="20533" spans="1:25" x14ac:dyDescent="0.3">
      <c r="A20533" s="1">
        <v>44134.58084490741</v>
      </c>
      <c r="B20533" t="s">
        <v>123715</v>
      </c>
      <c r="C20533" t="s">
        <v>123716</v>
      </c>
      <c r="D20533">
        <v>14874</v>
      </c>
      <c r="E20533">
        <v>17324</v>
      </c>
      <c r="F20533" t="s">
        <v>54</v>
      </c>
      <c r="G20533">
        <v>1099</v>
      </c>
      <c r="H20533">
        <v>1</v>
      </c>
      <c r="I20533" t="s">
        <v>75</v>
      </c>
      <c r="J20533" t="s">
        <v>123717</v>
      </c>
      <c r="K20533" t="s">
        <v>28</v>
      </c>
      <c r="L20533" t="s">
        <v>28706</v>
      </c>
      <c r="M20533" t="s">
        <v>57</v>
      </c>
      <c r="N20533" t="s">
        <v>58</v>
      </c>
      <c r="O20533" t="s">
        <v>32</v>
      </c>
      <c r="P20533" t="s">
        <v>33</v>
      </c>
      <c r="Q20533" t="s">
        <v>34</v>
      </c>
      <c r="R20533" t="s">
        <v>101991</v>
      </c>
      <c r="S20533" t="s">
        <v>123718</v>
      </c>
      <c r="T20533" t="s">
        <v>49</v>
      </c>
      <c r="U20533" t="s">
        <v>3942</v>
      </c>
      <c r="V20533" t="s">
        <v>123719</v>
      </c>
      <c r="W20533" t="s">
        <v>223112</v>
      </c>
      <c r="X20533" t="s">
        <v>30</v>
      </c>
      <c r="Y20533" t="s">
        <v>51</v>
      </c>
    </row>
    <row r="20534" spans="1:25" x14ac:dyDescent="0.3">
      <c r="A20534" s="1">
        <v>45057.747199074074</v>
      </c>
      <c r="B20534" t="s">
        <v>123720</v>
      </c>
      <c r="C20534" t="s">
        <v>123721</v>
      </c>
      <c r="D20534">
        <v>12690</v>
      </c>
      <c r="E20534">
        <v>41370</v>
      </c>
      <c r="F20534" t="s">
        <v>54</v>
      </c>
      <c r="G20534">
        <v>961</v>
      </c>
      <c r="H20534">
        <v>1</v>
      </c>
      <c r="I20534" t="s">
        <v>75</v>
      </c>
      <c r="J20534" t="s">
        <v>123722</v>
      </c>
      <c r="K20534" t="s">
        <v>28</v>
      </c>
      <c r="L20534" t="s">
        <v>51872</v>
      </c>
      <c r="M20534" t="s">
        <v>30</v>
      </c>
      <c r="N20534" t="s">
        <v>100</v>
      </c>
      <c r="O20534" t="s">
        <v>45</v>
      </c>
      <c r="P20534" t="s">
        <v>33</v>
      </c>
      <c r="Q20534" t="s">
        <v>93</v>
      </c>
      <c r="R20534" t="s">
        <v>123723</v>
      </c>
      <c r="S20534" t="s">
        <v>123724</v>
      </c>
      <c r="T20534" t="s">
        <v>37</v>
      </c>
      <c r="U20534" t="s">
        <v>123725</v>
      </c>
      <c r="V20534" t="s">
        <v>123726</v>
      </c>
      <c r="W20534" t="s">
        <v>223112</v>
      </c>
      <c r="X20534" t="s">
        <v>223113</v>
      </c>
      <c r="Y20534" t="s">
        <v>51</v>
      </c>
    </row>
    <row r="20535" spans="1:25" x14ac:dyDescent="0.3">
      <c r="A20535" s="1">
        <v>44510.007453703707</v>
      </c>
      <c r="B20535" t="s">
        <v>123727</v>
      </c>
      <c r="C20535" t="s">
        <v>123728</v>
      </c>
      <c r="D20535">
        <v>11418</v>
      </c>
      <c r="E20535">
        <v>15812</v>
      </c>
      <c r="F20535" t="s">
        <v>74</v>
      </c>
      <c r="G20535">
        <v>804</v>
      </c>
      <c r="H20535">
        <v>0</v>
      </c>
      <c r="I20535" t="s">
        <v>107</v>
      </c>
      <c r="J20535" t="s">
        <v>123729</v>
      </c>
      <c r="K20535" t="s">
        <v>28</v>
      </c>
      <c r="L20535" t="s">
        <v>123730</v>
      </c>
      <c r="M20535" t="s">
        <v>57</v>
      </c>
      <c r="N20535" t="s">
        <v>31</v>
      </c>
      <c r="O20535" t="s">
        <v>32</v>
      </c>
      <c r="P20535" t="s">
        <v>59</v>
      </c>
      <c r="Q20535" t="s">
        <v>93</v>
      </c>
      <c r="R20535" t="s">
        <v>34121</v>
      </c>
      <c r="S20535" t="s">
        <v>123731</v>
      </c>
      <c r="T20535" t="s">
        <v>37</v>
      </c>
      <c r="U20535" t="s">
        <v>123732</v>
      </c>
      <c r="V20535" t="s">
        <v>30</v>
      </c>
      <c r="W20535" t="s">
        <v>30</v>
      </c>
      <c r="X20535" t="s">
        <v>30</v>
      </c>
      <c r="Y20535" t="s">
        <v>51</v>
      </c>
    </row>
    <row r="20536" spans="1:25" x14ac:dyDescent="0.3">
      <c r="A20536" s="1">
        <v>44156.514016203706</v>
      </c>
      <c r="B20536" t="s">
        <v>123733</v>
      </c>
      <c r="C20536" t="s">
        <v>123734</v>
      </c>
      <c r="D20536">
        <v>24884</v>
      </c>
      <c r="E20536">
        <v>51233</v>
      </c>
      <c r="F20536" t="s">
        <v>25</v>
      </c>
      <c r="G20536">
        <v>234</v>
      </c>
      <c r="H20536">
        <v>1</v>
      </c>
      <c r="I20536" t="s">
        <v>75</v>
      </c>
      <c r="J20536" t="s">
        <v>123735</v>
      </c>
      <c r="K20536" t="s">
        <v>30</v>
      </c>
      <c r="L20536" t="s">
        <v>49653</v>
      </c>
      <c r="M20536" t="s">
        <v>30</v>
      </c>
      <c r="N20536" t="s">
        <v>100</v>
      </c>
      <c r="O20536" t="s">
        <v>45</v>
      </c>
      <c r="P20536" t="s">
        <v>59</v>
      </c>
      <c r="Q20536" t="s">
        <v>68</v>
      </c>
      <c r="R20536" t="s">
        <v>123736</v>
      </c>
      <c r="S20536" t="s">
        <v>123737</v>
      </c>
      <c r="T20536" t="s">
        <v>62</v>
      </c>
      <c r="U20536" t="s">
        <v>12625</v>
      </c>
      <c r="V20536" t="s">
        <v>123738</v>
      </c>
      <c r="W20536" t="s">
        <v>223112</v>
      </c>
      <c r="X20536" t="s">
        <v>223113</v>
      </c>
      <c r="Y20536" t="s">
        <v>51</v>
      </c>
    </row>
    <row r="20537" spans="1:25" x14ac:dyDescent="0.3">
      <c r="A20537" s="1">
        <v>43894.742673611108</v>
      </c>
      <c r="B20537" t="s">
        <v>123739</v>
      </c>
      <c r="C20537" t="s">
        <v>123740</v>
      </c>
      <c r="D20537">
        <v>56929</v>
      </c>
      <c r="E20537">
        <v>48234</v>
      </c>
      <c r="F20537" t="s">
        <v>54</v>
      </c>
      <c r="G20537">
        <v>81</v>
      </c>
      <c r="H20537">
        <v>0</v>
      </c>
      <c r="I20537" t="s">
        <v>107</v>
      </c>
      <c r="J20537" t="s">
        <v>123741</v>
      </c>
      <c r="K20537" t="s">
        <v>28</v>
      </c>
      <c r="L20537" t="s">
        <v>110278</v>
      </c>
      <c r="M20537" t="s">
        <v>30</v>
      </c>
      <c r="N20537" t="s">
        <v>31</v>
      </c>
      <c r="O20537" t="s">
        <v>32</v>
      </c>
      <c r="P20537" t="s">
        <v>46</v>
      </c>
      <c r="Q20537" t="s">
        <v>93</v>
      </c>
      <c r="R20537" t="s">
        <v>123742</v>
      </c>
      <c r="S20537" t="s">
        <v>123743</v>
      </c>
      <c r="T20537" t="s">
        <v>62</v>
      </c>
      <c r="U20537" t="s">
        <v>43814</v>
      </c>
      <c r="V20537" t="s">
        <v>30</v>
      </c>
      <c r="W20537" t="s">
        <v>30</v>
      </c>
      <c r="X20537" t="s">
        <v>30</v>
      </c>
      <c r="Y20537" t="s">
        <v>40</v>
      </c>
    </row>
    <row r="20538" spans="1:25" x14ac:dyDescent="0.3">
      <c r="A20538" s="1">
        <v>44502.126736111109</v>
      </c>
      <c r="B20538" t="s">
        <v>123744</v>
      </c>
      <c r="C20538" t="s">
        <v>123745</v>
      </c>
      <c r="D20538">
        <v>27819</v>
      </c>
      <c r="E20538">
        <v>15459</v>
      </c>
      <c r="F20538" t="s">
        <v>54</v>
      </c>
      <c r="G20538">
        <v>942</v>
      </c>
      <c r="H20538">
        <v>1</v>
      </c>
      <c r="I20538" t="s">
        <v>26</v>
      </c>
      <c r="J20538" t="s">
        <v>123746</v>
      </c>
      <c r="K20538" t="s">
        <v>28</v>
      </c>
      <c r="L20538" t="s">
        <v>43477</v>
      </c>
      <c r="M20538" t="s">
        <v>30</v>
      </c>
      <c r="N20538" t="s">
        <v>31</v>
      </c>
      <c r="O20538" t="s">
        <v>45</v>
      </c>
      <c r="P20538" t="s">
        <v>46</v>
      </c>
      <c r="Q20538" t="s">
        <v>68</v>
      </c>
      <c r="R20538" t="s">
        <v>123747</v>
      </c>
      <c r="S20538" t="s">
        <v>13402</v>
      </c>
      <c r="T20538" t="s">
        <v>62</v>
      </c>
      <c r="U20538" t="s">
        <v>99235</v>
      </c>
      <c r="V20538" t="s">
        <v>123748</v>
      </c>
      <c r="W20538" t="s">
        <v>223112</v>
      </c>
      <c r="X20538" t="s">
        <v>223113</v>
      </c>
      <c r="Y20538" t="s">
        <v>40</v>
      </c>
    </row>
    <row r="20539" spans="1:25" x14ac:dyDescent="0.3">
      <c r="A20539" s="1">
        <v>44924.416226851848</v>
      </c>
      <c r="B20539" t="s">
        <v>123749</v>
      </c>
      <c r="C20539" t="s">
        <v>123750</v>
      </c>
      <c r="D20539">
        <v>20538</v>
      </c>
      <c r="E20539">
        <v>57007</v>
      </c>
      <c r="F20539" t="s">
        <v>25</v>
      </c>
      <c r="G20539">
        <v>715</v>
      </c>
      <c r="H20539">
        <v>0</v>
      </c>
      <c r="I20539" t="s">
        <v>26</v>
      </c>
      <c r="J20539" t="s">
        <v>123751</v>
      </c>
      <c r="K20539" t="s">
        <v>30</v>
      </c>
      <c r="L20539" t="s">
        <v>78889</v>
      </c>
      <c r="M20539" t="s">
        <v>57</v>
      </c>
      <c r="N20539" t="s">
        <v>31</v>
      </c>
      <c r="O20539" t="s">
        <v>45</v>
      </c>
      <c r="P20539" t="s">
        <v>59</v>
      </c>
      <c r="Q20539" t="s">
        <v>34</v>
      </c>
      <c r="R20539" t="s">
        <v>123752</v>
      </c>
      <c r="S20539" t="s">
        <v>123753</v>
      </c>
      <c r="T20539" t="s">
        <v>49</v>
      </c>
      <c r="U20539" t="s">
        <v>12410</v>
      </c>
      <c r="V20539" t="s">
        <v>123754</v>
      </c>
      <c r="W20539" t="s">
        <v>30</v>
      </c>
      <c r="X20539" t="s">
        <v>223113</v>
      </c>
      <c r="Y20539" t="s">
        <v>51</v>
      </c>
    </row>
    <row r="20540" spans="1:25" x14ac:dyDescent="0.3">
      <c r="A20540" s="1">
        <v>43840.797407407408</v>
      </c>
      <c r="B20540" t="s">
        <v>123755</v>
      </c>
      <c r="C20540" t="s">
        <v>123756</v>
      </c>
      <c r="D20540">
        <v>47586</v>
      </c>
      <c r="E20540">
        <v>35112</v>
      </c>
      <c r="F20540" t="s">
        <v>54</v>
      </c>
      <c r="G20540">
        <v>850</v>
      </c>
      <c r="H20540">
        <v>0</v>
      </c>
      <c r="I20540" t="s">
        <v>75</v>
      </c>
      <c r="J20540" t="s">
        <v>123757</v>
      </c>
      <c r="K20540" t="s">
        <v>30</v>
      </c>
      <c r="L20540" t="s">
        <v>96265</v>
      </c>
      <c r="M20540" t="s">
        <v>57</v>
      </c>
      <c r="N20540" t="s">
        <v>100</v>
      </c>
      <c r="O20540" t="s">
        <v>45</v>
      </c>
      <c r="P20540" t="s">
        <v>46</v>
      </c>
      <c r="Q20540" t="s">
        <v>34</v>
      </c>
      <c r="R20540" t="s">
        <v>123758</v>
      </c>
      <c r="S20540" t="s">
        <v>123759</v>
      </c>
      <c r="T20540" t="s">
        <v>62</v>
      </c>
      <c r="U20540" t="s">
        <v>21940</v>
      </c>
      <c r="V20540" t="s">
        <v>123760</v>
      </c>
      <c r="W20540" t="s">
        <v>223112</v>
      </c>
      <c r="X20540" t="s">
        <v>223113</v>
      </c>
      <c r="Y20540" t="s">
        <v>51</v>
      </c>
    </row>
    <row r="20541" spans="1:25" x14ac:dyDescent="0.3">
      <c r="A20541" s="1">
        <v>45053.395983796298</v>
      </c>
      <c r="B20541" t="s">
        <v>123761</v>
      </c>
      <c r="C20541" t="s">
        <v>123762</v>
      </c>
      <c r="D20541">
        <v>64504</v>
      </c>
      <c r="E20541">
        <v>20391</v>
      </c>
      <c r="F20541" t="s">
        <v>74</v>
      </c>
      <c r="G20541">
        <v>446</v>
      </c>
      <c r="H20541">
        <v>0</v>
      </c>
      <c r="I20541" t="s">
        <v>107</v>
      </c>
      <c r="J20541" t="s">
        <v>123763</v>
      </c>
      <c r="K20541" t="s">
        <v>28</v>
      </c>
      <c r="L20541" t="s">
        <v>70670</v>
      </c>
      <c r="M20541" t="s">
        <v>57</v>
      </c>
      <c r="N20541" t="s">
        <v>100</v>
      </c>
      <c r="O20541" t="s">
        <v>45</v>
      </c>
      <c r="P20541" t="s">
        <v>46</v>
      </c>
      <c r="Q20541" t="s">
        <v>34</v>
      </c>
      <c r="R20541" t="s">
        <v>123764</v>
      </c>
      <c r="S20541" t="s">
        <v>123765</v>
      </c>
      <c r="T20541" t="s">
        <v>49</v>
      </c>
      <c r="U20541" t="s">
        <v>54180</v>
      </c>
      <c r="V20541" t="s">
        <v>123766</v>
      </c>
      <c r="W20541" t="s">
        <v>223112</v>
      </c>
      <c r="X20541" t="s">
        <v>223113</v>
      </c>
      <c r="Y20541" t="s">
        <v>51</v>
      </c>
    </row>
    <row r="20542" spans="1:25" x14ac:dyDescent="0.3">
      <c r="A20542" s="1">
        <v>44417.365081018521</v>
      </c>
      <c r="B20542" t="s">
        <v>123767</v>
      </c>
      <c r="C20542" t="s">
        <v>123768</v>
      </c>
      <c r="D20542">
        <v>47058</v>
      </c>
      <c r="E20542">
        <v>53621</v>
      </c>
      <c r="F20542" t="s">
        <v>54</v>
      </c>
      <c r="G20542">
        <v>156</v>
      </c>
      <c r="H20542">
        <v>1</v>
      </c>
      <c r="I20542" t="s">
        <v>107</v>
      </c>
      <c r="J20542" t="s">
        <v>123769</v>
      </c>
      <c r="K20542" t="s">
        <v>28</v>
      </c>
      <c r="L20542" t="s">
        <v>2720</v>
      </c>
      <c r="M20542" t="s">
        <v>57</v>
      </c>
      <c r="N20542" t="s">
        <v>31</v>
      </c>
      <c r="O20542" t="s">
        <v>45</v>
      </c>
      <c r="P20542" t="s">
        <v>33</v>
      </c>
      <c r="Q20542" t="s">
        <v>34</v>
      </c>
      <c r="R20542" t="s">
        <v>82640</v>
      </c>
      <c r="S20542" t="s">
        <v>123770</v>
      </c>
      <c r="T20542" t="s">
        <v>49</v>
      </c>
      <c r="U20542" t="s">
        <v>3163</v>
      </c>
      <c r="V20542" t="s">
        <v>123771</v>
      </c>
      <c r="W20542" t="s">
        <v>30</v>
      </c>
      <c r="X20542" t="s">
        <v>223113</v>
      </c>
      <c r="Y20542" t="s">
        <v>51</v>
      </c>
    </row>
    <row r="20543" spans="1:25" x14ac:dyDescent="0.3">
      <c r="A20543" s="1">
        <v>44984.927314814813</v>
      </c>
      <c r="B20543" t="s">
        <v>123772</v>
      </c>
      <c r="C20543" t="s">
        <v>123773</v>
      </c>
      <c r="D20543">
        <v>20025</v>
      </c>
      <c r="E20543">
        <v>42559</v>
      </c>
      <c r="F20543" t="s">
        <v>54</v>
      </c>
      <c r="G20543">
        <v>722</v>
      </c>
      <c r="H20543">
        <v>0</v>
      </c>
      <c r="I20543" t="s">
        <v>107</v>
      </c>
      <c r="J20543" t="s">
        <v>123774</v>
      </c>
      <c r="K20543" t="s">
        <v>30</v>
      </c>
      <c r="L20543" t="s">
        <v>8108</v>
      </c>
      <c r="M20543" t="s">
        <v>57</v>
      </c>
      <c r="N20543" t="s">
        <v>58</v>
      </c>
      <c r="O20543" t="s">
        <v>32</v>
      </c>
      <c r="P20543" t="s">
        <v>59</v>
      </c>
      <c r="Q20543" t="s">
        <v>68</v>
      </c>
      <c r="R20543" t="s">
        <v>123775</v>
      </c>
      <c r="S20543" t="s">
        <v>123776</v>
      </c>
      <c r="T20543" t="s">
        <v>49</v>
      </c>
      <c r="U20543" t="s">
        <v>32929</v>
      </c>
      <c r="V20543" t="s">
        <v>30</v>
      </c>
      <c r="W20543" t="s">
        <v>30</v>
      </c>
      <c r="X20543" t="s">
        <v>30</v>
      </c>
      <c r="Y20543" t="s">
        <v>51</v>
      </c>
    </row>
    <row r="20544" spans="1:25" x14ac:dyDescent="0.3">
      <c r="A20544" s="1">
        <v>43999.632939814815</v>
      </c>
      <c r="B20544" t="s">
        <v>123777</v>
      </c>
      <c r="C20544" t="s">
        <v>123778</v>
      </c>
      <c r="D20544">
        <v>57390</v>
      </c>
      <c r="E20544">
        <v>57435</v>
      </c>
      <c r="F20544" t="s">
        <v>74</v>
      </c>
      <c r="G20544">
        <v>1127</v>
      </c>
      <c r="H20544">
        <v>0</v>
      </c>
      <c r="I20544" t="s">
        <v>107</v>
      </c>
      <c r="J20544" t="s">
        <v>123779</v>
      </c>
      <c r="K20544" t="s">
        <v>30</v>
      </c>
      <c r="L20544" t="s">
        <v>37748</v>
      </c>
      <c r="M20544" t="s">
        <v>57</v>
      </c>
      <c r="N20544" t="s">
        <v>58</v>
      </c>
      <c r="O20544" t="s">
        <v>32</v>
      </c>
      <c r="P20544" t="s">
        <v>46</v>
      </c>
      <c r="Q20544" t="s">
        <v>34</v>
      </c>
      <c r="R20544" t="s">
        <v>123780</v>
      </c>
      <c r="S20544" t="s">
        <v>17020</v>
      </c>
      <c r="T20544" t="s">
        <v>37</v>
      </c>
      <c r="U20544" t="s">
        <v>52395</v>
      </c>
      <c r="V20544" t="s">
        <v>123781</v>
      </c>
      <c r="W20544" t="s">
        <v>223112</v>
      </c>
      <c r="X20544" t="s">
        <v>30</v>
      </c>
      <c r="Y20544" t="s">
        <v>40</v>
      </c>
    </row>
    <row r="20545" spans="1:25" x14ac:dyDescent="0.3">
      <c r="A20545" s="1">
        <v>45130.60255787037</v>
      </c>
      <c r="B20545" t="s">
        <v>123782</v>
      </c>
      <c r="C20545" t="s">
        <v>123783</v>
      </c>
      <c r="D20545">
        <v>40372</v>
      </c>
      <c r="E20545">
        <v>5322</v>
      </c>
      <c r="F20545" t="s">
        <v>25</v>
      </c>
      <c r="G20545">
        <v>1360</v>
      </c>
      <c r="H20545">
        <v>0</v>
      </c>
      <c r="I20545" t="s">
        <v>75</v>
      </c>
      <c r="J20545" t="s">
        <v>123784</v>
      </c>
      <c r="K20545" t="s">
        <v>28</v>
      </c>
      <c r="L20545" t="s">
        <v>49809</v>
      </c>
      <c r="M20545" t="s">
        <v>30</v>
      </c>
      <c r="N20545" t="s">
        <v>100</v>
      </c>
      <c r="O20545" t="s">
        <v>45</v>
      </c>
      <c r="P20545" t="s">
        <v>33</v>
      </c>
      <c r="Q20545" t="s">
        <v>93</v>
      </c>
      <c r="R20545" t="s">
        <v>123785</v>
      </c>
      <c r="S20545" t="s">
        <v>123786</v>
      </c>
      <c r="T20545" t="s">
        <v>49</v>
      </c>
      <c r="U20545" t="s">
        <v>13599</v>
      </c>
      <c r="V20545" t="s">
        <v>30</v>
      </c>
      <c r="W20545" t="s">
        <v>30</v>
      </c>
      <c r="X20545" t="s">
        <v>30</v>
      </c>
      <c r="Y20545" t="s">
        <v>40</v>
      </c>
    </row>
    <row r="20546" spans="1:25" x14ac:dyDescent="0.3">
      <c r="A20546" s="1">
        <v>44749.023819444446</v>
      </c>
      <c r="B20546" t="s">
        <v>123787</v>
      </c>
      <c r="C20546" t="s">
        <v>123788</v>
      </c>
      <c r="D20546">
        <v>46619</v>
      </c>
      <c r="E20546">
        <v>49093</v>
      </c>
      <c r="F20546" t="s">
        <v>25</v>
      </c>
      <c r="G20546">
        <v>1210</v>
      </c>
      <c r="H20546">
        <v>1</v>
      </c>
      <c r="I20546" t="s">
        <v>75</v>
      </c>
      <c r="J20546" t="s">
        <v>123789</v>
      </c>
      <c r="K20546" t="s">
        <v>28</v>
      </c>
      <c r="L20546" t="s">
        <v>97845</v>
      </c>
      <c r="M20546" t="s">
        <v>30</v>
      </c>
      <c r="N20546" t="s">
        <v>100</v>
      </c>
      <c r="O20546" t="s">
        <v>32</v>
      </c>
      <c r="P20546" t="s">
        <v>46</v>
      </c>
      <c r="Q20546" t="s">
        <v>93</v>
      </c>
      <c r="R20546" t="s">
        <v>123790</v>
      </c>
      <c r="S20546" t="s">
        <v>123791</v>
      </c>
      <c r="T20546" t="s">
        <v>37</v>
      </c>
      <c r="U20546" t="s">
        <v>17644</v>
      </c>
      <c r="V20546" t="s">
        <v>123792</v>
      </c>
      <c r="W20546" t="s">
        <v>223112</v>
      </c>
      <c r="X20546" t="s">
        <v>223113</v>
      </c>
      <c r="Y20546" t="s">
        <v>51</v>
      </c>
    </row>
    <row r="20547" spans="1:25" x14ac:dyDescent="0.3">
      <c r="A20547" s="1">
        <v>43933.319594907407</v>
      </c>
      <c r="B20547" t="s">
        <v>123793</v>
      </c>
      <c r="C20547" t="s">
        <v>123794</v>
      </c>
      <c r="D20547">
        <v>16832</v>
      </c>
      <c r="E20547">
        <v>9565</v>
      </c>
      <c r="F20547" t="s">
        <v>54</v>
      </c>
      <c r="G20547">
        <v>1055</v>
      </c>
      <c r="H20547">
        <v>1</v>
      </c>
      <c r="I20547" t="s">
        <v>75</v>
      </c>
      <c r="J20547" t="s">
        <v>123795</v>
      </c>
      <c r="K20547" t="s">
        <v>28</v>
      </c>
      <c r="L20547" t="s">
        <v>123796</v>
      </c>
      <c r="M20547" t="s">
        <v>57</v>
      </c>
      <c r="N20547" t="s">
        <v>58</v>
      </c>
      <c r="O20547" t="s">
        <v>32</v>
      </c>
      <c r="P20547" t="s">
        <v>59</v>
      </c>
      <c r="Q20547" t="s">
        <v>34</v>
      </c>
      <c r="R20547" t="s">
        <v>123797</v>
      </c>
      <c r="S20547" t="s">
        <v>6027</v>
      </c>
      <c r="T20547" t="s">
        <v>37</v>
      </c>
      <c r="U20547" t="s">
        <v>29109</v>
      </c>
      <c r="V20547" t="s">
        <v>30</v>
      </c>
      <c r="W20547" t="s">
        <v>223112</v>
      </c>
      <c r="X20547" t="s">
        <v>30</v>
      </c>
      <c r="Y20547" t="s">
        <v>40</v>
      </c>
    </row>
    <row r="20548" spans="1:25" x14ac:dyDescent="0.3">
      <c r="A20548" s="1">
        <v>44342.337002314816</v>
      </c>
      <c r="B20548" t="s">
        <v>123798</v>
      </c>
      <c r="C20548" t="s">
        <v>123799</v>
      </c>
      <c r="D20548">
        <v>25114</v>
      </c>
      <c r="E20548">
        <v>56161</v>
      </c>
      <c r="F20548" t="s">
        <v>74</v>
      </c>
      <c r="G20548">
        <v>986</v>
      </c>
      <c r="H20548">
        <v>0</v>
      </c>
      <c r="I20548" t="s">
        <v>75</v>
      </c>
      <c r="J20548" t="s">
        <v>123800</v>
      </c>
      <c r="K20548" t="s">
        <v>30</v>
      </c>
      <c r="L20548" t="s">
        <v>29522</v>
      </c>
      <c r="M20548" t="s">
        <v>57</v>
      </c>
      <c r="N20548" t="s">
        <v>100</v>
      </c>
      <c r="O20548" t="s">
        <v>32</v>
      </c>
      <c r="P20548" t="s">
        <v>33</v>
      </c>
      <c r="Q20548" t="s">
        <v>34</v>
      </c>
      <c r="R20548" t="s">
        <v>16185</v>
      </c>
      <c r="S20548" t="s">
        <v>123801</v>
      </c>
      <c r="T20548" t="s">
        <v>37</v>
      </c>
      <c r="U20548" t="s">
        <v>93655</v>
      </c>
      <c r="V20548" t="s">
        <v>30</v>
      </c>
      <c r="W20548" t="s">
        <v>30</v>
      </c>
      <c r="X20548" t="s">
        <v>223113</v>
      </c>
      <c r="Y20548" t="s">
        <v>51</v>
      </c>
    </row>
    <row r="20549" spans="1:25" x14ac:dyDescent="0.3">
      <c r="A20549" s="1">
        <v>43888.243333333332</v>
      </c>
      <c r="B20549" t="s">
        <v>123802</v>
      </c>
      <c r="C20549" t="s">
        <v>123803</v>
      </c>
      <c r="D20549">
        <v>22546</v>
      </c>
      <c r="E20549">
        <v>38210</v>
      </c>
      <c r="F20549" t="s">
        <v>25</v>
      </c>
      <c r="G20549">
        <v>1046</v>
      </c>
      <c r="H20549">
        <v>0</v>
      </c>
      <c r="I20549" t="s">
        <v>107</v>
      </c>
      <c r="J20549" t="s">
        <v>123804</v>
      </c>
      <c r="K20549" t="s">
        <v>30</v>
      </c>
      <c r="L20549" t="s">
        <v>44560</v>
      </c>
      <c r="M20549" t="s">
        <v>57</v>
      </c>
      <c r="N20549" t="s">
        <v>100</v>
      </c>
      <c r="O20549" t="s">
        <v>45</v>
      </c>
      <c r="P20549" t="s">
        <v>33</v>
      </c>
      <c r="Q20549" t="s">
        <v>93</v>
      </c>
      <c r="R20549" t="s">
        <v>123805</v>
      </c>
      <c r="S20549" t="s">
        <v>123806</v>
      </c>
      <c r="T20549" t="s">
        <v>37</v>
      </c>
      <c r="U20549" t="s">
        <v>123807</v>
      </c>
      <c r="V20549" t="s">
        <v>30</v>
      </c>
      <c r="W20549" t="s">
        <v>223112</v>
      </c>
      <c r="X20549" t="s">
        <v>30</v>
      </c>
      <c r="Y20549" t="s">
        <v>40</v>
      </c>
    </row>
    <row r="20550" spans="1:25" x14ac:dyDescent="0.3">
      <c r="A20550" s="1">
        <v>45157.756689814814</v>
      </c>
      <c r="B20550" t="s">
        <v>123808</v>
      </c>
      <c r="C20550" t="s">
        <v>123809</v>
      </c>
      <c r="D20550">
        <v>41593</v>
      </c>
      <c r="E20550">
        <v>7981</v>
      </c>
      <c r="F20550" t="s">
        <v>74</v>
      </c>
      <c r="G20550">
        <v>689</v>
      </c>
      <c r="H20550">
        <v>1</v>
      </c>
      <c r="I20550" t="s">
        <v>107</v>
      </c>
      <c r="J20550" t="s">
        <v>123810</v>
      </c>
      <c r="K20550" t="s">
        <v>30</v>
      </c>
      <c r="L20550" t="s">
        <v>39712</v>
      </c>
      <c r="M20550" t="s">
        <v>57</v>
      </c>
      <c r="N20550" t="s">
        <v>100</v>
      </c>
      <c r="O20550" t="s">
        <v>32</v>
      </c>
      <c r="P20550" t="s">
        <v>33</v>
      </c>
      <c r="Q20550" t="s">
        <v>68</v>
      </c>
      <c r="R20550" t="s">
        <v>123811</v>
      </c>
      <c r="S20550" t="s">
        <v>123812</v>
      </c>
      <c r="T20550" t="s">
        <v>37</v>
      </c>
      <c r="U20550" t="s">
        <v>123813</v>
      </c>
      <c r="V20550" t="s">
        <v>30</v>
      </c>
      <c r="W20550" t="s">
        <v>223112</v>
      </c>
      <c r="X20550" t="s">
        <v>223113</v>
      </c>
      <c r="Y20550" t="s">
        <v>40</v>
      </c>
    </row>
    <row r="20551" spans="1:25" x14ac:dyDescent="0.3">
      <c r="A20551" s="1">
        <v>44257.102083333331</v>
      </c>
      <c r="B20551" t="s">
        <v>123814</v>
      </c>
      <c r="C20551" t="s">
        <v>123815</v>
      </c>
      <c r="D20551">
        <v>1191</v>
      </c>
      <c r="E20551">
        <v>44701</v>
      </c>
      <c r="F20551" t="s">
        <v>74</v>
      </c>
      <c r="G20551">
        <v>836</v>
      </c>
      <c r="H20551">
        <v>0</v>
      </c>
      <c r="I20551" t="s">
        <v>75</v>
      </c>
      <c r="J20551" t="s">
        <v>123816</v>
      </c>
      <c r="K20551" t="s">
        <v>28</v>
      </c>
      <c r="L20551" t="s">
        <v>53804</v>
      </c>
      <c r="M20551" t="s">
        <v>30</v>
      </c>
      <c r="N20551" t="s">
        <v>31</v>
      </c>
      <c r="O20551" t="s">
        <v>32</v>
      </c>
      <c r="P20551" t="s">
        <v>59</v>
      </c>
      <c r="Q20551" t="s">
        <v>93</v>
      </c>
      <c r="R20551" t="s">
        <v>123817</v>
      </c>
      <c r="S20551" t="s">
        <v>1848</v>
      </c>
      <c r="T20551" t="s">
        <v>62</v>
      </c>
      <c r="U20551" t="s">
        <v>123818</v>
      </c>
      <c r="V20551" t="s">
        <v>30</v>
      </c>
      <c r="W20551" t="s">
        <v>30</v>
      </c>
      <c r="X20551" t="s">
        <v>223113</v>
      </c>
      <c r="Y20551" t="s">
        <v>40</v>
      </c>
    </row>
    <row r="20552" spans="1:25" x14ac:dyDescent="0.3">
      <c r="A20552" s="1">
        <v>44052.32167824074</v>
      </c>
      <c r="B20552" t="s">
        <v>123819</v>
      </c>
      <c r="C20552" t="s">
        <v>123820</v>
      </c>
      <c r="D20552">
        <v>39993</v>
      </c>
      <c r="E20552">
        <v>17323</v>
      </c>
      <c r="F20552" t="s">
        <v>25</v>
      </c>
      <c r="G20552">
        <v>344</v>
      </c>
      <c r="H20552">
        <v>1</v>
      </c>
      <c r="I20552" t="s">
        <v>75</v>
      </c>
      <c r="J20552" t="s">
        <v>123821</v>
      </c>
      <c r="K20552" t="s">
        <v>28</v>
      </c>
      <c r="L20552" t="s">
        <v>12428</v>
      </c>
      <c r="M20552" t="s">
        <v>30</v>
      </c>
      <c r="N20552" t="s">
        <v>100</v>
      </c>
      <c r="O20552" t="s">
        <v>32</v>
      </c>
      <c r="P20552" t="s">
        <v>46</v>
      </c>
      <c r="Q20552" t="s">
        <v>93</v>
      </c>
      <c r="R20552" t="s">
        <v>123822</v>
      </c>
      <c r="S20552" t="s">
        <v>123823</v>
      </c>
      <c r="T20552" t="s">
        <v>62</v>
      </c>
      <c r="U20552" t="s">
        <v>112769</v>
      </c>
      <c r="V20552" t="s">
        <v>123824</v>
      </c>
      <c r="W20552" t="s">
        <v>223112</v>
      </c>
      <c r="X20552" t="s">
        <v>223113</v>
      </c>
      <c r="Y20552" t="s">
        <v>51</v>
      </c>
    </row>
    <row r="20553" spans="1:25" x14ac:dyDescent="0.3">
      <c r="A20553" s="1">
        <v>44117.468645833331</v>
      </c>
      <c r="B20553" t="s">
        <v>123825</v>
      </c>
      <c r="C20553" t="s">
        <v>123826</v>
      </c>
      <c r="D20553">
        <v>7693</v>
      </c>
      <c r="E20553">
        <v>58964</v>
      </c>
      <c r="F20553" t="s">
        <v>25</v>
      </c>
      <c r="G20553">
        <v>354</v>
      </c>
      <c r="H20553">
        <v>0</v>
      </c>
      <c r="I20553" t="s">
        <v>107</v>
      </c>
      <c r="J20553" t="s">
        <v>123827</v>
      </c>
      <c r="K20553" t="s">
        <v>30</v>
      </c>
      <c r="L20553" t="s">
        <v>66381</v>
      </c>
      <c r="M20553" t="s">
        <v>57</v>
      </c>
      <c r="N20553" t="s">
        <v>100</v>
      </c>
      <c r="O20553" t="s">
        <v>45</v>
      </c>
      <c r="P20553" t="s">
        <v>59</v>
      </c>
      <c r="Q20553" t="s">
        <v>68</v>
      </c>
      <c r="R20553" t="s">
        <v>123828</v>
      </c>
      <c r="S20553" t="s">
        <v>123829</v>
      </c>
      <c r="T20553" t="s">
        <v>37</v>
      </c>
      <c r="U20553" t="s">
        <v>57625</v>
      </c>
      <c r="V20553" t="s">
        <v>123830</v>
      </c>
      <c r="W20553" t="s">
        <v>30</v>
      </c>
      <c r="X20553" t="s">
        <v>30</v>
      </c>
      <c r="Y20553" t="s">
        <v>51</v>
      </c>
    </row>
    <row r="20554" spans="1:25" x14ac:dyDescent="0.3">
      <c r="A20554" s="1">
        <v>44330.508217592593</v>
      </c>
      <c r="B20554" t="s">
        <v>123831</v>
      </c>
      <c r="C20554" t="s">
        <v>123832</v>
      </c>
      <c r="D20554">
        <v>36369</v>
      </c>
      <c r="E20554">
        <v>31346</v>
      </c>
      <c r="F20554" t="s">
        <v>54</v>
      </c>
      <c r="G20554">
        <v>367</v>
      </c>
      <c r="H20554">
        <v>1</v>
      </c>
      <c r="I20554" t="s">
        <v>75</v>
      </c>
      <c r="J20554" t="s">
        <v>123833</v>
      </c>
      <c r="K20554" t="s">
        <v>30</v>
      </c>
      <c r="L20554" t="s">
        <v>123834</v>
      </c>
      <c r="M20554" t="s">
        <v>30</v>
      </c>
      <c r="N20554" t="s">
        <v>100</v>
      </c>
      <c r="O20554" t="s">
        <v>32</v>
      </c>
      <c r="P20554" t="s">
        <v>33</v>
      </c>
      <c r="Q20554" t="s">
        <v>68</v>
      </c>
      <c r="R20554" t="s">
        <v>123835</v>
      </c>
      <c r="S20554" t="s">
        <v>123836</v>
      </c>
      <c r="T20554" t="s">
        <v>62</v>
      </c>
      <c r="U20554" t="s">
        <v>120552</v>
      </c>
      <c r="V20554" t="s">
        <v>123837</v>
      </c>
      <c r="W20554" t="s">
        <v>30</v>
      </c>
      <c r="X20554" t="s">
        <v>223113</v>
      </c>
      <c r="Y20554" t="s">
        <v>51</v>
      </c>
    </row>
    <row r="20555" spans="1:25" x14ac:dyDescent="0.3">
      <c r="A20555" s="1">
        <v>44566.358958333331</v>
      </c>
      <c r="B20555" t="s">
        <v>123838</v>
      </c>
      <c r="C20555" t="s">
        <v>123839</v>
      </c>
      <c r="D20555">
        <v>36521</v>
      </c>
      <c r="E20555">
        <v>16565</v>
      </c>
      <c r="F20555" t="s">
        <v>54</v>
      </c>
      <c r="G20555">
        <v>986</v>
      </c>
      <c r="H20555">
        <v>1</v>
      </c>
      <c r="I20555" t="s">
        <v>26</v>
      </c>
      <c r="J20555" t="s">
        <v>123840</v>
      </c>
      <c r="K20555" t="s">
        <v>30</v>
      </c>
      <c r="L20555" t="s">
        <v>123841</v>
      </c>
      <c r="M20555" t="s">
        <v>30</v>
      </c>
      <c r="N20555" t="s">
        <v>58</v>
      </c>
      <c r="O20555" t="s">
        <v>45</v>
      </c>
      <c r="P20555" t="s">
        <v>33</v>
      </c>
      <c r="Q20555" t="s">
        <v>34</v>
      </c>
      <c r="R20555" t="s">
        <v>123842</v>
      </c>
      <c r="S20555" t="s">
        <v>123843</v>
      </c>
      <c r="T20555" t="s">
        <v>37</v>
      </c>
      <c r="U20555" t="s">
        <v>64068</v>
      </c>
      <c r="V20555" t="s">
        <v>123844</v>
      </c>
      <c r="W20555" t="s">
        <v>30</v>
      </c>
      <c r="X20555" t="s">
        <v>223113</v>
      </c>
      <c r="Y20555" t="s">
        <v>40</v>
      </c>
    </row>
    <row r="20556" spans="1:25" x14ac:dyDescent="0.3">
      <c r="A20556" s="1">
        <v>44943.533171296294</v>
      </c>
      <c r="B20556" t="s">
        <v>123845</v>
      </c>
      <c r="C20556" t="s">
        <v>123846</v>
      </c>
      <c r="D20556">
        <v>47066</v>
      </c>
      <c r="E20556">
        <v>11822</v>
      </c>
      <c r="F20556" t="s">
        <v>54</v>
      </c>
      <c r="G20556">
        <v>312</v>
      </c>
      <c r="H20556">
        <v>0</v>
      </c>
      <c r="I20556" t="s">
        <v>75</v>
      </c>
      <c r="J20556" t="s">
        <v>123847</v>
      </c>
      <c r="K20556" t="s">
        <v>28</v>
      </c>
      <c r="L20556" t="s">
        <v>123848</v>
      </c>
      <c r="M20556" t="s">
        <v>57</v>
      </c>
      <c r="N20556" t="s">
        <v>58</v>
      </c>
      <c r="O20556" t="s">
        <v>32</v>
      </c>
      <c r="P20556" t="s">
        <v>46</v>
      </c>
      <c r="Q20556" t="s">
        <v>34</v>
      </c>
      <c r="R20556" t="s">
        <v>123849</v>
      </c>
      <c r="S20556" t="s">
        <v>123850</v>
      </c>
      <c r="T20556" t="s">
        <v>49</v>
      </c>
      <c r="U20556" t="s">
        <v>70048</v>
      </c>
      <c r="V20556" t="s">
        <v>30</v>
      </c>
      <c r="W20556" t="s">
        <v>30</v>
      </c>
      <c r="X20556" t="s">
        <v>30</v>
      </c>
      <c r="Y20556" t="s">
        <v>40</v>
      </c>
    </row>
    <row r="20557" spans="1:25" x14ac:dyDescent="0.3">
      <c r="A20557" s="1">
        <v>44839.286736111113</v>
      </c>
      <c r="B20557" t="s">
        <v>123851</v>
      </c>
      <c r="C20557" t="s">
        <v>123852</v>
      </c>
      <c r="D20557">
        <v>10153</v>
      </c>
      <c r="E20557">
        <v>20514</v>
      </c>
      <c r="F20557" t="s">
        <v>74</v>
      </c>
      <c r="G20557">
        <v>623</v>
      </c>
      <c r="H20557">
        <v>0</v>
      </c>
      <c r="I20557" t="s">
        <v>75</v>
      </c>
      <c r="J20557" t="s">
        <v>123853</v>
      </c>
      <c r="K20557" t="s">
        <v>30</v>
      </c>
      <c r="L20557" t="s">
        <v>80446</v>
      </c>
      <c r="M20557" t="s">
        <v>30</v>
      </c>
      <c r="N20557" t="s">
        <v>31</v>
      </c>
      <c r="O20557" t="s">
        <v>45</v>
      </c>
      <c r="P20557" t="s">
        <v>59</v>
      </c>
      <c r="Q20557" t="s">
        <v>93</v>
      </c>
      <c r="R20557" t="s">
        <v>123854</v>
      </c>
      <c r="S20557" t="s">
        <v>2574</v>
      </c>
      <c r="T20557" t="s">
        <v>37</v>
      </c>
      <c r="U20557" t="s">
        <v>123855</v>
      </c>
      <c r="V20557" t="s">
        <v>30</v>
      </c>
      <c r="W20557" t="s">
        <v>30</v>
      </c>
      <c r="X20557" t="s">
        <v>30</v>
      </c>
      <c r="Y20557" t="s">
        <v>40</v>
      </c>
    </row>
    <row r="20558" spans="1:25" x14ac:dyDescent="0.3">
      <c r="A20558" s="1">
        <v>43917.698483796295</v>
      </c>
      <c r="B20558" t="s">
        <v>123856</v>
      </c>
      <c r="C20558" t="s">
        <v>123857</v>
      </c>
      <c r="D20558">
        <v>31666</v>
      </c>
      <c r="E20558">
        <v>42389</v>
      </c>
      <c r="F20558" t="s">
        <v>25</v>
      </c>
      <c r="G20558">
        <v>388</v>
      </c>
      <c r="H20558">
        <v>0</v>
      </c>
      <c r="I20558" t="s">
        <v>75</v>
      </c>
      <c r="J20558" t="s">
        <v>123858</v>
      </c>
      <c r="K20558" t="s">
        <v>30</v>
      </c>
      <c r="L20558" t="s">
        <v>123859</v>
      </c>
      <c r="M20558" t="s">
        <v>30</v>
      </c>
      <c r="N20558" t="s">
        <v>58</v>
      </c>
      <c r="O20558" t="s">
        <v>45</v>
      </c>
      <c r="P20558" t="s">
        <v>33</v>
      </c>
      <c r="Q20558" t="s">
        <v>93</v>
      </c>
      <c r="R20558" t="s">
        <v>123860</v>
      </c>
      <c r="S20558" t="s">
        <v>123861</v>
      </c>
      <c r="T20558" t="s">
        <v>37</v>
      </c>
      <c r="U20558" t="s">
        <v>43219</v>
      </c>
      <c r="V20558" t="s">
        <v>30</v>
      </c>
      <c r="W20558" t="s">
        <v>30</v>
      </c>
      <c r="X20558" t="s">
        <v>223113</v>
      </c>
      <c r="Y20558" t="s">
        <v>40</v>
      </c>
    </row>
    <row r="20559" spans="1:25" x14ac:dyDescent="0.3">
      <c r="A20559" s="1">
        <v>44264.673391203702</v>
      </c>
      <c r="B20559" t="s">
        <v>123862</v>
      </c>
      <c r="C20559" t="s">
        <v>123863</v>
      </c>
      <c r="D20559">
        <v>50013</v>
      </c>
      <c r="E20559">
        <v>39593</v>
      </c>
      <c r="F20559" t="s">
        <v>54</v>
      </c>
      <c r="G20559">
        <v>393</v>
      </c>
      <c r="H20559">
        <v>1</v>
      </c>
      <c r="I20559" t="s">
        <v>107</v>
      </c>
      <c r="J20559" t="s">
        <v>123864</v>
      </c>
      <c r="K20559" t="s">
        <v>28</v>
      </c>
      <c r="L20559" t="s">
        <v>20414</v>
      </c>
      <c r="M20559" t="s">
        <v>57</v>
      </c>
      <c r="N20559" t="s">
        <v>31</v>
      </c>
      <c r="O20559" t="s">
        <v>32</v>
      </c>
      <c r="P20559" t="s">
        <v>46</v>
      </c>
      <c r="Q20559" t="s">
        <v>68</v>
      </c>
      <c r="R20559" t="s">
        <v>116606</v>
      </c>
      <c r="S20559" t="s">
        <v>20773</v>
      </c>
      <c r="T20559" t="s">
        <v>37</v>
      </c>
      <c r="U20559" t="s">
        <v>50388</v>
      </c>
      <c r="V20559" t="s">
        <v>30</v>
      </c>
      <c r="W20559" t="s">
        <v>30</v>
      </c>
      <c r="X20559" t="s">
        <v>223113</v>
      </c>
      <c r="Y20559" t="s">
        <v>51</v>
      </c>
    </row>
    <row r="20560" spans="1:25" x14ac:dyDescent="0.3">
      <c r="A20560" s="1">
        <v>44766.564062500001</v>
      </c>
      <c r="B20560" t="s">
        <v>123865</v>
      </c>
      <c r="C20560" t="s">
        <v>123866</v>
      </c>
      <c r="D20560">
        <v>30818</v>
      </c>
      <c r="E20560">
        <v>9364</v>
      </c>
      <c r="F20560" t="s">
        <v>54</v>
      </c>
      <c r="G20560">
        <v>363</v>
      </c>
      <c r="H20560">
        <v>0</v>
      </c>
      <c r="I20560" t="s">
        <v>75</v>
      </c>
      <c r="J20560" t="s">
        <v>123867</v>
      </c>
      <c r="K20560" t="s">
        <v>30</v>
      </c>
      <c r="L20560" t="s">
        <v>91167</v>
      </c>
      <c r="M20560" t="s">
        <v>30</v>
      </c>
      <c r="N20560" t="s">
        <v>100</v>
      </c>
      <c r="O20560" t="s">
        <v>45</v>
      </c>
      <c r="P20560" t="s">
        <v>59</v>
      </c>
      <c r="Q20560" t="s">
        <v>68</v>
      </c>
      <c r="R20560" t="s">
        <v>123868</v>
      </c>
      <c r="S20560" t="s">
        <v>123869</v>
      </c>
      <c r="T20560" t="s">
        <v>37</v>
      </c>
      <c r="U20560" t="s">
        <v>10626</v>
      </c>
      <c r="V20560" t="s">
        <v>123870</v>
      </c>
      <c r="W20560" t="s">
        <v>223112</v>
      </c>
      <c r="X20560" t="s">
        <v>223113</v>
      </c>
      <c r="Y20560" t="s">
        <v>40</v>
      </c>
    </row>
    <row r="20561" spans="1:25" x14ac:dyDescent="0.3">
      <c r="A20561" s="1">
        <v>44320.812523148146</v>
      </c>
      <c r="B20561" t="s">
        <v>123871</v>
      </c>
      <c r="C20561" t="s">
        <v>123872</v>
      </c>
      <c r="D20561">
        <v>21703</v>
      </c>
      <c r="E20561">
        <v>33235</v>
      </c>
      <c r="F20561" t="s">
        <v>25</v>
      </c>
      <c r="G20561">
        <v>1144</v>
      </c>
      <c r="H20561">
        <v>0</v>
      </c>
      <c r="I20561" t="s">
        <v>107</v>
      </c>
      <c r="J20561" t="s">
        <v>123873</v>
      </c>
      <c r="K20561" t="s">
        <v>30</v>
      </c>
      <c r="L20561" t="s">
        <v>53780</v>
      </c>
      <c r="M20561" t="s">
        <v>57</v>
      </c>
      <c r="N20561" t="s">
        <v>31</v>
      </c>
      <c r="O20561" t="s">
        <v>45</v>
      </c>
      <c r="P20561" t="s">
        <v>33</v>
      </c>
      <c r="Q20561" t="s">
        <v>93</v>
      </c>
      <c r="R20561" t="s">
        <v>123874</v>
      </c>
      <c r="S20561" t="s">
        <v>123875</v>
      </c>
      <c r="T20561" t="s">
        <v>49</v>
      </c>
      <c r="U20561" t="s">
        <v>123876</v>
      </c>
      <c r="V20561" t="s">
        <v>123877</v>
      </c>
      <c r="W20561" t="s">
        <v>223112</v>
      </c>
      <c r="X20561" t="s">
        <v>223113</v>
      </c>
      <c r="Y20561" t="s">
        <v>51</v>
      </c>
    </row>
    <row r="20562" spans="1:25" x14ac:dyDescent="0.3">
      <c r="A20562" s="1">
        <v>43914.939664351848</v>
      </c>
      <c r="B20562" t="s">
        <v>123878</v>
      </c>
      <c r="C20562" t="s">
        <v>123879</v>
      </c>
      <c r="D20562">
        <v>1376</v>
      </c>
      <c r="E20562">
        <v>63676</v>
      </c>
      <c r="F20562" t="s">
        <v>25</v>
      </c>
      <c r="G20562">
        <v>1077</v>
      </c>
      <c r="H20562">
        <v>0</v>
      </c>
      <c r="I20562" t="s">
        <v>107</v>
      </c>
      <c r="J20562" t="s">
        <v>123880</v>
      </c>
      <c r="K20562" t="s">
        <v>30</v>
      </c>
      <c r="L20562" t="s">
        <v>29339</v>
      </c>
      <c r="M20562" t="s">
        <v>30</v>
      </c>
      <c r="N20562" t="s">
        <v>100</v>
      </c>
      <c r="O20562" t="s">
        <v>32</v>
      </c>
      <c r="P20562" t="s">
        <v>59</v>
      </c>
      <c r="Q20562" t="s">
        <v>93</v>
      </c>
      <c r="R20562" t="s">
        <v>123881</v>
      </c>
      <c r="S20562" t="s">
        <v>3956</v>
      </c>
      <c r="T20562" t="s">
        <v>37</v>
      </c>
      <c r="U20562" t="s">
        <v>88302</v>
      </c>
      <c r="V20562" t="s">
        <v>123882</v>
      </c>
      <c r="W20562" t="s">
        <v>30</v>
      </c>
      <c r="X20562" t="s">
        <v>223113</v>
      </c>
      <c r="Y20562" t="s">
        <v>51</v>
      </c>
    </row>
    <row r="20563" spans="1:25" x14ac:dyDescent="0.3">
      <c r="A20563" s="1">
        <v>44366.697314814817</v>
      </c>
      <c r="B20563" t="s">
        <v>123883</v>
      </c>
      <c r="C20563" t="s">
        <v>123884</v>
      </c>
      <c r="D20563">
        <v>44008</v>
      </c>
      <c r="E20563">
        <v>16773</v>
      </c>
      <c r="F20563" t="s">
        <v>25</v>
      </c>
      <c r="G20563">
        <v>638</v>
      </c>
      <c r="H20563">
        <v>0</v>
      </c>
      <c r="I20563" t="s">
        <v>26</v>
      </c>
      <c r="J20563" t="s">
        <v>123885</v>
      </c>
      <c r="K20563" t="s">
        <v>28</v>
      </c>
      <c r="L20563" t="s">
        <v>40774</v>
      </c>
      <c r="M20563" t="s">
        <v>30</v>
      </c>
      <c r="N20563" t="s">
        <v>58</v>
      </c>
      <c r="O20563" t="s">
        <v>45</v>
      </c>
      <c r="P20563" t="s">
        <v>46</v>
      </c>
      <c r="Q20563" t="s">
        <v>34</v>
      </c>
      <c r="R20563" t="s">
        <v>123886</v>
      </c>
      <c r="S20563" t="s">
        <v>123887</v>
      </c>
      <c r="T20563" t="s">
        <v>62</v>
      </c>
      <c r="U20563" t="s">
        <v>811</v>
      </c>
      <c r="V20563" t="s">
        <v>123888</v>
      </c>
      <c r="W20563" t="s">
        <v>223112</v>
      </c>
      <c r="X20563" t="s">
        <v>30</v>
      </c>
      <c r="Y20563" t="s">
        <v>51</v>
      </c>
    </row>
    <row r="20564" spans="1:25" x14ac:dyDescent="0.3">
      <c r="A20564" s="1">
        <v>43954.68509259259</v>
      </c>
      <c r="B20564" t="s">
        <v>123889</v>
      </c>
      <c r="C20564" t="s">
        <v>123890</v>
      </c>
      <c r="D20564">
        <v>14063</v>
      </c>
      <c r="E20564">
        <v>33791</v>
      </c>
      <c r="F20564" t="s">
        <v>74</v>
      </c>
      <c r="G20564">
        <v>102</v>
      </c>
      <c r="H20564">
        <v>0</v>
      </c>
      <c r="I20564" t="s">
        <v>107</v>
      </c>
      <c r="J20564" t="s">
        <v>123891</v>
      </c>
      <c r="K20564" t="s">
        <v>30</v>
      </c>
      <c r="L20564" t="s">
        <v>96355</v>
      </c>
      <c r="M20564" t="s">
        <v>30</v>
      </c>
      <c r="N20564" t="s">
        <v>100</v>
      </c>
      <c r="O20564" t="s">
        <v>45</v>
      </c>
      <c r="P20564" t="s">
        <v>59</v>
      </c>
      <c r="Q20564" t="s">
        <v>93</v>
      </c>
      <c r="R20564" t="s">
        <v>123892</v>
      </c>
      <c r="S20564" t="s">
        <v>4900</v>
      </c>
      <c r="T20564" t="s">
        <v>62</v>
      </c>
      <c r="U20564" t="s">
        <v>33700</v>
      </c>
      <c r="V20564" t="s">
        <v>30</v>
      </c>
      <c r="W20564" t="s">
        <v>30</v>
      </c>
      <c r="X20564" t="s">
        <v>223113</v>
      </c>
      <c r="Y20564" t="s">
        <v>51</v>
      </c>
    </row>
    <row r="20565" spans="1:25" x14ac:dyDescent="0.3">
      <c r="A20565" s="1">
        <v>44849.003912037035</v>
      </c>
      <c r="B20565" t="s">
        <v>123893</v>
      </c>
      <c r="C20565" t="s">
        <v>123894</v>
      </c>
      <c r="D20565">
        <v>27753</v>
      </c>
      <c r="E20565">
        <v>10211</v>
      </c>
      <c r="F20565" t="s">
        <v>74</v>
      </c>
      <c r="G20565">
        <v>589</v>
      </c>
      <c r="H20565">
        <v>1</v>
      </c>
      <c r="I20565" t="s">
        <v>26</v>
      </c>
      <c r="J20565" t="s">
        <v>123895</v>
      </c>
      <c r="K20565" t="s">
        <v>30</v>
      </c>
      <c r="L20565" t="s">
        <v>23888</v>
      </c>
      <c r="M20565" t="s">
        <v>30</v>
      </c>
      <c r="N20565" t="s">
        <v>31</v>
      </c>
      <c r="O20565" t="s">
        <v>45</v>
      </c>
      <c r="P20565" t="s">
        <v>59</v>
      </c>
      <c r="Q20565" t="s">
        <v>68</v>
      </c>
      <c r="R20565" t="s">
        <v>2922</v>
      </c>
      <c r="S20565" t="s">
        <v>123896</v>
      </c>
      <c r="T20565" t="s">
        <v>62</v>
      </c>
      <c r="U20565" t="s">
        <v>85744</v>
      </c>
      <c r="V20565" t="s">
        <v>30</v>
      </c>
      <c r="W20565" t="s">
        <v>30</v>
      </c>
      <c r="X20565" t="s">
        <v>223113</v>
      </c>
      <c r="Y20565" t="s">
        <v>40</v>
      </c>
    </row>
    <row r="20566" spans="1:25" x14ac:dyDescent="0.3">
      <c r="A20566" s="1">
        <v>44853.170162037037</v>
      </c>
      <c r="B20566" t="s">
        <v>123897</v>
      </c>
      <c r="C20566" t="s">
        <v>123898</v>
      </c>
      <c r="D20566">
        <v>25585</v>
      </c>
      <c r="E20566">
        <v>34401</v>
      </c>
      <c r="F20566" t="s">
        <v>74</v>
      </c>
      <c r="G20566">
        <v>1278</v>
      </c>
      <c r="H20566">
        <v>0</v>
      </c>
      <c r="I20566" t="s">
        <v>107</v>
      </c>
      <c r="J20566" t="s">
        <v>123899</v>
      </c>
      <c r="K20566" t="s">
        <v>30</v>
      </c>
      <c r="L20566" t="s">
        <v>92602</v>
      </c>
      <c r="M20566" t="s">
        <v>30</v>
      </c>
      <c r="N20566" t="s">
        <v>58</v>
      </c>
      <c r="O20566" t="s">
        <v>32</v>
      </c>
      <c r="P20566" t="s">
        <v>46</v>
      </c>
      <c r="Q20566" t="s">
        <v>68</v>
      </c>
      <c r="R20566" t="s">
        <v>123900</v>
      </c>
      <c r="S20566" t="s">
        <v>123901</v>
      </c>
      <c r="T20566" t="s">
        <v>37</v>
      </c>
      <c r="U20566" t="s">
        <v>114189</v>
      </c>
      <c r="V20566" t="s">
        <v>30</v>
      </c>
      <c r="W20566" t="s">
        <v>30</v>
      </c>
      <c r="X20566" t="s">
        <v>30</v>
      </c>
      <c r="Y20566" t="s">
        <v>40</v>
      </c>
    </row>
    <row r="20567" spans="1:25" x14ac:dyDescent="0.3">
      <c r="A20567" s="1">
        <v>44964.41747685185</v>
      </c>
      <c r="B20567" t="s">
        <v>123902</v>
      </c>
      <c r="C20567" t="s">
        <v>123903</v>
      </c>
      <c r="D20567">
        <v>27070</v>
      </c>
      <c r="E20567">
        <v>42843</v>
      </c>
      <c r="F20567" t="s">
        <v>74</v>
      </c>
      <c r="G20567">
        <v>1090</v>
      </c>
      <c r="H20567">
        <v>1</v>
      </c>
      <c r="I20567" t="s">
        <v>107</v>
      </c>
      <c r="J20567" t="s">
        <v>123904</v>
      </c>
      <c r="K20567" t="s">
        <v>30</v>
      </c>
      <c r="L20567" t="s">
        <v>14892</v>
      </c>
      <c r="M20567" t="s">
        <v>57</v>
      </c>
      <c r="N20567" t="s">
        <v>58</v>
      </c>
      <c r="O20567" t="s">
        <v>32</v>
      </c>
      <c r="P20567" t="s">
        <v>33</v>
      </c>
      <c r="Q20567" t="s">
        <v>68</v>
      </c>
      <c r="R20567" t="s">
        <v>45536</v>
      </c>
      <c r="S20567" t="s">
        <v>54017</v>
      </c>
      <c r="T20567" t="s">
        <v>62</v>
      </c>
      <c r="U20567" t="s">
        <v>4009</v>
      </c>
      <c r="V20567" t="s">
        <v>123905</v>
      </c>
      <c r="W20567" t="s">
        <v>30</v>
      </c>
      <c r="X20567" t="s">
        <v>223113</v>
      </c>
      <c r="Y20567" t="s">
        <v>51</v>
      </c>
    </row>
    <row r="20568" spans="1:25" x14ac:dyDescent="0.3">
      <c r="A20568" s="1">
        <v>44523.412731481483</v>
      </c>
      <c r="B20568" t="s">
        <v>123906</v>
      </c>
      <c r="C20568" t="s">
        <v>123907</v>
      </c>
      <c r="D20568">
        <v>37370</v>
      </c>
      <c r="E20568">
        <v>62715</v>
      </c>
      <c r="F20568" t="s">
        <v>54</v>
      </c>
      <c r="G20568">
        <v>1305</v>
      </c>
      <c r="H20568">
        <v>1</v>
      </c>
      <c r="I20568" t="s">
        <v>107</v>
      </c>
      <c r="J20568" t="s">
        <v>123908</v>
      </c>
      <c r="K20568" t="s">
        <v>30</v>
      </c>
      <c r="L20568" t="s">
        <v>19716</v>
      </c>
      <c r="M20568" t="s">
        <v>30</v>
      </c>
      <c r="N20568" t="s">
        <v>100</v>
      </c>
      <c r="O20568" t="s">
        <v>32</v>
      </c>
      <c r="P20568" t="s">
        <v>59</v>
      </c>
      <c r="Q20568" t="s">
        <v>93</v>
      </c>
      <c r="R20568" t="s">
        <v>123909</v>
      </c>
      <c r="S20568" t="s">
        <v>123910</v>
      </c>
      <c r="T20568" t="s">
        <v>37</v>
      </c>
      <c r="U20568" t="s">
        <v>6139</v>
      </c>
      <c r="V20568" t="s">
        <v>30</v>
      </c>
      <c r="W20568" t="s">
        <v>223112</v>
      </c>
      <c r="X20568" t="s">
        <v>223113</v>
      </c>
      <c r="Y20568" t="s">
        <v>40</v>
      </c>
    </row>
    <row r="20569" spans="1:25" x14ac:dyDescent="0.3">
      <c r="A20569" s="1">
        <v>43868.705046296294</v>
      </c>
      <c r="B20569" t="s">
        <v>123911</v>
      </c>
      <c r="C20569" t="s">
        <v>123912</v>
      </c>
      <c r="D20569">
        <v>21035</v>
      </c>
      <c r="E20569">
        <v>4649</v>
      </c>
      <c r="F20569" t="s">
        <v>74</v>
      </c>
      <c r="G20569">
        <v>1376</v>
      </c>
      <c r="H20569">
        <v>0</v>
      </c>
      <c r="I20569" t="s">
        <v>107</v>
      </c>
      <c r="J20569" t="s">
        <v>123913</v>
      </c>
      <c r="K20569" t="s">
        <v>30</v>
      </c>
      <c r="L20569" t="s">
        <v>22873</v>
      </c>
      <c r="M20569" t="s">
        <v>57</v>
      </c>
      <c r="N20569" t="s">
        <v>58</v>
      </c>
      <c r="O20569" t="s">
        <v>32</v>
      </c>
      <c r="P20569" t="s">
        <v>46</v>
      </c>
      <c r="Q20569" t="s">
        <v>68</v>
      </c>
      <c r="R20569" t="s">
        <v>123302</v>
      </c>
      <c r="S20569" t="s">
        <v>123914</v>
      </c>
      <c r="T20569" t="s">
        <v>49</v>
      </c>
      <c r="U20569" t="s">
        <v>40739</v>
      </c>
      <c r="V20569" t="s">
        <v>123915</v>
      </c>
      <c r="W20569" t="s">
        <v>30</v>
      </c>
      <c r="X20569" t="s">
        <v>223113</v>
      </c>
      <c r="Y20569" t="s">
        <v>40</v>
      </c>
    </row>
    <row r="20570" spans="1:25" x14ac:dyDescent="0.3">
      <c r="A20570" s="1">
        <v>44983.682893518519</v>
      </c>
      <c r="B20570" t="s">
        <v>123916</v>
      </c>
      <c r="C20570" t="s">
        <v>123917</v>
      </c>
      <c r="D20570">
        <v>40057</v>
      </c>
      <c r="E20570">
        <v>36877</v>
      </c>
      <c r="F20570" t="s">
        <v>54</v>
      </c>
      <c r="G20570">
        <v>1324</v>
      </c>
      <c r="H20570">
        <v>0</v>
      </c>
      <c r="I20570" t="s">
        <v>26</v>
      </c>
      <c r="J20570" t="s">
        <v>123918</v>
      </c>
      <c r="K20570" t="s">
        <v>30</v>
      </c>
      <c r="L20570" t="s">
        <v>10121</v>
      </c>
      <c r="M20570" t="s">
        <v>30</v>
      </c>
      <c r="N20570" t="s">
        <v>31</v>
      </c>
      <c r="O20570" t="s">
        <v>32</v>
      </c>
      <c r="P20570" t="s">
        <v>59</v>
      </c>
      <c r="Q20570" t="s">
        <v>68</v>
      </c>
      <c r="R20570" t="s">
        <v>123919</v>
      </c>
      <c r="S20570" t="s">
        <v>123920</v>
      </c>
      <c r="T20570" t="s">
        <v>49</v>
      </c>
      <c r="U20570" t="s">
        <v>76447</v>
      </c>
      <c r="V20570" t="s">
        <v>123921</v>
      </c>
      <c r="W20570" t="s">
        <v>223112</v>
      </c>
      <c r="X20570" t="s">
        <v>30</v>
      </c>
      <c r="Y20570" t="s">
        <v>51</v>
      </c>
    </row>
    <row r="20571" spans="1:25" x14ac:dyDescent="0.3">
      <c r="A20571" s="1">
        <v>44171.184490740743</v>
      </c>
      <c r="B20571" t="s">
        <v>123922</v>
      </c>
      <c r="C20571" t="s">
        <v>123923</v>
      </c>
      <c r="D20571">
        <v>35290</v>
      </c>
      <c r="E20571">
        <v>8521</v>
      </c>
      <c r="F20571" t="s">
        <v>74</v>
      </c>
      <c r="G20571">
        <v>1414</v>
      </c>
      <c r="H20571">
        <v>0</v>
      </c>
      <c r="I20571" t="s">
        <v>107</v>
      </c>
      <c r="J20571" t="s">
        <v>123924</v>
      </c>
      <c r="K20571" t="s">
        <v>30</v>
      </c>
      <c r="L20571" t="s">
        <v>123925</v>
      </c>
      <c r="M20571" t="s">
        <v>57</v>
      </c>
      <c r="N20571" t="s">
        <v>58</v>
      </c>
      <c r="O20571" t="s">
        <v>45</v>
      </c>
      <c r="P20571" t="s">
        <v>33</v>
      </c>
      <c r="Q20571" t="s">
        <v>93</v>
      </c>
      <c r="R20571" t="s">
        <v>123926</v>
      </c>
      <c r="S20571" t="s">
        <v>123927</v>
      </c>
      <c r="T20571" t="s">
        <v>49</v>
      </c>
      <c r="U20571" t="s">
        <v>8402</v>
      </c>
      <c r="V20571" t="s">
        <v>30</v>
      </c>
      <c r="W20571" t="s">
        <v>223112</v>
      </c>
      <c r="X20571" t="s">
        <v>30</v>
      </c>
      <c r="Y20571" t="s">
        <v>51</v>
      </c>
    </row>
    <row r="20572" spans="1:25" x14ac:dyDescent="0.3">
      <c r="A20572" s="1">
        <v>44763.146770833337</v>
      </c>
      <c r="B20572" t="s">
        <v>123928</v>
      </c>
      <c r="C20572" t="s">
        <v>123929</v>
      </c>
      <c r="D20572">
        <v>44689</v>
      </c>
      <c r="E20572">
        <v>32166</v>
      </c>
      <c r="F20572" t="s">
        <v>25</v>
      </c>
      <c r="G20572">
        <v>446</v>
      </c>
      <c r="H20572">
        <v>1</v>
      </c>
      <c r="I20572" t="s">
        <v>75</v>
      </c>
      <c r="J20572" t="s">
        <v>123930</v>
      </c>
      <c r="K20572" t="s">
        <v>30</v>
      </c>
      <c r="L20572" t="s">
        <v>72947</v>
      </c>
      <c r="M20572" t="s">
        <v>30</v>
      </c>
      <c r="N20572" t="s">
        <v>58</v>
      </c>
      <c r="O20572" t="s">
        <v>32</v>
      </c>
      <c r="P20572" t="s">
        <v>59</v>
      </c>
      <c r="Q20572" t="s">
        <v>93</v>
      </c>
      <c r="R20572" t="s">
        <v>123931</v>
      </c>
      <c r="S20572" t="s">
        <v>123932</v>
      </c>
      <c r="T20572" t="s">
        <v>62</v>
      </c>
      <c r="U20572" t="s">
        <v>7117</v>
      </c>
      <c r="V20572" t="s">
        <v>30</v>
      </c>
      <c r="W20572" t="s">
        <v>30</v>
      </c>
      <c r="X20572" t="s">
        <v>223113</v>
      </c>
      <c r="Y20572" t="s">
        <v>40</v>
      </c>
    </row>
    <row r="20573" spans="1:25" x14ac:dyDescent="0.3">
      <c r="A20573" s="1">
        <v>44252.00445601852</v>
      </c>
      <c r="B20573" t="s">
        <v>123933</v>
      </c>
      <c r="C20573" t="s">
        <v>123934</v>
      </c>
      <c r="D20573">
        <v>27993</v>
      </c>
      <c r="E20573">
        <v>40806</v>
      </c>
      <c r="F20573" t="s">
        <v>54</v>
      </c>
      <c r="G20573">
        <v>1381</v>
      </c>
      <c r="H20573">
        <v>1</v>
      </c>
      <c r="I20573" t="s">
        <v>75</v>
      </c>
      <c r="J20573" t="s">
        <v>123935</v>
      </c>
      <c r="K20573" t="s">
        <v>30</v>
      </c>
      <c r="L20573" t="s">
        <v>55313</v>
      </c>
      <c r="M20573" t="s">
        <v>30</v>
      </c>
      <c r="N20573" t="s">
        <v>31</v>
      </c>
      <c r="O20573" t="s">
        <v>32</v>
      </c>
      <c r="P20573" t="s">
        <v>59</v>
      </c>
      <c r="Q20573" t="s">
        <v>68</v>
      </c>
      <c r="R20573" t="s">
        <v>123936</v>
      </c>
      <c r="S20573" t="s">
        <v>4929</v>
      </c>
      <c r="T20573" t="s">
        <v>62</v>
      </c>
      <c r="U20573" t="s">
        <v>64545</v>
      </c>
      <c r="V20573" t="s">
        <v>123937</v>
      </c>
      <c r="W20573" t="s">
        <v>30</v>
      </c>
      <c r="X20573" t="s">
        <v>223113</v>
      </c>
      <c r="Y20573" t="s">
        <v>51</v>
      </c>
    </row>
    <row r="20574" spans="1:25" x14ac:dyDescent="0.3">
      <c r="A20574" s="1">
        <v>43832.914027777777</v>
      </c>
      <c r="B20574" t="s">
        <v>123938</v>
      </c>
      <c r="C20574" t="s">
        <v>123939</v>
      </c>
      <c r="D20574">
        <v>20118</v>
      </c>
      <c r="E20574">
        <v>8349</v>
      </c>
      <c r="F20574" t="s">
        <v>25</v>
      </c>
      <c r="G20574">
        <v>434</v>
      </c>
      <c r="H20574">
        <v>1</v>
      </c>
      <c r="I20574" t="s">
        <v>107</v>
      </c>
      <c r="J20574" t="s">
        <v>123940</v>
      </c>
      <c r="K20574" t="s">
        <v>30</v>
      </c>
      <c r="L20574" t="s">
        <v>18193</v>
      </c>
      <c r="M20574" t="s">
        <v>57</v>
      </c>
      <c r="N20574" t="s">
        <v>31</v>
      </c>
      <c r="O20574" t="s">
        <v>45</v>
      </c>
      <c r="P20574" t="s">
        <v>46</v>
      </c>
      <c r="Q20574" t="s">
        <v>68</v>
      </c>
      <c r="R20574" t="s">
        <v>123941</v>
      </c>
      <c r="S20574" t="s">
        <v>123942</v>
      </c>
      <c r="T20574" t="s">
        <v>62</v>
      </c>
      <c r="U20574" t="s">
        <v>2604</v>
      </c>
      <c r="V20574" t="s">
        <v>30</v>
      </c>
      <c r="W20574" t="s">
        <v>223112</v>
      </c>
      <c r="X20574" t="s">
        <v>223113</v>
      </c>
      <c r="Y20574" t="s">
        <v>40</v>
      </c>
    </row>
    <row r="20575" spans="1:25" x14ac:dyDescent="0.3">
      <c r="A20575" s="1">
        <v>44714.515543981484</v>
      </c>
      <c r="B20575" t="s">
        <v>123943</v>
      </c>
      <c r="C20575" t="s">
        <v>123944</v>
      </c>
      <c r="D20575">
        <v>60851</v>
      </c>
      <c r="E20575">
        <v>19618</v>
      </c>
      <c r="F20575" t="s">
        <v>25</v>
      </c>
      <c r="G20575">
        <v>408</v>
      </c>
      <c r="H20575">
        <v>1</v>
      </c>
      <c r="I20575" t="s">
        <v>26</v>
      </c>
      <c r="J20575" t="s">
        <v>123945</v>
      </c>
      <c r="K20575" t="s">
        <v>28</v>
      </c>
      <c r="L20575" t="s">
        <v>25804</v>
      </c>
      <c r="M20575" t="s">
        <v>30</v>
      </c>
      <c r="N20575" t="s">
        <v>100</v>
      </c>
      <c r="O20575" t="s">
        <v>45</v>
      </c>
      <c r="P20575" t="s">
        <v>46</v>
      </c>
      <c r="Q20575" t="s">
        <v>34</v>
      </c>
      <c r="R20575" t="s">
        <v>123946</v>
      </c>
      <c r="S20575" t="s">
        <v>123947</v>
      </c>
      <c r="T20575" t="s">
        <v>37</v>
      </c>
      <c r="U20575" t="s">
        <v>88761</v>
      </c>
      <c r="V20575" t="s">
        <v>123948</v>
      </c>
      <c r="W20575" t="s">
        <v>30</v>
      </c>
      <c r="X20575" t="s">
        <v>30</v>
      </c>
      <c r="Y20575" t="s">
        <v>51</v>
      </c>
    </row>
    <row r="20576" spans="1:25" x14ac:dyDescent="0.3">
      <c r="A20576" s="1">
        <v>44870.485648148147</v>
      </c>
      <c r="B20576" t="s">
        <v>123949</v>
      </c>
      <c r="C20576" t="s">
        <v>123950</v>
      </c>
      <c r="D20576">
        <v>1903</v>
      </c>
      <c r="E20576">
        <v>50036</v>
      </c>
      <c r="F20576" t="s">
        <v>25</v>
      </c>
      <c r="G20576">
        <v>647</v>
      </c>
      <c r="H20576">
        <v>0</v>
      </c>
      <c r="I20576" t="s">
        <v>75</v>
      </c>
      <c r="J20576" t="s">
        <v>123951</v>
      </c>
      <c r="K20576" t="s">
        <v>30</v>
      </c>
      <c r="L20576" t="s">
        <v>4359</v>
      </c>
      <c r="M20576" t="s">
        <v>30</v>
      </c>
      <c r="N20576" t="s">
        <v>100</v>
      </c>
      <c r="O20576" t="s">
        <v>45</v>
      </c>
      <c r="P20576" t="s">
        <v>33</v>
      </c>
      <c r="Q20576" t="s">
        <v>68</v>
      </c>
      <c r="R20576" t="s">
        <v>123952</v>
      </c>
      <c r="S20576" t="s">
        <v>123953</v>
      </c>
      <c r="T20576" t="s">
        <v>49</v>
      </c>
      <c r="U20576" t="s">
        <v>30021</v>
      </c>
      <c r="V20576" t="s">
        <v>123954</v>
      </c>
      <c r="W20576" t="s">
        <v>223112</v>
      </c>
      <c r="X20576" t="s">
        <v>30</v>
      </c>
      <c r="Y20576" t="s">
        <v>51</v>
      </c>
    </row>
    <row r="20577" spans="1:25" x14ac:dyDescent="0.3">
      <c r="A20577" s="1">
        <v>44059.808703703704</v>
      </c>
      <c r="B20577" t="s">
        <v>123955</v>
      </c>
      <c r="C20577" t="s">
        <v>123956</v>
      </c>
      <c r="D20577">
        <v>64923</v>
      </c>
      <c r="E20577">
        <v>10619</v>
      </c>
      <c r="F20577" t="s">
        <v>74</v>
      </c>
      <c r="G20577">
        <v>873</v>
      </c>
      <c r="H20577">
        <v>0</v>
      </c>
      <c r="I20577" t="s">
        <v>75</v>
      </c>
      <c r="J20577" t="s">
        <v>123957</v>
      </c>
      <c r="K20577" t="s">
        <v>30</v>
      </c>
      <c r="L20577" t="s">
        <v>38680</v>
      </c>
      <c r="M20577" t="s">
        <v>30</v>
      </c>
      <c r="N20577" t="s">
        <v>31</v>
      </c>
      <c r="O20577" t="s">
        <v>32</v>
      </c>
      <c r="P20577" t="s">
        <v>59</v>
      </c>
      <c r="Q20577" t="s">
        <v>68</v>
      </c>
      <c r="R20577" t="s">
        <v>101839</v>
      </c>
      <c r="S20577" t="s">
        <v>123958</v>
      </c>
      <c r="T20577" t="s">
        <v>37</v>
      </c>
      <c r="U20577" t="s">
        <v>71588</v>
      </c>
      <c r="V20577" t="s">
        <v>123959</v>
      </c>
      <c r="W20577" t="s">
        <v>223112</v>
      </c>
      <c r="X20577" t="s">
        <v>223113</v>
      </c>
      <c r="Y20577" t="s">
        <v>40</v>
      </c>
    </row>
    <row r="20578" spans="1:25" x14ac:dyDescent="0.3">
      <c r="A20578" s="1">
        <v>45114.927546296298</v>
      </c>
      <c r="B20578" t="s">
        <v>123960</v>
      </c>
      <c r="C20578" t="s">
        <v>123961</v>
      </c>
      <c r="D20578">
        <v>24056</v>
      </c>
      <c r="E20578">
        <v>22958</v>
      </c>
      <c r="F20578" t="s">
        <v>74</v>
      </c>
      <c r="G20578">
        <v>1417</v>
      </c>
      <c r="H20578">
        <v>0</v>
      </c>
      <c r="I20578" t="s">
        <v>75</v>
      </c>
      <c r="J20578" t="s">
        <v>123962</v>
      </c>
      <c r="K20578" t="s">
        <v>30</v>
      </c>
      <c r="L20578" t="s">
        <v>27798</v>
      </c>
      <c r="M20578" t="s">
        <v>57</v>
      </c>
      <c r="N20578" t="s">
        <v>58</v>
      </c>
      <c r="O20578" t="s">
        <v>32</v>
      </c>
      <c r="P20578" t="s">
        <v>33</v>
      </c>
      <c r="Q20578" t="s">
        <v>34</v>
      </c>
      <c r="R20578" t="s">
        <v>123963</v>
      </c>
      <c r="S20578" t="s">
        <v>123964</v>
      </c>
      <c r="T20578" t="s">
        <v>49</v>
      </c>
      <c r="U20578" t="s">
        <v>23249</v>
      </c>
      <c r="V20578" t="s">
        <v>123965</v>
      </c>
      <c r="W20578" t="s">
        <v>30</v>
      </c>
      <c r="X20578" t="s">
        <v>30</v>
      </c>
      <c r="Y20578" t="s">
        <v>51</v>
      </c>
    </row>
    <row r="20579" spans="1:25" x14ac:dyDescent="0.3">
      <c r="A20579" s="1">
        <v>45126.983101851853</v>
      </c>
      <c r="B20579" t="s">
        <v>123966</v>
      </c>
      <c r="C20579" t="s">
        <v>123967</v>
      </c>
      <c r="D20579">
        <v>27794</v>
      </c>
      <c r="E20579">
        <v>60624</v>
      </c>
      <c r="F20579" t="s">
        <v>54</v>
      </c>
      <c r="G20579">
        <v>933</v>
      </c>
      <c r="H20579">
        <v>0</v>
      </c>
      <c r="I20579" t="s">
        <v>107</v>
      </c>
      <c r="J20579" t="s">
        <v>123968</v>
      </c>
      <c r="K20579" t="s">
        <v>30</v>
      </c>
      <c r="L20579" t="s">
        <v>123969</v>
      </c>
      <c r="M20579" t="s">
        <v>30</v>
      </c>
      <c r="N20579" t="s">
        <v>31</v>
      </c>
      <c r="O20579" t="s">
        <v>45</v>
      </c>
      <c r="P20579" t="s">
        <v>33</v>
      </c>
      <c r="Q20579" t="s">
        <v>68</v>
      </c>
      <c r="R20579" t="s">
        <v>123970</v>
      </c>
      <c r="S20579" t="s">
        <v>7973</v>
      </c>
      <c r="T20579" t="s">
        <v>37</v>
      </c>
      <c r="U20579" t="s">
        <v>8269</v>
      </c>
      <c r="V20579" t="s">
        <v>123971</v>
      </c>
      <c r="W20579" t="s">
        <v>223112</v>
      </c>
      <c r="X20579" t="s">
        <v>30</v>
      </c>
      <c r="Y20579" t="s">
        <v>51</v>
      </c>
    </row>
    <row r="20580" spans="1:25" x14ac:dyDescent="0.3">
      <c r="A20580" s="1">
        <v>44438.109143518515</v>
      </c>
      <c r="B20580" t="s">
        <v>123972</v>
      </c>
      <c r="C20580" t="s">
        <v>123973</v>
      </c>
      <c r="D20580">
        <v>23547</v>
      </c>
      <c r="E20580">
        <v>28534</v>
      </c>
      <c r="F20580" t="s">
        <v>54</v>
      </c>
      <c r="G20580">
        <v>765</v>
      </c>
      <c r="H20580">
        <v>1</v>
      </c>
      <c r="I20580" t="s">
        <v>107</v>
      </c>
      <c r="J20580" t="s">
        <v>123974</v>
      </c>
      <c r="K20580" t="s">
        <v>28</v>
      </c>
      <c r="L20580" t="s">
        <v>12584</v>
      </c>
      <c r="M20580" t="s">
        <v>57</v>
      </c>
      <c r="N20580" t="s">
        <v>58</v>
      </c>
      <c r="O20580" t="s">
        <v>45</v>
      </c>
      <c r="P20580" t="s">
        <v>59</v>
      </c>
      <c r="Q20580" t="s">
        <v>68</v>
      </c>
      <c r="R20580" t="s">
        <v>71927</v>
      </c>
      <c r="S20580" t="s">
        <v>123975</v>
      </c>
      <c r="T20580" t="s">
        <v>62</v>
      </c>
      <c r="U20580" t="s">
        <v>15399</v>
      </c>
      <c r="V20580" t="s">
        <v>123976</v>
      </c>
      <c r="W20580" t="s">
        <v>223112</v>
      </c>
      <c r="X20580" t="s">
        <v>30</v>
      </c>
      <c r="Y20580" t="s">
        <v>51</v>
      </c>
    </row>
    <row r="20581" spans="1:25" x14ac:dyDescent="0.3">
      <c r="A20581" s="1">
        <v>45118.529282407406</v>
      </c>
      <c r="B20581" t="s">
        <v>123977</v>
      </c>
      <c r="C20581" t="s">
        <v>123978</v>
      </c>
      <c r="D20581">
        <v>36647</v>
      </c>
      <c r="E20581">
        <v>17560</v>
      </c>
      <c r="F20581" t="s">
        <v>74</v>
      </c>
      <c r="G20581">
        <v>1023</v>
      </c>
      <c r="H20581">
        <v>0</v>
      </c>
      <c r="I20581" t="s">
        <v>26</v>
      </c>
      <c r="J20581" t="s">
        <v>123979</v>
      </c>
      <c r="K20581" t="s">
        <v>28</v>
      </c>
      <c r="L20581" t="s">
        <v>41965</v>
      </c>
      <c r="M20581" t="s">
        <v>30</v>
      </c>
      <c r="N20581" t="s">
        <v>100</v>
      </c>
      <c r="O20581" t="s">
        <v>45</v>
      </c>
      <c r="P20581" t="s">
        <v>33</v>
      </c>
      <c r="Q20581" t="s">
        <v>34</v>
      </c>
      <c r="R20581" t="s">
        <v>55219</v>
      </c>
      <c r="S20581" t="s">
        <v>123980</v>
      </c>
      <c r="T20581" t="s">
        <v>62</v>
      </c>
      <c r="U20581" t="s">
        <v>114876</v>
      </c>
      <c r="V20581" t="s">
        <v>30</v>
      </c>
      <c r="W20581" t="s">
        <v>30</v>
      </c>
      <c r="X20581" t="s">
        <v>223113</v>
      </c>
      <c r="Y20581" t="s">
        <v>51</v>
      </c>
    </row>
    <row r="20582" spans="1:25" x14ac:dyDescent="0.3">
      <c r="A20582" s="1">
        <v>44924.209155092591</v>
      </c>
      <c r="B20582" t="s">
        <v>123981</v>
      </c>
      <c r="C20582" t="s">
        <v>123982</v>
      </c>
      <c r="D20582">
        <v>24194</v>
      </c>
      <c r="E20582">
        <v>34003</v>
      </c>
      <c r="F20582" t="s">
        <v>25</v>
      </c>
      <c r="G20582">
        <v>240</v>
      </c>
      <c r="H20582">
        <v>0</v>
      </c>
      <c r="I20582" t="s">
        <v>26</v>
      </c>
      <c r="J20582" t="s">
        <v>123983</v>
      </c>
      <c r="K20582" t="s">
        <v>28</v>
      </c>
      <c r="L20582" t="s">
        <v>112212</v>
      </c>
      <c r="M20582" t="s">
        <v>57</v>
      </c>
      <c r="N20582" t="s">
        <v>58</v>
      </c>
      <c r="O20582" t="s">
        <v>45</v>
      </c>
      <c r="P20582" t="s">
        <v>59</v>
      </c>
      <c r="Q20582" t="s">
        <v>34</v>
      </c>
      <c r="R20582" t="s">
        <v>123984</v>
      </c>
      <c r="S20582" t="s">
        <v>123985</v>
      </c>
      <c r="T20582" t="s">
        <v>37</v>
      </c>
      <c r="U20582" t="s">
        <v>1142</v>
      </c>
      <c r="V20582" t="s">
        <v>123986</v>
      </c>
      <c r="W20582" t="s">
        <v>30</v>
      </c>
      <c r="X20582" t="s">
        <v>223113</v>
      </c>
      <c r="Y20582" t="s">
        <v>51</v>
      </c>
    </row>
    <row r="20583" spans="1:25" x14ac:dyDescent="0.3">
      <c r="A20583" s="1">
        <v>45054.748344907406</v>
      </c>
      <c r="B20583" t="s">
        <v>123987</v>
      </c>
      <c r="C20583" t="s">
        <v>123988</v>
      </c>
      <c r="D20583">
        <v>48975</v>
      </c>
      <c r="E20583">
        <v>59998</v>
      </c>
      <c r="F20583" t="s">
        <v>54</v>
      </c>
      <c r="G20583">
        <v>1447</v>
      </c>
      <c r="H20583">
        <v>1</v>
      </c>
      <c r="I20583" t="s">
        <v>107</v>
      </c>
      <c r="J20583" t="s">
        <v>123989</v>
      </c>
      <c r="K20583" t="s">
        <v>28</v>
      </c>
      <c r="L20583" t="s">
        <v>13378</v>
      </c>
      <c r="M20583" t="s">
        <v>30</v>
      </c>
      <c r="N20583" t="s">
        <v>58</v>
      </c>
      <c r="O20583" t="s">
        <v>45</v>
      </c>
      <c r="P20583" t="s">
        <v>59</v>
      </c>
      <c r="Q20583" t="s">
        <v>34</v>
      </c>
      <c r="R20583" t="s">
        <v>67939</v>
      </c>
      <c r="S20583" t="s">
        <v>123990</v>
      </c>
      <c r="T20583" t="s">
        <v>49</v>
      </c>
      <c r="U20583" t="s">
        <v>67249</v>
      </c>
      <c r="V20583" t="s">
        <v>123991</v>
      </c>
      <c r="W20583" t="s">
        <v>223112</v>
      </c>
      <c r="X20583" t="s">
        <v>223113</v>
      </c>
      <c r="Y20583" t="s">
        <v>40</v>
      </c>
    </row>
    <row r="20584" spans="1:25" x14ac:dyDescent="0.3">
      <c r="A20584" s="1">
        <v>44054.775590277779</v>
      </c>
      <c r="B20584" t="s">
        <v>123992</v>
      </c>
      <c r="C20584" t="s">
        <v>123993</v>
      </c>
      <c r="D20584">
        <v>11316</v>
      </c>
      <c r="E20584">
        <v>21122</v>
      </c>
      <c r="F20584" t="s">
        <v>25</v>
      </c>
      <c r="G20584">
        <v>1019</v>
      </c>
      <c r="H20584">
        <v>1</v>
      </c>
      <c r="I20584" t="s">
        <v>107</v>
      </c>
      <c r="J20584" t="s">
        <v>123994</v>
      </c>
      <c r="K20584" t="s">
        <v>28</v>
      </c>
      <c r="L20584" t="s">
        <v>60093</v>
      </c>
      <c r="M20584" t="s">
        <v>30</v>
      </c>
      <c r="N20584" t="s">
        <v>100</v>
      </c>
      <c r="O20584" t="s">
        <v>45</v>
      </c>
      <c r="P20584" t="s">
        <v>46</v>
      </c>
      <c r="Q20584" t="s">
        <v>68</v>
      </c>
      <c r="R20584" t="s">
        <v>123995</v>
      </c>
      <c r="S20584" t="s">
        <v>31386</v>
      </c>
      <c r="T20584" t="s">
        <v>37</v>
      </c>
      <c r="U20584" t="s">
        <v>14392</v>
      </c>
      <c r="V20584" t="s">
        <v>123996</v>
      </c>
      <c r="W20584" t="s">
        <v>30</v>
      </c>
      <c r="X20584" t="s">
        <v>30</v>
      </c>
      <c r="Y20584" t="s">
        <v>51</v>
      </c>
    </row>
    <row r="20585" spans="1:25" x14ac:dyDescent="0.3">
      <c r="A20585" s="1">
        <v>44501.293391203704</v>
      </c>
      <c r="B20585" t="s">
        <v>123997</v>
      </c>
      <c r="C20585" t="s">
        <v>123998</v>
      </c>
      <c r="D20585">
        <v>29367</v>
      </c>
      <c r="E20585">
        <v>17014</v>
      </c>
      <c r="F20585" t="s">
        <v>74</v>
      </c>
      <c r="G20585">
        <v>100</v>
      </c>
      <c r="H20585">
        <v>0</v>
      </c>
      <c r="I20585" t="s">
        <v>26</v>
      </c>
      <c r="J20585" t="s">
        <v>123999</v>
      </c>
      <c r="K20585" t="s">
        <v>30</v>
      </c>
      <c r="L20585" t="s">
        <v>46410</v>
      </c>
      <c r="M20585" t="s">
        <v>57</v>
      </c>
      <c r="N20585" t="s">
        <v>58</v>
      </c>
      <c r="O20585" t="s">
        <v>45</v>
      </c>
      <c r="P20585" t="s">
        <v>46</v>
      </c>
      <c r="Q20585" t="s">
        <v>34</v>
      </c>
      <c r="R20585" t="s">
        <v>124000</v>
      </c>
      <c r="S20585" t="s">
        <v>124001</v>
      </c>
      <c r="T20585" t="s">
        <v>37</v>
      </c>
      <c r="U20585" t="s">
        <v>124002</v>
      </c>
      <c r="V20585" t="s">
        <v>124003</v>
      </c>
      <c r="W20585" t="s">
        <v>223112</v>
      </c>
      <c r="X20585" t="s">
        <v>30</v>
      </c>
      <c r="Y20585" t="s">
        <v>51</v>
      </c>
    </row>
    <row r="20586" spans="1:25" x14ac:dyDescent="0.3">
      <c r="A20586" s="1">
        <v>44149.803900462961</v>
      </c>
      <c r="B20586" t="s">
        <v>124004</v>
      </c>
      <c r="C20586" t="s">
        <v>124005</v>
      </c>
      <c r="D20586">
        <v>56855</v>
      </c>
      <c r="E20586">
        <v>26208</v>
      </c>
      <c r="F20586" t="s">
        <v>25</v>
      </c>
      <c r="G20586">
        <v>1152</v>
      </c>
      <c r="H20586">
        <v>1</v>
      </c>
      <c r="I20586" t="s">
        <v>26</v>
      </c>
      <c r="J20586" t="s">
        <v>124006</v>
      </c>
      <c r="K20586" t="s">
        <v>28</v>
      </c>
      <c r="L20586" t="s">
        <v>73240</v>
      </c>
      <c r="M20586" t="s">
        <v>30</v>
      </c>
      <c r="N20586" t="s">
        <v>58</v>
      </c>
      <c r="O20586" t="s">
        <v>32</v>
      </c>
      <c r="P20586" t="s">
        <v>46</v>
      </c>
      <c r="Q20586" t="s">
        <v>68</v>
      </c>
      <c r="R20586" t="s">
        <v>52596</v>
      </c>
      <c r="S20586" t="s">
        <v>8976</v>
      </c>
      <c r="T20586" t="s">
        <v>37</v>
      </c>
      <c r="U20586" t="s">
        <v>22932</v>
      </c>
      <c r="V20586" t="s">
        <v>30</v>
      </c>
      <c r="W20586" t="s">
        <v>223112</v>
      </c>
      <c r="X20586" t="s">
        <v>30</v>
      </c>
      <c r="Y20586" t="s">
        <v>51</v>
      </c>
    </row>
    <row r="20587" spans="1:25" x14ac:dyDescent="0.3">
      <c r="A20587" s="1">
        <v>44413.309525462966</v>
      </c>
      <c r="B20587" t="s">
        <v>124007</v>
      </c>
      <c r="C20587" t="s">
        <v>124008</v>
      </c>
      <c r="D20587">
        <v>34577</v>
      </c>
      <c r="E20587">
        <v>57463</v>
      </c>
      <c r="F20587" t="s">
        <v>54</v>
      </c>
      <c r="G20587">
        <v>1404</v>
      </c>
      <c r="H20587">
        <v>1</v>
      </c>
      <c r="I20587" t="s">
        <v>75</v>
      </c>
      <c r="J20587" t="s">
        <v>124009</v>
      </c>
      <c r="K20587" t="s">
        <v>30</v>
      </c>
      <c r="L20587" t="s">
        <v>29155</v>
      </c>
      <c r="M20587" t="s">
        <v>57</v>
      </c>
      <c r="N20587" t="s">
        <v>58</v>
      </c>
      <c r="O20587" t="s">
        <v>45</v>
      </c>
      <c r="P20587" t="s">
        <v>59</v>
      </c>
      <c r="Q20587" t="s">
        <v>68</v>
      </c>
      <c r="R20587" t="s">
        <v>124010</v>
      </c>
      <c r="S20587" t="s">
        <v>38855</v>
      </c>
      <c r="T20587" t="s">
        <v>49</v>
      </c>
      <c r="U20587" t="s">
        <v>44218</v>
      </c>
      <c r="V20587" t="s">
        <v>30</v>
      </c>
      <c r="W20587" t="s">
        <v>30</v>
      </c>
      <c r="X20587" t="s">
        <v>223113</v>
      </c>
      <c r="Y20587" t="s">
        <v>51</v>
      </c>
    </row>
    <row r="20588" spans="1:25" x14ac:dyDescent="0.3">
      <c r="A20588" s="1">
        <v>44442.788981481484</v>
      </c>
      <c r="B20588" t="s">
        <v>124011</v>
      </c>
      <c r="C20588" t="s">
        <v>124012</v>
      </c>
      <c r="D20588">
        <v>40970</v>
      </c>
      <c r="E20588">
        <v>10892</v>
      </c>
      <c r="F20588" t="s">
        <v>74</v>
      </c>
      <c r="G20588">
        <v>1340</v>
      </c>
      <c r="H20588">
        <v>0</v>
      </c>
      <c r="I20588" t="s">
        <v>26</v>
      </c>
      <c r="J20588" t="s">
        <v>124013</v>
      </c>
      <c r="K20588" t="s">
        <v>30</v>
      </c>
      <c r="L20588" t="s">
        <v>3220</v>
      </c>
      <c r="M20588" t="s">
        <v>57</v>
      </c>
      <c r="N20588" t="s">
        <v>58</v>
      </c>
      <c r="O20588" t="s">
        <v>32</v>
      </c>
      <c r="P20588" t="s">
        <v>33</v>
      </c>
      <c r="Q20588" t="s">
        <v>34</v>
      </c>
      <c r="R20588" t="s">
        <v>124014</v>
      </c>
      <c r="S20588" t="s">
        <v>49288</v>
      </c>
      <c r="T20588" t="s">
        <v>37</v>
      </c>
      <c r="U20588" t="s">
        <v>22436</v>
      </c>
      <c r="V20588" t="s">
        <v>124015</v>
      </c>
      <c r="W20588" t="s">
        <v>30</v>
      </c>
      <c r="X20588" t="s">
        <v>223113</v>
      </c>
      <c r="Y20588" t="s">
        <v>40</v>
      </c>
    </row>
    <row r="20589" spans="1:25" x14ac:dyDescent="0.3">
      <c r="A20589" s="1">
        <v>44953.72865740741</v>
      </c>
      <c r="B20589" t="s">
        <v>124016</v>
      </c>
      <c r="C20589" t="s">
        <v>124017</v>
      </c>
      <c r="D20589">
        <v>50385</v>
      </c>
      <c r="E20589">
        <v>20935</v>
      </c>
      <c r="F20589" t="s">
        <v>54</v>
      </c>
      <c r="G20589">
        <v>763</v>
      </c>
      <c r="H20589">
        <v>0</v>
      </c>
      <c r="I20589" t="s">
        <v>107</v>
      </c>
      <c r="J20589" t="s">
        <v>124018</v>
      </c>
      <c r="K20589" t="s">
        <v>28</v>
      </c>
      <c r="L20589" t="s">
        <v>32463</v>
      </c>
      <c r="M20589" t="s">
        <v>30</v>
      </c>
      <c r="N20589" t="s">
        <v>58</v>
      </c>
      <c r="O20589" t="s">
        <v>45</v>
      </c>
      <c r="P20589" t="s">
        <v>46</v>
      </c>
      <c r="Q20589" t="s">
        <v>93</v>
      </c>
      <c r="R20589" t="s">
        <v>124019</v>
      </c>
      <c r="S20589" t="s">
        <v>124020</v>
      </c>
      <c r="T20589" t="s">
        <v>37</v>
      </c>
      <c r="U20589" t="s">
        <v>59007</v>
      </c>
      <c r="V20589" t="s">
        <v>124021</v>
      </c>
      <c r="W20589" t="s">
        <v>30</v>
      </c>
      <c r="X20589" t="s">
        <v>30</v>
      </c>
      <c r="Y20589" t="s">
        <v>40</v>
      </c>
    </row>
    <row r="20590" spans="1:25" x14ac:dyDescent="0.3">
      <c r="A20590" s="1">
        <v>44488.716527777775</v>
      </c>
      <c r="B20590" t="s">
        <v>124022</v>
      </c>
      <c r="C20590" t="s">
        <v>124023</v>
      </c>
      <c r="D20590">
        <v>24055</v>
      </c>
      <c r="E20590">
        <v>57027</v>
      </c>
      <c r="F20590" t="s">
        <v>74</v>
      </c>
      <c r="G20590">
        <v>1291</v>
      </c>
      <c r="H20590">
        <v>1</v>
      </c>
      <c r="I20590" t="s">
        <v>26</v>
      </c>
      <c r="J20590" t="s">
        <v>124024</v>
      </c>
      <c r="K20590" t="s">
        <v>30</v>
      </c>
      <c r="L20590" t="s">
        <v>40063</v>
      </c>
      <c r="M20590" t="s">
        <v>30</v>
      </c>
      <c r="N20590" t="s">
        <v>100</v>
      </c>
      <c r="O20590" t="s">
        <v>32</v>
      </c>
      <c r="P20590" t="s">
        <v>46</v>
      </c>
      <c r="Q20590" t="s">
        <v>68</v>
      </c>
      <c r="R20590" t="s">
        <v>124025</v>
      </c>
      <c r="S20590" t="s">
        <v>45938</v>
      </c>
      <c r="T20590" t="s">
        <v>49</v>
      </c>
      <c r="U20590" t="s">
        <v>11363</v>
      </c>
      <c r="V20590" t="s">
        <v>30</v>
      </c>
      <c r="W20590" t="s">
        <v>223112</v>
      </c>
      <c r="X20590" t="s">
        <v>223113</v>
      </c>
      <c r="Y20590" t="s">
        <v>51</v>
      </c>
    </row>
    <row r="20591" spans="1:25" x14ac:dyDescent="0.3">
      <c r="A20591" s="1">
        <v>45108.399525462963</v>
      </c>
      <c r="B20591" t="s">
        <v>124026</v>
      </c>
      <c r="C20591" t="s">
        <v>124027</v>
      </c>
      <c r="D20591">
        <v>35058</v>
      </c>
      <c r="E20591">
        <v>49536</v>
      </c>
      <c r="F20591" t="s">
        <v>74</v>
      </c>
      <c r="G20591">
        <v>848</v>
      </c>
      <c r="H20591">
        <v>1</v>
      </c>
      <c r="I20591" t="s">
        <v>26</v>
      </c>
      <c r="J20591" t="s">
        <v>124028</v>
      </c>
      <c r="K20591" t="s">
        <v>28</v>
      </c>
      <c r="L20591" t="s">
        <v>695</v>
      </c>
      <c r="M20591" t="s">
        <v>30</v>
      </c>
      <c r="N20591" t="s">
        <v>100</v>
      </c>
      <c r="O20591" t="s">
        <v>32</v>
      </c>
      <c r="P20591" t="s">
        <v>33</v>
      </c>
      <c r="Q20591" t="s">
        <v>34</v>
      </c>
      <c r="R20591" t="s">
        <v>124029</v>
      </c>
      <c r="S20591" t="s">
        <v>124030</v>
      </c>
      <c r="T20591" t="s">
        <v>62</v>
      </c>
      <c r="U20591" t="s">
        <v>4583</v>
      </c>
      <c r="V20591" t="s">
        <v>124031</v>
      </c>
      <c r="W20591" t="s">
        <v>30</v>
      </c>
      <c r="X20591" t="s">
        <v>30</v>
      </c>
      <c r="Y20591" t="s">
        <v>40</v>
      </c>
    </row>
    <row r="20592" spans="1:25" x14ac:dyDescent="0.3">
      <c r="A20592" s="1">
        <v>44193.858356481483</v>
      </c>
      <c r="B20592" t="s">
        <v>124032</v>
      </c>
      <c r="C20592" t="s">
        <v>124033</v>
      </c>
      <c r="D20592">
        <v>61843</v>
      </c>
      <c r="E20592">
        <v>20805</v>
      </c>
      <c r="F20592" t="s">
        <v>54</v>
      </c>
      <c r="G20592">
        <v>1028</v>
      </c>
      <c r="H20592">
        <v>1</v>
      </c>
      <c r="I20592" t="s">
        <v>26</v>
      </c>
      <c r="J20592" t="s">
        <v>124034</v>
      </c>
      <c r="K20592" t="s">
        <v>28</v>
      </c>
      <c r="L20592" t="s">
        <v>846</v>
      </c>
      <c r="M20592" t="s">
        <v>57</v>
      </c>
      <c r="N20592" t="s">
        <v>58</v>
      </c>
      <c r="O20592" t="s">
        <v>32</v>
      </c>
      <c r="P20592" t="s">
        <v>46</v>
      </c>
      <c r="Q20592" t="s">
        <v>34</v>
      </c>
      <c r="R20592" t="s">
        <v>124035</v>
      </c>
      <c r="S20592" t="s">
        <v>124036</v>
      </c>
      <c r="T20592" t="s">
        <v>62</v>
      </c>
      <c r="U20592" t="s">
        <v>23019</v>
      </c>
      <c r="V20592" t="s">
        <v>30</v>
      </c>
      <c r="W20592" t="s">
        <v>30</v>
      </c>
      <c r="X20592" t="s">
        <v>30</v>
      </c>
      <c r="Y20592" t="s">
        <v>40</v>
      </c>
    </row>
    <row r="20593" spans="1:25" x14ac:dyDescent="0.3">
      <c r="A20593" s="1">
        <v>44033.338425925926</v>
      </c>
      <c r="B20593" t="s">
        <v>124037</v>
      </c>
      <c r="C20593" t="s">
        <v>124038</v>
      </c>
      <c r="D20593">
        <v>56448</v>
      </c>
      <c r="E20593">
        <v>50118</v>
      </c>
      <c r="F20593" t="s">
        <v>74</v>
      </c>
      <c r="G20593">
        <v>301</v>
      </c>
      <c r="H20593">
        <v>0</v>
      </c>
      <c r="I20593" t="s">
        <v>107</v>
      </c>
      <c r="J20593" t="s">
        <v>124039</v>
      </c>
      <c r="K20593" t="s">
        <v>30</v>
      </c>
      <c r="L20593" t="s">
        <v>60100</v>
      </c>
      <c r="M20593" t="s">
        <v>30</v>
      </c>
      <c r="N20593" t="s">
        <v>100</v>
      </c>
      <c r="O20593" t="s">
        <v>45</v>
      </c>
      <c r="P20593" t="s">
        <v>59</v>
      </c>
      <c r="Q20593" t="s">
        <v>34</v>
      </c>
      <c r="R20593" t="s">
        <v>124040</v>
      </c>
      <c r="S20593" t="s">
        <v>124041</v>
      </c>
      <c r="T20593" t="s">
        <v>37</v>
      </c>
      <c r="U20593" t="s">
        <v>8940</v>
      </c>
      <c r="V20593" t="s">
        <v>124042</v>
      </c>
      <c r="W20593" t="s">
        <v>223112</v>
      </c>
      <c r="X20593" t="s">
        <v>30</v>
      </c>
      <c r="Y20593" t="s">
        <v>40</v>
      </c>
    </row>
    <row r="20594" spans="1:25" x14ac:dyDescent="0.3">
      <c r="A20594" s="1">
        <v>43832.767395833333</v>
      </c>
      <c r="B20594" t="s">
        <v>124043</v>
      </c>
      <c r="C20594" t="s">
        <v>124044</v>
      </c>
      <c r="D20594">
        <v>47524</v>
      </c>
      <c r="E20594">
        <v>50991</v>
      </c>
      <c r="F20594" t="s">
        <v>54</v>
      </c>
      <c r="G20594">
        <v>100</v>
      </c>
      <c r="H20594">
        <v>0</v>
      </c>
      <c r="I20594" t="s">
        <v>26</v>
      </c>
      <c r="J20594" t="s">
        <v>124045</v>
      </c>
      <c r="K20594" t="s">
        <v>30</v>
      </c>
      <c r="L20594" t="s">
        <v>7301</v>
      </c>
      <c r="M20594" t="s">
        <v>57</v>
      </c>
      <c r="N20594" t="s">
        <v>31</v>
      </c>
      <c r="O20594" t="s">
        <v>32</v>
      </c>
      <c r="P20594" t="s">
        <v>46</v>
      </c>
      <c r="Q20594" t="s">
        <v>68</v>
      </c>
      <c r="R20594" t="s">
        <v>124046</v>
      </c>
      <c r="S20594" t="s">
        <v>124047</v>
      </c>
      <c r="T20594" t="s">
        <v>37</v>
      </c>
      <c r="U20594" t="s">
        <v>114599</v>
      </c>
      <c r="V20594" t="s">
        <v>30</v>
      </c>
      <c r="W20594" t="s">
        <v>30</v>
      </c>
      <c r="X20594" t="s">
        <v>223113</v>
      </c>
      <c r="Y20594" t="s">
        <v>51</v>
      </c>
    </row>
    <row r="20595" spans="1:25" x14ac:dyDescent="0.3">
      <c r="A20595" s="1">
        <v>44891.360381944447</v>
      </c>
      <c r="B20595" t="s">
        <v>124048</v>
      </c>
      <c r="C20595" t="s">
        <v>124049</v>
      </c>
      <c r="D20595">
        <v>14822</v>
      </c>
      <c r="E20595">
        <v>38045</v>
      </c>
      <c r="F20595" t="s">
        <v>54</v>
      </c>
      <c r="G20595">
        <v>1252</v>
      </c>
      <c r="H20595">
        <v>1</v>
      </c>
      <c r="I20595" t="s">
        <v>75</v>
      </c>
      <c r="J20595" t="s">
        <v>124050</v>
      </c>
      <c r="K20595" t="s">
        <v>30</v>
      </c>
      <c r="L20595" t="s">
        <v>124051</v>
      </c>
      <c r="M20595" t="s">
        <v>30</v>
      </c>
      <c r="N20595" t="s">
        <v>100</v>
      </c>
      <c r="O20595" t="s">
        <v>32</v>
      </c>
      <c r="P20595" t="s">
        <v>59</v>
      </c>
      <c r="Q20595" t="s">
        <v>93</v>
      </c>
      <c r="R20595" t="s">
        <v>105385</v>
      </c>
      <c r="S20595" t="s">
        <v>124052</v>
      </c>
      <c r="T20595" t="s">
        <v>49</v>
      </c>
      <c r="U20595" t="s">
        <v>124053</v>
      </c>
      <c r="V20595" t="s">
        <v>124054</v>
      </c>
      <c r="W20595" t="s">
        <v>30</v>
      </c>
      <c r="X20595" t="s">
        <v>30</v>
      </c>
      <c r="Y20595" t="s">
        <v>51</v>
      </c>
    </row>
    <row r="20596" spans="1:25" x14ac:dyDescent="0.3">
      <c r="A20596" s="1">
        <v>45181.254583333335</v>
      </c>
      <c r="B20596" t="s">
        <v>124055</v>
      </c>
      <c r="C20596" t="s">
        <v>124056</v>
      </c>
      <c r="D20596">
        <v>13893</v>
      </c>
      <c r="E20596">
        <v>1167</v>
      </c>
      <c r="F20596" t="s">
        <v>54</v>
      </c>
      <c r="G20596">
        <v>466</v>
      </c>
      <c r="H20596">
        <v>1</v>
      </c>
      <c r="I20596" t="s">
        <v>107</v>
      </c>
      <c r="J20596" t="s">
        <v>124057</v>
      </c>
      <c r="K20596" t="s">
        <v>28</v>
      </c>
      <c r="L20596" t="s">
        <v>37255</v>
      </c>
      <c r="M20596" t="s">
        <v>30</v>
      </c>
      <c r="N20596" t="s">
        <v>100</v>
      </c>
      <c r="O20596" t="s">
        <v>45</v>
      </c>
      <c r="P20596" t="s">
        <v>46</v>
      </c>
      <c r="Q20596" t="s">
        <v>68</v>
      </c>
      <c r="R20596" t="s">
        <v>124058</v>
      </c>
      <c r="S20596" t="s">
        <v>124059</v>
      </c>
      <c r="T20596" t="s">
        <v>62</v>
      </c>
      <c r="U20596" t="s">
        <v>49121</v>
      </c>
      <c r="V20596" t="s">
        <v>124060</v>
      </c>
      <c r="W20596" t="s">
        <v>223112</v>
      </c>
      <c r="X20596" t="s">
        <v>223113</v>
      </c>
      <c r="Y20596" t="s">
        <v>51</v>
      </c>
    </row>
    <row r="20597" spans="1:25" x14ac:dyDescent="0.3">
      <c r="A20597" s="1">
        <v>44484.359155092592</v>
      </c>
      <c r="B20597" t="s">
        <v>124061</v>
      </c>
      <c r="C20597" t="s">
        <v>124062</v>
      </c>
      <c r="D20597">
        <v>20292</v>
      </c>
      <c r="E20597">
        <v>28478</v>
      </c>
      <c r="F20597" t="s">
        <v>54</v>
      </c>
      <c r="G20597">
        <v>906</v>
      </c>
      <c r="H20597">
        <v>0</v>
      </c>
      <c r="I20597" t="s">
        <v>26</v>
      </c>
      <c r="J20597" t="s">
        <v>124063</v>
      </c>
      <c r="K20597" t="s">
        <v>28</v>
      </c>
      <c r="L20597" t="s">
        <v>463</v>
      </c>
      <c r="M20597" t="s">
        <v>30</v>
      </c>
      <c r="N20597" t="s">
        <v>31</v>
      </c>
      <c r="O20597" t="s">
        <v>45</v>
      </c>
      <c r="P20597" t="s">
        <v>59</v>
      </c>
      <c r="Q20597" t="s">
        <v>93</v>
      </c>
      <c r="R20597" t="s">
        <v>124064</v>
      </c>
      <c r="S20597" t="s">
        <v>124065</v>
      </c>
      <c r="T20597" t="s">
        <v>49</v>
      </c>
      <c r="U20597" t="s">
        <v>120820</v>
      </c>
      <c r="V20597" t="s">
        <v>124066</v>
      </c>
      <c r="W20597" t="s">
        <v>30</v>
      </c>
      <c r="X20597" t="s">
        <v>223113</v>
      </c>
      <c r="Y20597" t="s">
        <v>51</v>
      </c>
    </row>
    <row r="20598" spans="1:25" x14ac:dyDescent="0.3">
      <c r="A20598" s="1">
        <v>44953.043090277781</v>
      </c>
      <c r="B20598" t="s">
        <v>124067</v>
      </c>
      <c r="C20598" t="s">
        <v>124068</v>
      </c>
      <c r="D20598">
        <v>52627</v>
      </c>
      <c r="E20598">
        <v>6775</v>
      </c>
      <c r="F20598" t="s">
        <v>74</v>
      </c>
      <c r="G20598">
        <v>1102</v>
      </c>
      <c r="H20598">
        <v>1</v>
      </c>
      <c r="I20598" t="s">
        <v>75</v>
      </c>
      <c r="J20598" t="s">
        <v>124069</v>
      </c>
      <c r="K20598" t="s">
        <v>30</v>
      </c>
      <c r="L20598" t="s">
        <v>14341</v>
      </c>
      <c r="M20598" t="s">
        <v>57</v>
      </c>
      <c r="N20598" t="s">
        <v>100</v>
      </c>
      <c r="O20598" t="s">
        <v>45</v>
      </c>
      <c r="P20598" t="s">
        <v>33</v>
      </c>
      <c r="Q20598" t="s">
        <v>34</v>
      </c>
      <c r="R20598" t="s">
        <v>18453</v>
      </c>
      <c r="S20598" t="s">
        <v>124070</v>
      </c>
      <c r="T20598" t="s">
        <v>37</v>
      </c>
      <c r="U20598" t="s">
        <v>25254</v>
      </c>
      <c r="V20598" t="s">
        <v>124071</v>
      </c>
      <c r="W20598" t="s">
        <v>30</v>
      </c>
      <c r="X20598" t="s">
        <v>30</v>
      </c>
      <c r="Y20598" t="s">
        <v>51</v>
      </c>
    </row>
    <row r="20599" spans="1:25" x14ac:dyDescent="0.3">
      <c r="A20599" s="1">
        <v>44252.272789351853</v>
      </c>
      <c r="B20599" t="s">
        <v>124072</v>
      </c>
      <c r="C20599" t="s">
        <v>124073</v>
      </c>
      <c r="D20599">
        <v>52867</v>
      </c>
      <c r="E20599">
        <v>60950</v>
      </c>
      <c r="F20599" t="s">
        <v>25</v>
      </c>
      <c r="G20599">
        <v>325</v>
      </c>
      <c r="H20599">
        <v>1</v>
      </c>
      <c r="I20599" t="s">
        <v>107</v>
      </c>
      <c r="J20599" t="s">
        <v>124074</v>
      </c>
      <c r="K20599" t="s">
        <v>30</v>
      </c>
      <c r="L20599" t="s">
        <v>124075</v>
      </c>
      <c r="M20599" t="s">
        <v>30</v>
      </c>
      <c r="N20599" t="s">
        <v>58</v>
      </c>
      <c r="O20599" t="s">
        <v>45</v>
      </c>
      <c r="P20599" t="s">
        <v>59</v>
      </c>
      <c r="Q20599" t="s">
        <v>93</v>
      </c>
      <c r="R20599" t="s">
        <v>107882</v>
      </c>
      <c r="S20599" t="s">
        <v>7008</v>
      </c>
      <c r="T20599" t="s">
        <v>49</v>
      </c>
      <c r="U20599" t="s">
        <v>62748</v>
      </c>
      <c r="V20599" t="s">
        <v>30</v>
      </c>
      <c r="W20599" t="s">
        <v>223112</v>
      </c>
      <c r="X20599" t="s">
        <v>223113</v>
      </c>
      <c r="Y20599" t="s">
        <v>40</v>
      </c>
    </row>
    <row r="20600" spans="1:25" x14ac:dyDescent="0.3">
      <c r="A20600" s="1">
        <v>44111.554930555554</v>
      </c>
      <c r="B20600" t="s">
        <v>124076</v>
      </c>
      <c r="C20600" t="s">
        <v>124077</v>
      </c>
      <c r="D20600">
        <v>43627</v>
      </c>
      <c r="E20600">
        <v>35872</v>
      </c>
      <c r="F20600" t="s">
        <v>74</v>
      </c>
      <c r="G20600">
        <v>983</v>
      </c>
      <c r="H20600">
        <v>0</v>
      </c>
      <c r="I20600" t="s">
        <v>107</v>
      </c>
      <c r="J20600" t="s">
        <v>124078</v>
      </c>
      <c r="K20600" t="s">
        <v>28</v>
      </c>
      <c r="L20600" t="s">
        <v>42227</v>
      </c>
      <c r="M20600" t="s">
        <v>57</v>
      </c>
      <c r="N20600" t="s">
        <v>100</v>
      </c>
      <c r="O20600" t="s">
        <v>45</v>
      </c>
      <c r="P20600" t="s">
        <v>59</v>
      </c>
      <c r="Q20600" t="s">
        <v>34</v>
      </c>
      <c r="R20600" t="s">
        <v>124079</v>
      </c>
      <c r="S20600" t="s">
        <v>124080</v>
      </c>
      <c r="T20600" t="s">
        <v>49</v>
      </c>
      <c r="U20600" t="s">
        <v>12784</v>
      </c>
      <c r="V20600" t="s">
        <v>124081</v>
      </c>
      <c r="W20600" t="s">
        <v>30</v>
      </c>
      <c r="X20600" t="s">
        <v>30</v>
      </c>
      <c r="Y20600" t="s">
        <v>51</v>
      </c>
    </row>
    <row r="20601" spans="1:25" x14ac:dyDescent="0.3">
      <c r="A20601" s="1">
        <v>44505.399328703701</v>
      </c>
      <c r="B20601" t="s">
        <v>124082</v>
      </c>
      <c r="C20601" t="s">
        <v>124083</v>
      </c>
      <c r="D20601">
        <v>46699</v>
      </c>
      <c r="E20601">
        <v>13474</v>
      </c>
      <c r="F20601" t="s">
        <v>25</v>
      </c>
      <c r="G20601">
        <v>1439</v>
      </c>
      <c r="H20601">
        <v>0</v>
      </c>
      <c r="I20601" t="s">
        <v>75</v>
      </c>
      <c r="J20601" t="s">
        <v>124084</v>
      </c>
      <c r="K20601" t="s">
        <v>30</v>
      </c>
      <c r="L20601" t="s">
        <v>24438</v>
      </c>
      <c r="M20601" t="s">
        <v>57</v>
      </c>
      <c r="N20601" t="s">
        <v>58</v>
      </c>
      <c r="O20601" t="s">
        <v>32</v>
      </c>
      <c r="P20601" t="s">
        <v>59</v>
      </c>
      <c r="Q20601" t="s">
        <v>68</v>
      </c>
      <c r="R20601" t="s">
        <v>124085</v>
      </c>
      <c r="S20601" t="s">
        <v>6512</v>
      </c>
      <c r="T20601" t="s">
        <v>37</v>
      </c>
      <c r="U20601" t="s">
        <v>2730</v>
      </c>
      <c r="V20601" t="s">
        <v>30</v>
      </c>
      <c r="W20601" t="s">
        <v>30</v>
      </c>
      <c r="X20601" t="s">
        <v>30</v>
      </c>
      <c r="Y20601" t="s">
        <v>40</v>
      </c>
    </row>
    <row r="20602" spans="1:25" x14ac:dyDescent="0.3">
      <c r="A20602" s="1">
        <v>44365.600960648146</v>
      </c>
      <c r="B20602" t="s">
        <v>124086</v>
      </c>
      <c r="C20602" t="s">
        <v>124087</v>
      </c>
      <c r="D20602">
        <v>57989</v>
      </c>
      <c r="E20602">
        <v>32939</v>
      </c>
      <c r="F20602" t="s">
        <v>74</v>
      </c>
      <c r="G20602">
        <v>849</v>
      </c>
      <c r="H20602">
        <v>1</v>
      </c>
      <c r="I20602" t="s">
        <v>75</v>
      </c>
      <c r="J20602" t="s">
        <v>124088</v>
      </c>
      <c r="K20602" t="s">
        <v>28</v>
      </c>
      <c r="L20602" t="s">
        <v>24518</v>
      </c>
      <c r="M20602" t="s">
        <v>30</v>
      </c>
      <c r="N20602" t="s">
        <v>58</v>
      </c>
      <c r="O20602" t="s">
        <v>45</v>
      </c>
      <c r="P20602" t="s">
        <v>46</v>
      </c>
      <c r="Q20602" t="s">
        <v>93</v>
      </c>
      <c r="R20602" t="s">
        <v>77973</v>
      </c>
      <c r="S20602" t="s">
        <v>124089</v>
      </c>
      <c r="T20602" t="s">
        <v>37</v>
      </c>
      <c r="U20602" t="s">
        <v>124090</v>
      </c>
      <c r="V20602" t="s">
        <v>30</v>
      </c>
      <c r="W20602" t="s">
        <v>30</v>
      </c>
      <c r="X20602" t="s">
        <v>223113</v>
      </c>
      <c r="Y20602" t="s">
        <v>51</v>
      </c>
    </row>
    <row r="20603" spans="1:25" x14ac:dyDescent="0.3">
      <c r="A20603" s="1">
        <v>44792.490023148152</v>
      </c>
      <c r="B20603" t="s">
        <v>124091</v>
      </c>
      <c r="C20603" t="s">
        <v>124092</v>
      </c>
      <c r="D20603">
        <v>2321</v>
      </c>
      <c r="E20603">
        <v>11237</v>
      </c>
      <c r="F20603" t="s">
        <v>54</v>
      </c>
      <c r="G20603">
        <v>745</v>
      </c>
      <c r="H20603">
        <v>1</v>
      </c>
      <c r="I20603" t="s">
        <v>26</v>
      </c>
      <c r="J20603" t="s">
        <v>124093</v>
      </c>
      <c r="K20603" t="s">
        <v>30</v>
      </c>
      <c r="L20603" t="s">
        <v>124094</v>
      </c>
      <c r="M20603" t="s">
        <v>30</v>
      </c>
      <c r="N20603" t="s">
        <v>31</v>
      </c>
      <c r="O20603" t="s">
        <v>45</v>
      </c>
      <c r="P20603" t="s">
        <v>59</v>
      </c>
      <c r="Q20603" t="s">
        <v>93</v>
      </c>
      <c r="R20603" t="s">
        <v>66703</v>
      </c>
      <c r="S20603" t="s">
        <v>124095</v>
      </c>
      <c r="T20603" t="s">
        <v>49</v>
      </c>
      <c r="U20603" t="s">
        <v>124096</v>
      </c>
      <c r="V20603" t="s">
        <v>30</v>
      </c>
      <c r="W20603" t="s">
        <v>30</v>
      </c>
      <c r="X20603" t="s">
        <v>223113</v>
      </c>
      <c r="Y20603" t="s">
        <v>40</v>
      </c>
    </row>
    <row r="20604" spans="1:25" x14ac:dyDescent="0.3">
      <c r="A20604" s="1">
        <v>44160.268506944441</v>
      </c>
      <c r="B20604" t="s">
        <v>124097</v>
      </c>
      <c r="C20604" t="s">
        <v>124098</v>
      </c>
      <c r="D20604">
        <v>23749</v>
      </c>
      <c r="E20604">
        <v>52449</v>
      </c>
      <c r="F20604" t="s">
        <v>54</v>
      </c>
      <c r="G20604">
        <v>86</v>
      </c>
      <c r="H20604">
        <v>1</v>
      </c>
      <c r="I20604" t="s">
        <v>75</v>
      </c>
      <c r="J20604" t="s">
        <v>124099</v>
      </c>
      <c r="K20604" t="s">
        <v>28</v>
      </c>
      <c r="L20604" t="s">
        <v>8176</v>
      </c>
      <c r="M20604" t="s">
        <v>30</v>
      </c>
      <c r="N20604" t="s">
        <v>100</v>
      </c>
      <c r="O20604" t="s">
        <v>32</v>
      </c>
      <c r="P20604" t="s">
        <v>59</v>
      </c>
      <c r="Q20604" t="s">
        <v>68</v>
      </c>
      <c r="R20604" t="s">
        <v>124100</v>
      </c>
      <c r="S20604" t="s">
        <v>124101</v>
      </c>
      <c r="T20604" t="s">
        <v>49</v>
      </c>
      <c r="U20604" t="s">
        <v>46572</v>
      </c>
      <c r="V20604" t="s">
        <v>30</v>
      </c>
      <c r="W20604" t="s">
        <v>223112</v>
      </c>
      <c r="X20604" t="s">
        <v>30</v>
      </c>
      <c r="Y20604" t="s">
        <v>51</v>
      </c>
    </row>
    <row r="20605" spans="1:25" x14ac:dyDescent="0.3">
      <c r="A20605" s="1">
        <v>44917.960706018515</v>
      </c>
      <c r="B20605" t="s">
        <v>124102</v>
      </c>
      <c r="C20605" t="s">
        <v>124103</v>
      </c>
      <c r="D20605">
        <v>31268</v>
      </c>
      <c r="E20605">
        <v>29535</v>
      </c>
      <c r="F20605" t="s">
        <v>54</v>
      </c>
      <c r="G20605">
        <v>1078</v>
      </c>
      <c r="H20605">
        <v>0</v>
      </c>
      <c r="I20605" t="s">
        <v>26</v>
      </c>
      <c r="J20605" t="s">
        <v>124104</v>
      </c>
      <c r="K20605" t="s">
        <v>30</v>
      </c>
      <c r="L20605" t="s">
        <v>14599</v>
      </c>
      <c r="M20605" t="s">
        <v>57</v>
      </c>
      <c r="N20605" t="s">
        <v>58</v>
      </c>
      <c r="O20605" t="s">
        <v>32</v>
      </c>
      <c r="P20605" t="s">
        <v>59</v>
      </c>
      <c r="Q20605" t="s">
        <v>34</v>
      </c>
      <c r="R20605" t="s">
        <v>124105</v>
      </c>
      <c r="S20605" t="s">
        <v>124106</v>
      </c>
      <c r="T20605" t="s">
        <v>49</v>
      </c>
      <c r="U20605" t="s">
        <v>72837</v>
      </c>
      <c r="V20605" t="s">
        <v>30</v>
      </c>
      <c r="W20605" t="s">
        <v>223112</v>
      </c>
      <c r="X20605" t="s">
        <v>223113</v>
      </c>
      <c r="Y20605" t="s">
        <v>40</v>
      </c>
    </row>
    <row r="20606" spans="1:25" x14ac:dyDescent="0.3">
      <c r="A20606" s="1">
        <v>44018.562534722223</v>
      </c>
      <c r="B20606" t="s">
        <v>124107</v>
      </c>
      <c r="C20606" t="s">
        <v>124108</v>
      </c>
      <c r="D20606">
        <v>23031</v>
      </c>
      <c r="E20606">
        <v>39389</v>
      </c>
      <c r="F20606" t="s">
        <v>25</v>
      </c>
      <c r="G20606">
        <v>1008</v>
      </c>
      <c r="H20606">
        <v>0</v>
      </c>
      <c r="I20606" t="s">
        <v>75</v>
      </c>
      <c r="J20606" t="s">
        <v>124109</v>
      </c>
      <c r="K20606" t="s">
        <v>28</v>
      </c>
      <c r="L20606" t="s">
        <v>28918</v>
      </c>
      <c r="M20606" t="s">
        <v>57</v>
      </c>
      <c r="N20606" t="s">
        <v>58</v>
      </c>
      <c r="O20606" t="s">
        <v>32</v>
      </c>
      <c r="P20606" t="s">
        <v>59</v>
      </c>
      <c r="Q20606" t="s">
        <v>34</v>
      </c>
      <c r="R20606" t="s">
        <v>124110</v>
      </c>
      <c r="S20606" t="s">
        <v>124111</v>
      </c>
      <c r="T20606" t="s">
        <v>37</v>
      </c>
      <c r="U20606" t="s">
        <v>3061</v>
      </c>
      <c r="V20606" t="s">
        <v>124112</v>
      </c>
      <c r="W20606" t="s">
        <v>30</v>
      </c>
      <c r="X20606" t="s">
        <v>30</v>
      </c>
      <c r="Y20606" t="s">
        <v>40</v>
      </c>
    </row>
    <row r="20607" spans="1:25" x14ac:dyDescent="0.3">
      <c r="A20607" s="1">
        <v>44746.36105324074</v>
      </c>
      <c r="B20607" t="s">
        <v>124113</v>
      </c>
      <c r="C20607" t="s">
        <v>124114</v>
      </c>
      <c r="D20607">
        <v>40933</v>
      </c>
      <c r="E20607">
        <v>62928</v>
      </c>
      <c r="F20607" t="s">
        <v>74</v>
      </c>
      <c r="G20607">
        <v>201</v>
      </c>
      <c r="H20607">
        <v>0</v>
      </c>
      <c r="I20607" t="s">
        <v>75</v>
      </c>
      <c r="J20607" t="s">
        <v>124115</v>
      </c>
      <c r="K20607" t="s">
        <v>28</v>
      </c>
      <c r="L20607" t="s">
        <v>124116</v>
      </c>
      <c r="M20607" t="s">
        <v>30</v>
      </c>
      <c r="N20607" t="s">
        <v>31</v>
      </c>
      <c r="O20607" t="s">
        <v>32</v>
      </c>
      <c r="P20607" t="s">
        <v>46</v>
      </c>
      <c r="Q20607" t="s">
        <v>93</v>
      </c>
      <c r="R20607" t="s">
        <v>124117</v>
      </c>
      <c r="S20607" t="s">
        <v>124118</v>
      </c>
      <c r="T20607" t="s">
        <v>37</v>
      </c>
      <c r="U20607" t="s">
        <v>14609</v>
      </c>
      <c r="V20607" t="s">
        <v>30</v>
      </c>
      <c r="W20607" t="s">
        <v>223112</v>
      </c>
      <c r="X20607" t="s">
        <v>30</v>
      </c>
      <c r="Y20607" t="s">
        <v>40</v>
      </c>
    </row>
    <row r="20608" spans="1:25" x14ac:dyDescent="0.3">
      <c r="A20608" s="1">
        <v>44649.076608796298</v>
      </c>
      <c r="B20608" t="s">
        <v>124119</v>
      </c>
      <c r="C20608" t="s">
        <v>124120</v>
      </c>
      <c r="D20608">
        <v>42311</v>
      </c>
      <c r="E20608">
        <v>38632</v>
      </c>
      <c r="F20608" t="s">
        <v>25</v>
      </c>
      <c r="G20608">
        <v>1226</v>
      </c>
      <c r="H20608">
        <v>1</v>
      </c>
      <c r="I20608" t="s">
        <v>26</v>
      </c>
      <c r="J20608" t="s">
        <v>124121</v>
      </c>
      <c r="K20608" t="s">
        <v>30</v>
      </c>
      <c r="L20608" t="s">
        <v>124122</v>
      </c>
      <c r="M20608" t="s">
        <v>57</v>
      </c>
      <c r="N20608" t="s">
        <v>58</v>
      </c>
      <c r="O20608" t="s">
        <v>45</v>
      </c>
      <c r="P20608" t="s">
        <v>33</v>
      </c>
      <c r="Q20608" t="s">
        <v>93</v>
      </c>
      <c r="R20608" t="s">
        <v>124123</v>
      </c>
      <c r="S20608" t="s">
        <v>124124</v>
      </c>
      <c r="T20608" t="s">
        <v>62</v>
      </c>
      <c r="U20608" t="s">
        <v>124125</v>
      </c>
      <c r="V20608" t="s">
        <v>30</v>
      </c>
      <c r="W20608" t="s">
        <v>223112</v>
      </c>
      <c r="X20608" t="s">
        <v>223113</v>
      </c>
      <c r="Y20608" t="s">
        <v>51</v>
      </c>
    </row>
    <row r="20609" spans="1:25" x14ac:dyDescent="0.3">
      <c r="A20609" s="1">
        <v>44125.480775462966</v>
      </c>
      <c r="B20609" t="s">
        <v>124126</v>
      </c>
      <c r="C20609" t="s">
        <v>124127</v>
      </c>
      <c r="D20609">
        <v>32091</v>
      </c>
      <c r="E20609">
        <v>36708</v>
      </c>
      <c r="F20609" t="s">
        <v>25</v>
      </c>
      <c r="G20609">
        <v>1236</v>
      </c>
      <c r="H20609">
        <v>1</v>
      </c>
      <c r="I20609" t="s">
        <v>26</v>
      </c>
      <c r="J20609" t="s">
        <v>124128</v>
      </c>
      <c r="K20609" t="s">
        <v>28</v>
      </c>
      <c r="L20609" t="s">
        <v>124129</v>
      </c>
      <c r="M20609" t="s">
        <v>30</v>
      </c>
      <c r="N20609" t="s">
        <v>58</v>
      </c>
      <c r="O20609" t="s">
        <v>45</v>
      </c>
      <c r="P20609" t="s">
        <v>59</v>
      </c>
      <c r="Q20609" t="s">
        <v>68</v>
      </c>
      <c r="R20609" t="s">
        <v>10255</v>
      </c>
      <c r="S20609" t="s">
        <v>124130</v>
      </c>
      <c r="T20609" t="s">
        <v>37</v>
      </c>
      <c r="U20609" t="s">
        <v>96095</v>
      </c>
      <c r="V20609" t="s">
        <v>124131</v>
      </c>
      <c r="W20609" t="s">
        <v>30</v>
      </c>
      <c r="X20609" t="s">
        <v>223113</v>
      </c>
      <c r="Y20609" t="s">
        <v>40</v>
      </c>
    </row>
    <row r="20610" spans="1:25" x14ac:dyDescent="0.3">
      <c r="A20610" s="1">
        <v>44957.077800925923</v>
      </c>
      <c r="B20610" t="s">
        <v>124132</v>
      </c>
      <c r="C20610" t="s">
        <v>124133</v>
      </c>
      <c r="D20610">
        <v>42343</v>
      </c>
      <c r="E20610">
        <v>64647</v>
      </c>
      <c r="F20610" t="s">
        <v>54</v>
      </c>
      <c r="G20610">
        <v>550</v>
      </c>
      <c r="H20610">
        <v>1</v>
      </c>
      <c r="I20610" t="s">
        <v>75</v>
      </c>
      <c r="J20610" t="s">
        <v>124134</v>
      </c>
      <c r="K20610" t="s">
        <v>28</v>
      </c>
      <c r="L20610" t="s">
        <v>75004</v>
      </c>
      <c r="M20610" t="s">
        <v>57</v>
      </c>
      <c r="N20610" t="s">
        <v>58</v>
      </c>
      <c r="O20610" t="s">
        <v>32</v>
      </c>
      <c r="P20610" t="s">
        <v>46</v>
      </c>
      <c r="Q20610" t="s">
        <v>34</v>
      </c>
      <c r="R20610" t="s">
        <v>124135</v>
      </c>
      <c r="S20610" t="s">
        <v>124136</v>
      </c>
      <c r="T20610" t="s">
        <v>49</v>
      </c>
      <c r="U20610" t="s">
        <v>29035</v>
      </c>
      <c r="V20610" t="s">
        <v>124137</v>
      </c>
      <c r="W20610" t="s">
        <v>223112</v>
      </c>
      <c r="X20610" t="s">
        <v>30</v>
      </c>
      <c r="Y20610" t="s">
        <v>40</v>
      </c>
    </row>
    <row r="20611" spans="1:25" x14ac:dyDescent="0.3">
      <c r="A20611" s="1">
        <v>43866.782870370371</v>
      </c>
      <c r="B20611" t="s">
        <v>124138</v>
      </c>
      <c r="C20611" t="s">
        <v>124139</v>
      </c>
      <c r="D20611">
        <v>11141</v>
      </c>
      <c r="E20611">
        <v>61133</v>
      </c>
      <c r="F20611" t="s">
        <v>74</v>
      </c>
      <c r="G20611">
        <v>1279</v>
      </c>
      <c r="H20611">
        <v>0</v>
      </c>
      <c r="I20611" t="s">
        <v>75</v>
      </c>
      <c r="J20611" t="s">
        <v>124140</v>
      </c>
      <c r="K20611" t="s">
        <v>30</v>
      </c>
      <c r="L20611" t="s">
        <v>71230</v>
      </c>
      <c r="M20611" t="s">
        <v>30</v>
      </c>
      <c r="N20611" t="s">
        <v>31</v>
      </c>
      <c r="O20611" t="s">
        <v>32</v>
      </c>
      <c r="P20611" t="s">
        <v>33</v>
      </c>
      <c r="Q20611" t="s">
        <v>93</v>
      </c>
      <c r="R20611" t="s">
        <v>124141</v>
      </c>
      <c r="S20611" t="s">
        <v>124142</v>
      </c>
      <c r="T20611" t="s">
        <v>49</v>
      </c>
      <c r="U20611" t="s">
        <v>17090</v>
      </c>
      <c r="V20611" t="s">
        <v>30</v>
      </c>
      <c r="W20611" t="s">
        <v>30</v>
      </c>
      <c r="X20611" t="s">
        <v>223113</v>
      </c>
      <c r="Y20611" t="s">
        <v>51</v>
      </c>
    </row>
    <row r="20612" spans="1:25" x14ac:dyDescent="0.3">
      <c r="A20612" s="1">
        <v>44213.139687499999</v>
      </c>
      <c r="B20612" t="s">
        <v>124143</v>
      </c>
      <c r="C20612" t="s">
        <v>124144</v>
      </c>
      <c r="D20612">
        <v>32566</v>
      </c>
      <c r="E20612">
        <v>18644</v>
      </c>
      <c r="F20612" t="s">
        <v>25</v>
      </c>
      <c r="G20612">
        <v>1368</v>
      </c>
      <c r="H20612">
        <v>0</v>
      </c>
      <c r="I20612" t="s">
        <v>26</v>
      </c>
      <c r="J20612" t="s">
        <v>124145</v>
      </c>
      <c r="K20612" t="s">
        <v>30</v>
      </c>
      <c r="L20612" t="s">
        <v>121039</v>
      </c>
      <c r="M20612" t="s">
        <v>30</v>
      </c>
      <c r="N20612" t="s">
        <v>58</v>
      </c>
      <c r="O20612" t="s">
        <v>32</v>
      </c>
      <c r="P20612" t="s">
        <v>46</v>
      </c>
      <c r="Q20612" t="s">
        <v>93</v>
      </c>
      <c r="R20612" t="s">
        <v>51618</v>
      </c>
      <c r="S20612" t="s">
        <v>124146</v>
      </c>
      <c r="T20612" t="s">
        <v>62</v>
      </c>
      <c r="U20612" t="s">
        <v>60709</v>
      </c>
      <c r="V20612" t="s">
        <v>30</v>
      </c>
      <c r="W20612" t="s">
        <v>223112</v>
      </c>
      <c r="X20612" t="s">
        <v>223113</v>
      </c>
      <c r="Y20612" t="s">
        <v>40</v>
      </c>
    </row>
    <row r="20613" spans="1:25" x14ac:dyDescent="0.3">
      <c r="A20613" s="1">
        <v>44125.161064814813</v>
      </c>
      <c r="B20613" t="s">
        <v>124147</v>
      </c>
      <c r="C20613" t="s">
        <v>124148</v>
      </c>
      <c r="D20613">
        <v>43078</v>
      </c>
      <c r="E20613">
        <v>57597</v>
      </c>
      <c r="F20613" t="s">
        <v>54</v>
      </c>
      <c r="G20613">
        <v>699</v>
      </c>
      <c r="H20613">
        <v>0</v>
      </c>
      <c r="I20613" t="s">
        <v>75</v>
      </c>
      <c r="J20613" t="s">
        <v>124149</v>
      </c>
      <c r="K20613" t="s">
        <v>28</v>
      </c>
      <c r="L20613" t="s">
        <v>70977</v>
      </c>
      <c r="M20613" t="s">
        <v>57</v>
      </c>
      <c r="N20613" t="s">
        <v>58</v>
      </c>
      <c r="O20613" t="s">
        <v>32</v>
      </c>
      <c r="P20613" t="s">
        <v>33</v>
      </c>
      <c r="Q20613" t="s">
        <v>34</v>
      </c>
      <c r="R20613" t="s">
        <v>124150</v>
      </c>
      <c r="S20613" t="s">
        <v>124151</v>
      </c>
      <c r="T20613" t="s">
        <v>62</v>
      </c>
      <c r="U20613" t="s">
        <v>42346</v>
      </c>
      <c r="V20613" t="s">
        <v>124152</v>
      </c>
      <c r="W20613" t="s">
        <v>223112</v>
      </c>
      <c r="X20613" t="s">
        <v>30</v>
      </c>
      <c r="Y20613" t="s">
        <v>40</v>
      </c>
    </row>
    <row r="20614" spans="1:25" x14ac:dyDescent="0.3">
      <c r="A20614" s="1">
        <v>44590.605196759258</v>
      </c>
      <c r="B20614" t="s">
        <v>124153</v>
      </c>
      <c r="C20614" t="s">
        <v>124154</v>
      </c>
      <c r="D20614">
        <v>37797</v>
      </c>
      <c r="E20614">
        <v>32430</v>
      </c>
      <c r="F20614" t="s">
        <v>25</v>
      </c>
      <c r="G20614">
        <v>1292</v>
      </c>
      <c r="H20614">
        <v>1</v>
      </c>
      <c r="I20614" t="s">
        <v>26</v>
      </c>
      <c r="J20614" t="s">
        <v>124155</v>
      </c>
      <c r="K20614" t="s">
        <v>30</v>
      </c>
      <c r="L20614" t="s">
        <v>124156</v>
      </c>
      <c r="M20614" t="s">
        <v>30</v>
      </c>
      <c r="N20614" t="s">
        <v>100</v>
      </c>
      <c r="O20614" t="s">
        <v>45</v>
      </c>
      <c r="P20614" t="s">
        <v>59</v>
      </c>
      <c r="Q20614" t="s">
        <v>93</v>
      </c>
      <c r="R20614" t="s">
        <v>124157</v>
      </c>
      <c r="S20614" t="s">
        <v>22091</v>
      </c>
      <c r="T20614" t="s">
        <v>37</v>
      </c>
      <c r="U20614" t="s">
        <v>114755</v>
      </c>
      <c r="V20614" t="s">
        <v>124158</v>
      </c>
      <c r="W20614" t="s">
        <v>30</v>
      </c>
      <c r="X20614" t="s">
        <v>30</v>
      </c>
      <c r="Y20614" t="s">
        <v>40</v>
      </c>
    </row>
    <row r="20615" spans="1:25" x14ac:dyDescent="0.3">
      <c r="A20615" s="1">
        <v>44769.051342592589</v>
      </c>
      <c r="B20615" t="s">
        <v>124159</v>
      </c>
      <c r="C20615" t="s">
        <v>124160</v>
      </c>
      <c r="D20615">
        <v>13795</v>
      </c>
      <c r="E20615">
        <v>43088</v>
      </c>
      <c r="F20615" t="s">
        <v>74</v>
      </c>
      <c r="G20615">
        <v>666</v>
      </c>
      <c r="H20615">
        <v>0</v>
      </c>
      <c r="I20615" t="s">
        <v>107</v>
      </c>
      <c r="J20615" t="s">
        <v>124161</v>
      </c>
      <c r="K20615" t="s">
        <v>30</v>
      </c>
      <c r="L20615" t="s">
        <v>101731</v>
      </c>
      <c r="M20615" t="s">
        <v>30</v>
      </c>
      <c r="N20615" t="s">
        <v>100</v>
      </c>
      <c r="O20615" t="s">
        <v>32</v>
      </c>
      <c r="P20615" t="s">
        <v>33</v>
      </c>
      <c r="Q20615" t="s">
        <v>34</v>
      </c>
      <c r="R20615" t="s">
        <v>124162</v>
      </c>
      <c r="S20615" t="s">
        <v>124163</v>
      </c>
      <c r="T20615" t="s">
        <v>37</v>
      </c>
      <c r="U20615" t="s">
        <v>70453</v>
      </c>
      <c r="V20615" t="s">
        <v>30</v>
      </c>
      <c r="W20615" t="s">
        <v>30</v>
      </c>
      <c r="X20615" t="s">
        <v>223113</v>
      </c>
      <c r="Y20615" t="s">
        <v>40</v>
      </c>
    </row>
    <row r="20616" spans="1:25" x14ac:dyDescent="0.3">
      <c r="A20616" s="1">
        <v>45100.772141203706</v>
      </c>
      <c r="B20616" t="s">
        <v>124164</v>
      </c>
      <c r="C20616" t="s">
        <v>124165</v>
      </c>
      <c r="D20616">
        <v>64617</v>
      </c>
      <c r="E20616">
        <v>19136</v>
      </c>
      <c r="F20616" t="s">
        <v>74</v>
      </c>
      <c r="G20616">
        <v>419</v>
      </c>
      <c r="H20616">
        <v>0</v>
      </c>
      <c r="I20616" t="s">
        <v>107</v>
      </c>
      <c r="J20616" t="s">
        <v>124166</v>
      </c>
      <c r="K20616" t="s">
        <v>30</v>
      </c>
      <c r="L20616" t="s">
        <v>113959</v>
      </c>
      <c r="M20616" t="s">
        <v>30</v>
      </c>
      <c r="N20616" t="s">
        <v>58</v>
      </c>
      <c r="O20616" t="s">
        <v>32</v>
      </c>
      <c r="P20616" t="s">
        <v>59</v>
      </c>
      <c r="Q20616" t="s">
        <v>68</v>
      </c>
      <c r="R20616" t="s">
        <v>124167</v>
      </c>
      <c r="S20616" t="s">
        <v>124168</v>
      </c>
      <c r="T20616" t="s">
        <v>62</v>
      </c>
      <c r="U20616" t="s">
        <v>34726</v>
      </c>
      <c r="V20616" t="s">
        <v>30</v>
      </c>
      <c r="W20616" t="s">
        <v>30</v>
      </c>
      <c r="X20616" t="s">
        <v>30</v>
      </c>
      <c r="Y20616" t="s">
        <v>51</v>
      </c>
    </row>
    <row r="20617" spans="1:25" x14ac:dyDescent="0.3">
      <c r="A20617" s="1">
        <v>44499.584872685184</v>
      </c>
      <c r="B20617" t="s">
        <v>124169</v>
      </c>
      <c r="C20617" t="s">
        <v>124170</v>
      </c>
      <c r="D20617">
        <v>14261</v>
      </c>
      <c r="E20617">
        <v>25849</v>
      </c>
      <c r="F20617" t="s">
        <v>74</v>
      </c>
      <c r="G20617">
        <v>965</v>
      </c>
      <c r="H20617">
        <v>1</v>
      </c>
      <c r="I20617" t="s">
        <v>26</v>
      </c>
      <c r="J20617" t="s">
        <v>124171</v>
      </c>
      <c r="K20617" t="s">
        <v>30</v>
      </c>
      <c r="L20617" t="s">
        <v>56693</v>
      </c>
      <c r="M20617" t="s">
        <v>57</v>
      </c>
      <c r="N20617" t="s">
        <v>58</v>
      </c>
      <c r="O20617" t="s">
        <v>32</v>
      </c>
      <c r="P20617" t="s">
        <v>59</v>
      </c>
      <c r="Q20617" t="s">
        <v>34</v>
      </c>
      <c r="R20617" t="s">
        <v>124172</v>
      </c>
      <c r="S20617" t="s">
        <v>124173</v>
      </c>
      <c r="T20617" t="s">
        <v>37</v>
      </c>
      <c r="U20617" t="s">
        <v>43117</v>
      </c>
      <c r="V20617" t="s">
        <v>30</v>
      </c>
      <c r="W20617" t="s">
        <v>30</v>
      </c>
      <c r="X20617" t="s">
        <v>223113</v>
      </c>
      <c r="Y20617" t="s">
        <v>51</v>
      </c>
    </row>
    <row r="20618" spans="1:25" x14ac:dyDescent="0.3">
      <c r="A20618" s="1">
        <v>44443.537870370368</v>
      </c>
      <c r="B20618" t="s">
        <v>124174</v>
      </c>
      <c r="C20618" t="s">
        <v>124175</v>
      </c>
      <c r="D20618">
        <v>52089</v>
      </c>
      <c r="E20618">
        <v>10565</v>
      </c>
      <c r="F20618" t="s">
        <v>25</v>
      </c>
      <c r="G20618">
        <v>1256</v>
      </c>
      <c r="H20618">
        <v>1</v>
      </c>
      <c r="I20618" t="s">
        <v>26</v>
      </c>
      <c r="J20618" t="s">
        <v>124176</v>
      </c>
      <c r="K20618" t="s">
        <v>30</v>
      </c>
      <c r="L20618" t="s">
        <v>71999</v>
      </c>
      <c r="M20618" t="s">
        <v>30</v>
      </c>
      <c r="N20618" t="s">
        <v>100</v>
      </c>
      <c r="O20618" t="s">
        <v>45</v>
      </c>
      <c r="P20618" t="s">
        <v>59</v>
      </c>
      <c r="Q20618" t="s">
        <v>68</v>
      </c>
      <c r="R20618" t="s">
        <v>124177</v>
      </c>
      <c r="S20618" t="s">
        <v>124178</v>
      </c>
      <c r="T20618" t="s">
        <v>62</v>
      </c>
      <c r="U20618" t="s">
        <v>124179</v>
      </c>
      <c r="V20618" t="s">
        <v>30</v>
      </c>
      <c r="W20618" t="s">
        <v>223112</v>
      </c>
      <c r="X20618" t="s">
        <v>223113</v>
      </c>
      <c r="Y20618" t="s">
        <v>40</v>
      </c>
    </row>
    <row r="20619" spans="1:25" x14ac:dyDescent="0.3">
      <c r="A20619" s="1">
        <v>44874.683854166666</v>
      </c>
      <c r="B20619" t="s">
        <v>124180</v>
      </c>
      <c r="C20619" t="s">
        <v>124181</v>
      </c>
      <c r="D20619">
        <v>18176</v>
      </c>
      <c r="E20619">
        <v>41217</v>
      </c>
      <c r="F20619" t="s">
        <v>54</v>
      </c>
      <c r="G20619">
        <v>65</v>
      </c>
      <c r="H20619">
        <v>0</v>
      </c>
      <c r="I20619" t="s">
        <v>75</v>
      </c>
      <c r="J20619" t="s">
        <v>124182</v>
      </c>
      <c r="K20619" t="s">
        <v>30</v>
      </c>
      <c r="L20619" t="s">
        <v>85238</v>
      </c>
      <c r="M20619" t="s">
        <v>57</v>
      </c>
      <c r="N20619" t="s">
        <v>31</v>
      </c>
      <c r="O20619" t="s">
        <v>45</v>
      </c>
      <c r="P20619" t="s">
        <v>46</v>
      </c>
      <c r="Q20619" t="s">
        <v>68</v>
      </c>
      <c r="R20619" t="s">
        <v>124183</v>
      </c>
      <c r="S20619" t="s">
        <v>124184</v>
      </c>
      <c r="T20619" t="s">
        <v>62</v>
      </c>
      <c r="U20619" t="s">
        <v>18482</v>
      </c>
      <c r="V20619" t="s">
        <v>30</v>
      </c>
      <c r="W20619" t="s">
        <v>223112</v>
      </c>
      <c r="X20619" t="s">
        <v>30</v>
      </c>
      <c r="Y20619" t="s">
        <v>51</v>
      </c>
    </row>
    <row r="20620" spans="1:25" x14ac:dyDescent="0.3">
      <c r="A20620" s="1">
        <v>44596.127812500003</v>
      </c>
      <c r="B20620" t="s">
        <v>124185</v>
      </c>
      <c r="C20620" t="s">
        <v>124186</v>
      </c>
      <c r="D20620">
        <v>16230</v>
      </c>
      <c r="E20620">
        <v>7969</v>
      </c>
      <c r="F20620" t="s">
        <v>74</v>
      </c>
      <c r="G20620">
        <v>1085</v>
      </c>
      <c r="H20620">
        <v>0</v>
      </c>
      <c r="I20620" t="s">
        <v>26</v>
      </c>
      <c r="J20620" t="s">
        <v>124187</v>
      </c>
      <c r="K20620" t="s">
        <v>30</v>
      </c>
      <c r="L20620" t="s">
        <v>93749</v>
      </c>
      <c r="M20620" t="s">
        <v>30</v>
      </c>
      <c r="N20620" t="s">
        <v>58</v>
      </c>
      <c r="O20620" t="s">
        <v>32</v>
      </c>
      <c r="P20620" t="s">
        <v>46</v>
      </c>
      <c r="Q20620" t="s">
        <v>68</v>
      </c>
      <c r="R20620" t="s">
        <v>124188</v>
      </c>
      <c r="S20620" t="s">
        <v>124189</v>
      </c>
      <c r="T20620" t="s">
        <v>62</v>
      </c>
      <c r="U20620" t="s">
        <v>40910</v>
      </c>
      <c r="V20620" t="s">
        <v>30</v>
      </c>
      <c r="W20620" t="s">
        <v>30</v>
      </c>
      <c r="X20620" t="s">
        <v>30</v>
      </c>
      <c r="Y20620" t="s">
        <v>51</v>
      </c>
    </row>
    <row r="20621" spans="1:25" x14ac:dyDescent="0.3">
      <c r="A20621" s="1">
        <v>44136.582129629627</v>
      </c>
      <c r="B20621" t="s">
        <v>124190</v>
      </c>
      <c r="C20621" t="s">
        <v>124191</v>
      </c>
      <c r="D20621">
        <v>38884</v>
      </c>
      <c r="E20621">
        <v>21141</v>
      </c>
      <c r="F20621" t="s">
        <v>25</v>
      </c>
      <c r="G20621">
        <v>1048</v>
      </c>
      <c r="H20621">
        <v>1</v>
      </c>
      <c r="I20621" t="s">
        <v>107</v>
      </c>
      <c r="J20621" t="s">
        <v>124192</v>
      </c>
      <c r="K20621" t="s">
        <v>30</v>
      </c>
      <c r="L20621" t="s">
        <v>78327</v>
      </c>
      <c r="M20621" t="s">
        <v>57</v>
      </c>
      <c r="N20621" t="s">
        <v>58</v>
      </c>
      <c r="O20621" t="s">
        <v>45</v>
      </c>
      <c r="P20621" t="s">
        <v>33</v>
      </c>
      <c r="Q20621" t="s">
        <v>68</v>
      </c>
      <c r="R20621" t="s">
        <v>124193</v>
      </c>
      <c r="S20621" t="s">
        <v>1370</v>
      </c>
      <c r="T20621" t="s">
        <v>49</v>
      </c>
      <c r="U20621" t="s">
        <v>21203</v>
      </c>
      <c r="V20621" t="s">
        <v>124194</v>
      </c>
      <c r="W20621" t="s">
        <v>223112</v>
      </c>
      <c r="X20621" t="s">
        <v>223113</v>
      </c>
      <c r="Y20621" t="s">
        <v>51</v>
      </c>
    </row>
    <row r="20622" spans="1:25" x14ac:dyDescent="0.3">
      <c r="A20622" s="1">
        <v>44356.293530092589</v>
      </c>
      <c r="B20622" t="s">
        <v>124195</v>
      </c>
      <c r="C20622" t="s">
        <v>124196</v>
      </c>
      <c r="D20622">
        <v>50372</v>
      </c>
      <c r="E20622">
        <v>31141</v>
      </c>
      <c r="F20622" t="s">
        <v>25</v>
      </c>
      <c r="G20622">
        <v>551</v>
      </c>
      <c r="H20622">
        <v>1</v>
      </c>
      <c r="I20622" t="s">
        <v>75</v>
      </c>
      <c r="J20622" t="s">
        <v>124197</v>
      </c>
      <c r="K20622" t="s">
        <v>28</v>
      </c>
      <c r="L20622" t="s">
        <v>39005</v>
      </c>
      <c r="M20622" t="s">
        <v>30</v>
      </c>
      <c r="N20622" t="s">
        <v>31</v>
      </c>
      <c r="O20622" t="s">
        <v>32</v>
      </c>
      <c r="P20622" t="s">
        <v>46</v>
      </c>
      <c r="Q20622" t="s">
        <v>68</v>
      </c>
      <c r="R20622" t="s">
        <v>75628</v>
      </c>
      <c r="S20622" t="s">
        <v>124198</v>
      </c>
      <c r="T20622" t="s">
        <v>37</v>
      </c>
      <c r="U20622" t="s">
        <v>54695</v>
      </c>
      <c r="V20622" t="s">
        <v>124199</v>
      </c>
      <c r="W20622" t="s">
        <v>30</v>
      </c>
      <c r="X20622" t="s">
        <v>30</v>
      </c>
      <c r="Y20622" t="s">
        <v>51</v>
      </c>
    </row>
    <row r="20623" spans="1:25" x14ac:dyDescent="0.3">
      <c r="A20623" s="1">
        <v>44095.579236111109</v>
      </c>
      <c r="B20623" t="s">
        <v>124200</v>
      </c>
      <c r="C20623" t="s">
        <v>124201</v>
      </c>
      <c r="D20623">
        <v>19920</v>
      </c>
      <c r="E20623">
        <v>52849</v>
      </c>
      <c r="F20623" t="s">
        <v>54</v>
      </c>
      <c r="G20623">
        <v>428</v>
      </c>
      <c r="H20623">
        <v>1</v>
      </c>
      <c r="I20623" t="s">
        <v>26</v>
      </c>
      <c r="J20623" t="s">
        <v>124202</v>
      </c>
      <c r="K20623" t="s">
        <v>30</v>
      </c>
      <c r="L20623" t="s">
        <v>48784</v>
      </c>
      <c r="M20623" t="s">
        <v>30</v>
      </c>
      <c r="N20623" t="s">
        <v>58</v>
      </c>
      <c r="O20623" t="s">
        <v>45</v>
      </c>
      <c r="P20623" t="s">
        <v>33</v>
      </c>
      <c r="Q20623" t="s">
        <v>68</v>
      </c>
      <c r="R20623" t="s">
        <v>45606</v>
      </c>
      <c r="S20623" t="s">
        <v>124203</v>
      </c>
      <c r="T20623" t="s">
        <v>62</v>
      </c>
      <c r="U20623" t="s">
        <v>32638</v>
      </c>
      <c r="V20623" t="s">
        <v>124204</v>
      </c>
      <c r="W20623" t="s">
        <v>30</v>
      </c>
      <c r="X20623" t="s">
        <v>30</v>
      </c>
      <c r="Y20623" t="s">
        <v>40</v>
      </c>
    </row>
    <row r="20624" spans="1:25" x14ac:dyDescent="0.3">
      <c r="A20624" s="1">
        <v>44077.742789351854</v>
      </c>
      <c r="B20624" t="s">
        <v>124205</v>
      </c>
      <c r="C20624" t="s">
        <v>124206</v>
      </c>
      <c r="D20624">
        <v>41992</v>
      </c>
      <c r="E20624">
        <v>23740</v>
      </c>
      <c r="F20624" t="s">
        <v>74</v>
      </c>
      <c r="G20624">
        <v>994</v>
      </c>
      <c r="H20624">
        <v>1</v>
      </c>
      <c r="I20624" t="s">
        <v>26</v>
      </c>
      <c r="J20624" t="s">
        <v>124207</v>
      </c>
      <c r="K20624" t="s">
        <v>28</v>
      </c>
      <c r="L20624" t="s">
        <v>31031</v>
      </c>
      <c r="M20624" t="s">
        <v>57</v>
      </c>
      <c r="N20624" t="s">
        <v>58</v>
      </c>
      <c r="O20624" t="s">
        <v>32</v>
      </c>
      <c r="P20624" t="s">
        <v>46</v>
      </c>
      <c r="Q20624" t="s">
        <v>68</v>
      </c>
      <c r="R20624" t="s">
        <v>124208</v>
      </c>
      <c r="S20624" t="s">
        <v>124209</v>
      </c>
      <c r="T20624" t="s">
        <v>62</v>
      </c>
      <c r="U20624" t="s">
        <v>37138</v>
      </c>
      <c r="V20624" t="s">
        <v>124210</v>
      </c>
      <c r="W20624" t="s">
        <v>223112</v>
      </c>
      <c r="X20624" t="s">
        <v>30</v>
      </c>
      <c r="Y20624" t="s">
        <v>40</v>
      </c>
    </row>
    <row r="20625" spans="1:25" x14ac:dyDescent="0.3">
      <c r="A20625" s="1">
        <v>45084.91207175926</v>
      </c>
      <c r="B20625" t="s">
        <v>124211</v>
      </c>
      <c r="C20625" t="s">
        <v>124212</v>
      </c>
      <c r="D20625">
        <v>34071</v>
      </c>
      <c r="E20625">
        <v>9639</v>
      </c>
      <c r="F20625" t="s">
        <v>25</v>
      </c>
      <c r="G20625">
        <v>1100</v>
      </c>
      <c r="H20625">
        <v>1</v>
      </c>
      <c r="I20625" t="s">
        <v>26</v>
      </c>
      <c r="J20625" t="s">
        <v>124213</v>
      </c>
      <c r="K20625" t="s">
        <v>28</v>
      </c>
      <c r="L20625" t="s">
        <v>66573</v>
      </c>
      <c r="M20625" t="s">
        <v>30</v>
      </c>
      <c r="N20625" t="s">
        <v>58</v>
      </c>
      <c r="O20625" t="s">
        <v>32</v>
      </c>
      <c r="P20625" t="s">
        <v>33</v>
      </c>
      <c r="Q20625" t="s">
        <v>68</v>
      </c>
      <c r="R20625" t="s">
        <v>124214</v>
      </c>
      <c r="S20625" t="s">
        <v>124215</v>
      </c>
      <c r="T20625" t="s">
        <v>49</v>
      </c>
      <c r="U20625" t="s">
        <v>124216</v>
      </c>
      <c r="V20625" t="s">
        <v>30</v>
      </c>
      <c r="W20625" t="s">
        <v>223112</v>
      </c>
      <c r="X20625" t="s">
        <v>30</v>
      </c>
      <c r="Y20625" t="s">
        <v>40</v>
      </c>
    </row>
    <row r="20626" spans="1:25" x14ac:dyDescent="0.3">
      <c r="A20626" s="1">
        <v>45013.11042824074</v>
      </c>
      <c r="B20626" t="s">
        <v>124217</v>
      </c>
      <c r="C20626" t="s">
        <v>124218</v>
      </c>
      <c r="D20626">
        <v>29700</v>
      </c>
      <c r="E20626">
        <v>34267</v>
      </c>
      <c r="F20626" t="s">
        <v>25</v>
      </c>
      <c r="G20626">
        <v>436</v>
      </c>
      <c r="H20626">
        <v>1</v>
      </c>
      <c r="I20626" t="s">
        <v>75</v>
      </c>
      <c r="J20626" t="s">
        <v>124219</v>
      </c>
      <c r="K20626" t="s">
        <v>28</v>
      </c>
      <c r="L20626" t="s">
        <v>89346</v>
      </c>
      <c r="M20626" t="s">
        <v>57</v>
      </c>
      <c r="N20626" t="s">
        <v>58</v>
      </c>
      <c r="O20626" t="s">
        <v>32</v>
      </c>
      <c r="P20626" t="s">
        <v>33</v>
      </c>
      <c r="Q20626" t="s">
        <v>93</v>
      </c>
      <c r="R20626" t="s">
        <v>124220</v>
      </c>
      <c r="S20626" t="s">
        <v>124221</v>
      </c>
      <c r="T20626" t="s">
        <v>49</v>
      </c>
      <c r="U20626" t="s">
        <v>31409</v>
      </c>
      <c r="V20626" t="s">
        <v>124222</v>
      </c>
      <c r="W20626" t="s">
        <v>223112</v>
      </c>
      <c r="X20626" t="s">
        <v>223113</v>
      </c>
      <c r="Y20626" t="s">
        <v>51</v>
      </c>
    </row>
    <row r="20627" spans="1:25" x14ac:dyDescent="0.3">
      <c r="A20627" s="1">
        <v>43899.992476851854</v>
      </c>
      <c r="B20627" t="s">
        <v>124223</v>
      </c>
      <c r="C20627" t="s">
        <v>124224</v>
      </c>
      <c r="D20627">
        <v>34697</v>
      </c>
      <c r="E20627">
        <v>28509</v>
      </c>
      <c r="F20627" t="s">
        <v>74</v>
      </c>
      <c r="G20627">
        <v>66</v>
      </c>
      <c r="H20627">
        <v>1</v>
      </c>
      <c r="I20627" t="s">
        <v>75</v>
      </c>
      <c r="J20627" t="s">
        <v>124225</v>
      </c>
      <c r="K20627" t="s">
        <v>30</v>
      </c>
      <c r="L20627" t="s">
        <v>115071</v>
      </c>
      <c r="M20627" t="s">
        <v>57</v>
      </c>
      <c r="N20627" t="s">
        <v>58</v>
      </c>
      <c r="O20627" t="s">
        <v>45</v>
      </c>
      <c r="P20627" t="s">
        <v>46</v>
      </c>
      <c r="Q20627" t="s">
        <v>93</v>
      </c>
      <c r="R20627" t="s">
        <v>124226</v>
      </c>
      <c r="S20627" t="s">
        <v>124227</v>
      </c>
      <c r="T20627" t="s">
        <v>49</v>
      </c>
      <c r="U20627" t="s">
        <v>17502</v>
      </c>
      <c r="V20627" t="s">
        <v>30</v>
      </c>
      <c r="W20627" t="s">
        <v>223112</v>
      </c>
      <c r="X20627" t="s">
        <v>30</v>
      </c>
      <c r="Y20627" t="s">
        <v>40</v>
      </c>
    </row>
    <row r="20628" spans="1:25" x14ac:dyDescent="0.3">
      <c r="A20628" s="1">
        <v>44431.904166666667</v>
      </c>
      <c r="B20628" t="s">
        <v>124228</v>
      </c>
      <c r="C20628" t="s">
        <v>124229</v>
      </c>
      <c r="D20628">
        <v>34089</v>
      </c>
      <c r="E20628">
        <v>51786</v>
      </c>
      <c r="F20628" t="s">
        <v>54</v>
      </c>
      <c r="G20628">
        <v>426</v>
      </c>
      <c r="H20628">
        <v>0</v>
      </c>
      <c r="I20628" t="s">
        <v>107</v>
      </c>
      <c r="J20628" t="s">
        <v>124230</v>
      </c>
      <c r="K20628" t="s">
        <v>28</v>
      </c>
      <c r="L20628" t="s">
        <v>75246</v>
      </c>
      <c r="M20628" t="s">
        <v>30</v>
      </c>
      <c r="N20628" t="s">
        <v>58</v>
      </c>
      <c r="O20628" t="s">
        <v>32</v>
      </c>
      <c r="P20628" t="s">
        <v>33</v>
      </c>
      <c r="Q20628" t="s">
        <v>93</v>
      </c>
      <c r="R20628" t="s">
        <v>124231</v>
      </c>
      <c r="S20628" t="s">
        <v>124232</v>
      </c>
      <c r="T20628" t="s">
        <v>49</v>
      </c>
      <c r="U20628" t="s">
        <v>22288</v>
      </c>
      <c r="V20628" t="s">
        <v>30</v>
      </c>
      <c r="W20628" t="s">
        <v>30</v>
      </c>
      <c r="X20628" t="s">
        <v>30</v>
      </c>
      <c r="Y20628" t="s">
        <v>51</v>
      </c>
    </row>
    <row r="20629" spans="1:25" x14ac:dyDescent="0.3">
      <c r="A20629" s="1">
        <v>44871.541759259257</v>
      </c>
      <c r="B20629" t="s">
        <v>124233</v>
      </c>
      <c r="C20629" t="s">
        <v>124234</v>
      </c>
      <c r="D20629">
        <v>3448</v>
      </c>
      <c r="E20629">
        <v>23377</v>
      </c>
      <c r="F20629" t="s">
        <v>54</v>
      </c>
      <c r="G20629">
        <v>497</v>
      </c>
      <c r="H20629">
        <v>0</v>
      </c>
      <c r="I20629" t="s">
        <v>75</v>
      </c>
      <c r="J20629" t="s">
        <v>124235</v>
      </c>
      <c r="K20629" t="s">
        <v>28</v>
      </c>
      <c r="L20629" t="s">
        <v>38923</v>
      </c>
      <c r="M20629" t="s">
        <v>30</v>
      </c>
      <c r="N20629" t="s">
        <v>100</v>
      </c>
      <c r="O20629" t="s">
        <v>32</v>
      </c>
      <c r="P20629" t="s">
        <v>59</v>
      </c>
      <c r="Q20629" t="s">
        <v>68</v>
      </c>
      <c r="R20629" t="s">
        <v>124236</v>
      </c>
      <c r="S20629" t="s">
        <v>124237</v>
      </c>
      <c r="T20629" t="s">
        <v>37</v>
      </c>
      <c r="U20629" t="s">
        <v>7195</v>
      </c>
      <c r="V20629" t="s">
        <v>30</v>
      </c>
      <c r="W20629" t="s">
        <v>30</v>
      </c>
      <c r="X20629" t="s">
        <v>30</v>
      </c>
      <c r="Y20629" t="s">
        <v>51</v>
      </c>
    </row>
    <row r="20630" spans="1:25" x14ac:dyDescent="0.3">
      <c r="A20630" s="1">
        <v>45203.830949074072</v>
      </c>
      <c r="B20630" t="s">
        <v>124238</v>
      </c>
      <c r="C20630" t="s">
        <v>124239</v>
      </c>
      <c r="D20630">
        <v>47617</v>
      </c>
      <c r="E20630">
        <v>16232</v>
      </c>
      <c r="F20630" t="s">
        <v>54</v>
      </c>
      <c r="G20630">
        <v>561</v>
      </c>
      <c r="H20630">
        <v>0</v>
      </c>
      <c r="I20630" t="s">
        <v>107</v>
      </c>
      <c r="J20630" t="s">
        <v>124240</v>
      </c>
      <c r="K20630" t="s">
        <v>30</v>
      </c>
      <c r="L20630" t="s">
        <v>40677</v>
      </c>
      <c r="M20630" t="s">
        <v>30</v>
      </c>
      <c r="N20630" t="s">
        <v>58</v>
      </c>
      <c r="O20630" t="s">
        <v>45</v>
      </c>
      <c r="P20630" t="s">
        <v>46</v>
      </c>
      <c r="Q20630" t="s">
        <v>93</v>
      </c>
      <c r="R20630" t="s">
        <v>124241</v>
      </c>
      <c r="S20630" t="s">
        <v>124242</v>
      </c>
      <c r="T20630" t="s">
        <v>62</v>
      </c>
      <c r="U20630" t="s">
        <v>40739</v>
      </c>
      <c r="V20630" t="s">
        <v>30</v>
      </c>
      <c r="W20630" t="s">
        <v>30</v>
      </c>
      <c r="X20630" t="s">
        <v>223113</v>
      </c>
      <c r="Y20630" t="s">
        <v>51</v>
      </c>
    </row>
    <row r="20631" spans="1:25" x14ac:dyDescent="0.3">
      <c r="A20631" s="1">
        <v>44247.26017361111</v>
      </c>
      <c r="B20631" t="s">
        <v>124243</v>
      </c>
      <c r="C20631" t="s">
        <v>124244</v>
      </c>
      <c r="D20631">
        <v>63062</v>
      </c>
      <c r="E20631">
        <v>58491</v>
      </c>
      <c r="F20631" t="s">
        <v>74</v>
      </c>
      <c r="G20631">
        <v>1313</v>
      </c>
      <c r="H20631">
        <v>0</v>
      </c>
      <c r="I20631" t="s">
        <v>75</v>
      </c>
      <c r="J20631" t="s">
        <v>124245</v>
      </c>
      <c r="K20631" t="s">
        <v>30</v>
      </c>
      <c r="L20631" t="s">
        <v>31715</v>
      </c>
      <c r="M20631" t="s">
        <v>30</v>
      </c>
      <c r="N20631" t="s">
        <v>58</v>
      </c>
      <c r="O20631" t="s">
        <v>32</v>
      </c>
      <c r="P20631" t="s">
        <v>33</v>
      </c>
      <c r="Q20631" t="s">
        <v>68</v>
      </c>
      <c r="R20631" t="s">
        <v>52560</v>
      </c>
      <c r="S20631" t="s">
        <v>124246</v>
      </c>
      <c r="T20631" t="s">
        <v>37</v>
      </c>
      <c r="U20631" t="s">
        <v>124247</v>
      </c>
      <c r="V20631" t="s">
        <v>124248</v>
      </c>
      <c r="W20631" t="s">
        <v>30</v>
      </c>
      <c r="X20631" t="s">
        <v>30</v>
      </c>
      <c r="Y20631" t="s">
        <v>51</v>
      </c>
    </row>
    <row r="20632" spans="1:25" x14ac:dyDescent="0.3">
      <c r="A20632" s="1">
        <v>45001.884004629632</v>
      </c>
      <c r="B20632" t="s">
        <v>124249</v>
      </c>
      <c r="C20632" t="s">
        <v>124250</v>
      </c>
      <c r="D20632">
        <v>39608</v>
      </c>
      <c r="E20632">
        <v>43895</v>
      </c>
      <c r="F20632" t="s">
        <v>54</v>
      </c>
      <c r="G20632">
        <v>485</v>
      </c>
      <c r="H20632">
        <v>1</v>
      </c>
      <c r="I20632" t="s">
        <v>26</v>
      </c>
      <c r="J20632" t="s">
        <v>124251</v>
      </c>
      <c r="K20632" t="s">
        <v>30</v>
      </c>
      <c r="L20632" t="s">
        <v>11652</v>
      </c>
      <c r="M20632" t="s">
        <v>30</v>
      </c>
      <c r="N20632" t="s">
        <v>58</v>
      </c>
      <c r="O20632" t="s">
        <v>45</v>
      </c>
      <c r="P20632" t="s">
        <v>59</v>
      </c>
      <c r="Q20632" t="s">
        <v>93</v>
      </c>
      <c r="R20632" t="s">
        <v>124252</v>
      </c>
      <c r="S20632" t="s">
        <v>124253</v>
      </c>
      <c r="T20632" t="s">
        <v>49</v>
      </c>
      <c r="U20632" t="s">
        <v>113045</v>
      </c>
      <c r="V20632" t="s">
        <v>30</v>
      </c>
      <c r="W20632" t="s">
        <v>223112</v>
      </c>
      <c r="X20632" t="s">
        <v>30</v>
      </c>
      <c r="Y20632" t="s">
        <v>40</v>
      </c>
    </row>
    <row r="20633" spans="1:25" x14ac:dyDescent="0.3">
      <c r="A20633" s="1">
        <v>43945.7190162037</v>
      </c>
      <c r="B20633" t="s">
        <v>124254</v>
      </c>
      <c r="C20633" t="s">
        <v>124255</v>
      </c>
      <c r="D20633">
        <v>62111</v>
      </c>
      <c r="E20633">
        <v>13087</v>
      </c>
      <c r="F20633" t="s">
        <v>74</v>
      </c>
      <c r="G20633">
        <v>819</v>
      </c>
      <c r="H20633">
        <v>0</v>
      </c>
      <c r="I20633" t="s">
        <v>75</v>
      </c>
      <c r="J20633" t="s">
        <v>124256</v>
      </c>
      <c r="K20633" t="s">
        <v>28</v>
      </c>
      <c r="L20633" t="s">
        <v>10586</v>
      </c>
      <c r="M20633" t="s">
        <v>57</v>
      </c>
      <c r="N20633" t="s">
        <v>100</v>
      </c>
      <c r="O20633" t="s">
        <v>45</v>
      </c>
      <c r="P20633" t="s">
        <v>46</v>
      </c>
      <c r="Q20633" t="s">
        <v>34</v>
      </c>
      <c r="R20633" t="s">
        <v>124257</v>
      </c>
      <c r="S20633" t="s">
        <v>124258</v>
      </c>
      <c r="T20633" t="s">
        <v>62</v>
      </c>
      <c r="U20633" t="s">
        <v>38721</v>
      </c>
      <c r="V20633" t="s">
        <v>124259</v>
      </c>
      <c r="W20633" t="s">
        <v>223112</v>
      </c>
      <c r="X20633" t="s">
        <v>223113</v>
      </c>
      <c r="Y20633" t="s">
        <v>40</v>
      </c>
    </row>
    <row r="20634" spans="1:25" x14ac:dyDescent="0.3">
      <c r="A20634" s="1">
        <v>44051.104884259257</v>
      </c>
      <c r="B20634" t="s">
        <v>124260</v>
      </c>
      <c r="C20634" t="s">
        <v>124261</v>
      </c>
      <c r="D20634">
        <v>37417</v>
      </c>
      <c r="E20634">
        <v>1377</v>
      </c>
      <c r="F20634" t="s">
        <v>25</v>
      </c>
      <c r="G20634">
        <v>418</v>
      </c>
      <c r="H20634">
        <v>1</v>
      </c>
      <c r="I20634" t="s">
        <v>107</v>
      </c>
      <c r="J20634" t="s">
        <v>124262</v>
      </c>
      <c r="K20634" t="s">
        <v>28</v>
      </c>
      <c r="L20634" t="s">
        <v>124263</v>
      </c>
      <c r="M20634" t="s">
        <v>57</v>
      </c>
      <c r="N20634" t="s">
        <v>100</v>
      </c>
      <c r="O20634" t="s">
        <v>32</v>
      </c>
      <c r="P20634" t="s">
        <v>46</v>
      </c>
      <c r="Q20634" t="s">
        <v>68</v>
      </c>
      <c r="R20634" t="s">
        <v>124264</v>
      </c>
      <c r="S20634" t="s">
        <v>124265</v>
      </c>
      <c r="T20634" t="s">
        <v>62</v>
      </c>
      <c r="U20634" t="s">
        <v>41042</v>
      </c>
      <c r="V20634" t="s">
        <v>124266</v>
      </c>
      <c r="W20634" t="s">
        <v>30</v>
      </c>
      <c r="X20634" t="s">
        <v>223113</v>
      </c>
      <c r="Y20634" t="s">
        <v>40</v>
      </c>
    </row>
    <row r="20635" spans="1:25" x14ac:dyDescent="0.3">
      <c r="A20635" s="1">
        <v>44004.629143518519</v>
      </c>
      <c r="B20635" t="s">
        <v>124267</v>
      </c>
      <c r="C20635" t="s">
        <v>124268</v>
      </c>
      <c r="D20635">
        <v>26856</v>
      </c>
      <c r="E20635">
        <v>43562</v>
      </c>
      <c r="F20635" t="s">
        <v>74</v>
      </c>
      <c r="G20635">
        <v>829</v>
      </c>
      <c r="H20635">
        <v>0</v>
      </c>
      <c r="I20635" t="s">
        <v>26</v>
      </c>
      <c r="J20635" t="s">
        <v>124269</v>
      </c>
      <c r="K20635" t="s">
        <v>30</v>
      </c>
      <c r="L20635" t="s">
        <v>124270</v>
      </c>
      <c r="M20635" t="s">
        <v>57</v>
      </c>
      <c r="N20635" t="s">
        <v>31</v>
      </c>
      <c r="O20635" t="s">
        <v>32</v>
      </c>
      <c r="P20635" t="s">
        <v>59</v>
      </c>
      <c r="Q20635" t="s">
        <v>93</v>
      </c>
      <c r="R20635" t="s">
        <v>124271</v>
      </c>
      <c r="S20635" t="s">
        <v>124272</v>
      </c>
      <c r="T20635" t="s">
        <v>49</v>
      </c>
      <c r="U20635" t="s">
        <v>12362</v>
      </c>
      <c r="V20635" t="s">
        <v>124273</v>
      </c>
      <c r="W20635" t="s">
        <v>223112</v>
      </c>
      <c r="X20635" t="s">
        <v>223113</v>
      </c>
      <c r="Y20635" t="s">
        <v>51</v>
      </c>
    </row>
    <row r="20636" spans="1:25" x14ac:dyDescent="0.3">
      <c r="A20636" s="1">
        <v>44781.25277777778</v>
      </c>
      <c r="B20636" t="s">
        <v>124274</v>
      </c>
      <c r="C20636" t="s">
        <v>124275</v>
      </c>
      <c r="D20636">
        <v>58068</v>
      </c>
      <c r="E20636">
        <v>11804</v>
      </c>
      <c r="F20636" t="s">
        <v>74</v>
      </c>
      <c r="G20636">
        <v>418</v>
      </c>
      <c r="H20636">
        <v>0</v>
      </c>
      <c r="I20636" t="s">
        <v>26</v>
      </c>
      <c r="J20636" t="s">
        <v>124276</v>
      </c>
      <c r="K20636" t="s">
        <v>30</v>
      </c>
      <c r="L20636" t="s">
        <v>84926</v>
      </c>
      <c r="M20636" t="s">
        <v>57</v>
      </c>
      <c r="N20636" t="s">
        <v>100</v>
      </c>
      <c r="O20636" t="s">
        <v>32</v>
      </c>
      <c r="P20636" t="s">
        <v>33</v>
      </c>
      <c r="Q20636" t="s">
        <v>68</v>
      </c>
      <c r="R20636" t="s">
        <v>124277</v>
      </c>
      <c r="S20636" t="s">
        <v>6955</v>
      </c>
      <c r="T20636" t="s">
        <v>37</v>
      </c>
      <c r="U20636" t="s">
        <v>37805</v>
      </c>
      <c r="V20636" t="s">
        <v>124278</v>
      </c>
      <c r="W20636" t="s">
        <v>30</v>
      </c>
      <c r="X20636" t="s">
        <v>223113</v>
      </c>
      <c r="Y20636" t="s">
        <v>51</v>
      </c>
    </row>
    <row r="20637" spans="1:25" x14ac:dyDescent="0.3">
      <c r="A20637" s="1">
        <v>44626.21943287037</v>
      </c>
      <c r="B20637" t="s">
        <v>124279</v>
      </c>
      <c r="C20637" t="s">
        <v>124280</v>
      </c>
      <c r="D20637">
        <v>59013</v>
      </c>
      <c r="E20637">
        <v>10514</v>
      </c>
      <c r="F20637" t="s">
        <v>54</v>
      </c>
      <c r="G20637">
        <v>98</v>
      </c>
      <c r="H20637">
        <v>0</v>
      </c>
      <c r="I20637" t="s">
        <v>26</v>
      </c>
      <c r="J20637" t="s">
        <v>124281</v>
      </c>
      <c r="K20637" t="s">
        <v>30</v>
      </c>
      <c r="L20637" t="s">
        <v>77660</v>
      </c>
      <c r="M20637" t="s">
        <v>57</v>
      </c>
      <c r="N20637" t="s">
        <v>31</v>
      </c>
      <c r="O20637" t="s">
        <v>32</v>
      </c>
      <c r="P20637" t="s">
        <v>33</v>
      </c>
      <c r="Q20637" t="s">
        <v>34</v>
      </c>
      <c r="R20637" t="s">
        <v>124282</v>
      </c>
      <c r="S20637" t="s">
        <v>124283</v>
      </c>
      <c r="T20637" t="s">
        <v>37</v>
      </c>
      <c r="U20637" t="s">
        <v>39077</v>
      </c>
      <c r="V20637" t="s">
        <v>124284</v>
      </c>
      <c r="W20637" t="s">
        <v>30</v>
      </c>
      <c r="X20637" t="s">
        <v>30</v>
      </c>
      <c r="Y20637" t="s">
        <v>51</v>
      </c>
    </row>
    <row r="20638" spans="1:25" x14ac:dyDescent="0.3">
      <c r="A20638" s="1">
        <v>43885.633113425924</v>
      </c>
      <c r="B20638" t="s">
        <v>124285</v>
      </c>
      <c r="C20638" t="s">
        <v>124286</v>
      </c>
      <c r="D20638">
        <v>11647</v>
      </c>
      <c r="E20638">
        <v>17087</v>
      </c>
      <c r="F20638" t="s">
        <v>54</v>
      </c>
      <c r="G20638">
        <v>131</v>
      </c>
      <c r="H20638">
        <v>1</v>
      </c>
      <c r="I20638" t="s">
        <v>75</v>
      </c>
      <c r="J20638" t="s">
        <v>124287</v>
      </c>
      <c r="K20638" t="s">
        <v>28</v>
      </c>
      <c r="L20638" t="s">
        <v>96793</v>
      </c>
      <c r="M20638" t="s">
        <v>57</v>
      </c>
      <c r="N20638" t="s">
        <v>58</v>
      </c>
      <c r="O20638" t="s">
        <v>45</v>
      </c>
      <c r="P20638" t="s">
        <v>59</v>
      </c>
      <c r="Q20638" t="s">
        <v>93</v>
      </c>
      <c r="R20638" t="s">
        <v>124288</v>
      </c>
      <c r="S20638" t="s">
        <v>124289</v>
      </c>
      <c r="T20638" t="s">
        <v>37</v>
      </c>
      <c r="U20638" t="s">
        <v>57046</v>
      </c>
      <c r="V20638" t="s">
        <v>124290</v>
      </c>
      <c r="W20638" t="s">
        <v>30</v>
      </c>
      <c r="X20638" t="s">
        <v>223113</v>
      </c>
      <c r="Y20638" t="s">
        <v>51</v>
      </c>
    </row>
    <row r="20639" spans="1:25" x14ac:dyDescent="0.3">
      <c r="A20639" s="1">
        <v>45094.633969907409</v>
      </c>
      <c r="B20639" t="s">
        <v>124291</v>
      </c>
      <c r="C20639" t="s">
        <v>124292</v>
      </c>
      <c r="D20639">
        <v>60671</v>
      </c>
      <c r="E20639">
        <v>7874</v>
      </c>
      <c r="F20639" t="s">
        <v>74</v>
      </c>
      <c r="G20639">
        <v>1494</v>
      </c>
      <c r="H20639">
        <v>0</v>
      </c>
      <c r="I20639" t="s">
        <v>26</v>
      </c>
      <c r="J20639" t="s">
        <v>124293</v>
      </c>
      <c r="K20639" t="s">
        <v>28</v>
      </c>
      <c r="L20639" t="s">
        <v>3628</v>
      </c>
      <c r="M20639" t="s">
        <v>57</v>
      </c>
      <c r="N20639" t="s">
        <v>100</v>
      </c>
      <c r="O20639" t="s">
        <v>32</v>
      </c>
      <c r="P20639" t="s">
        <v>59</v>
      </c>
      <c r="Q20639" t="s">
        <v>68</v>
      </c>
      <c r="R20639" t="s">
        <v>124294</v>
      </c>
      <c r="S20639" t="s">
        <v>124295</v>
      </c>
      <c r="T20639" t="s">
        <v>62</v>
      </c>
      <c r="U20639" t="s">
        <v>1254</v>
      </c>
      <c r="V20639" t="s">
        <v>30</v>
      </c>
      <c r="W20639" t="s">
        <v>30</v>
      </c>
      <c r="X20639" t="s">
        <v>223113</v>
      </c>
      <c r="Y20639" t="s">
        <v>51</v>
      </c>
    </row>
    <row r="20640" spans="1:25" x14ac:dyDescent="0.3">
      <c r="A20640" s="1">
        <v>44863.535173611112</v>
      </c>
      <c r="B20640" t="s">
        <v>124296</v>
      </c>
      <c r="C20640" t="s">
        <v>124297</v>
      </c>
      <c r="D20640">
        <v>6966</v>
      </c>
      <c r="E20640">
        <v>36016</v>
      </c>
      <c r="F20640" t="s">
        <v>54</v>
      </c>
      <c r="G20640">
        <v>1010</v>
      </c>
      <c r="H20640">
        <v>0</v>
      </c>
      <c r="I20640" t="s">
        <v>26</v>
      </c>
      <c r="J20640" t="s">
        <v>124298</v>
      </c>
      <c r="K20640" t="s">
        <v>30</v>
      </c>
      <c r="L20640" t="s">
        <v>62239</v>
      </c>
      <c r="M20640" t="s">
        <v>57</v>
      </c>
      <c r="N20640" t="s">
        <v>58</v>
      </c>
      <c r="O20640" t="s">
        <v>45</v>
      </c>
      <c r="P20640" t="s">
        <v>59</v>
      </c>
      <c r="Q20640" t="s">
        <v>68</v>
      </c>
      <c r="R20640" t="s">
        <v>124299</v>
      </c>
      <c r="S20640" t="s">
        <v>124300</v>
      </c>
      <c r="T20640" t="s">
        <v>37</v>
      </c>
      <c r="U20640" t="s">
        <v>27241</v>
      </c>
      <c r="V20640" t="s">
        <v>30</v>
      </c>
      <c r="W20640" t="s">
        <v>30</v>
      </c>
      <c r="X20640" t="s">
        <v>30</v>
      </c>
      <c r="Y20640" t="s">
        <v>40</v>
      </c>
    </row>
    <row r="20641" spans="1:25" x14ac:dyDescent="0.3">
      <c r="A20641" s="1">
        <v>44224.393831018519</v>
      </c>
      <c r="B20641" t="s">
        <v>124301</v>
      </c>
      <c r="C20641" t="s">
        <v>124302</v>
      </c>
      <c r="D20641">
        <v>12575</v>
      </c>
      <c r="E20641">
        <v>36853</v>
      </c>
      <c r="F20641" t="s">
        <v>54</v>
      </c>
      <c r="G20641">
        <v>795</v>
      </c>
      <c r="H20641">
        <v>1</v>
      </c>
      <c r="I20641" t="s">
        <v>75</v>
      </c>
      <c r="J20641" t="s">
        <v>124303</v>
      </c>
      <c r="K20641" t="s">
        <v>28</v>
      </c>
      <c r="L20641" t="s">
        <v>26442</v>
      </c>
      <c r="M20641" t="s">
        <v>30</v>
      </c>
      <c r="N20641" t="s">
        <v>100</v>
      </c>
      <c r="O20641" t="s">
        <v>32</v>
      </c>
      <c r="P20641" t="s">
        <v>59</v>
      </c>
      <c r="Q20641" t="s">
        <v>68</v>
      </c>
      <c r="R20641" t="s">
        <v>124304</v>
      </c>
      <c r="S20641" t="s">
        <v>124305</v>
      </c>
      <c r="T20641" t="s">
        <v>62</v>
      </c>
      <c r="U20641" t="s">
        <v>25061</v>
      </c>
      <c r="V20641" t="s">
        <v>124306</v>
      </c>
      <c r="W20641" t="s">
        <v>30</v>
      </c>
      <c r="X20641" t="s">
        <v>30</v>
      </c>
      <c r="Y20641" t="s">
        <v>40</v>
      </c>
    </row>
    <row r="20642" spans="1:25" x14ac:dyDescent="0.3">
      <c r="A20642" s="1">
        <v>45186.134571759256</v>
      </c>
      <c r="B20642" t="s">
        <v>124307</v>
      </c>
      <c r="C20642" t="s">
        <v>124308</v>
      </c>
      <c r="D20642">
        <v>63915</v>
      </c>
      <c r="E20642">
        <v>40353</v>
      </c>
      <c r="F20642" t="s">
        <v>74</v>
      </c>
      <c r="G20642">
        <v>1137</v>
      </c>
      <c r="H20642">
        <v>0</v>
      </c>
      <c r="I20642" t="s">
        <v>26</v>
      </c>
      <c r="J20642" t="s">
        <v>124309</v>
      </c>
      <c r="K20642" t="s">
        <v>30</v>
      </c>
      <c r="L20642" t="s">
        <v>124310</v>
      </c>
      <c r="M20642" t="s">
        <v>30</v>
      </c>
      <c r="N20642" t="s">
        <v>31</v>
      </c>
      <c r="O20642" t="s">
        <v>45</v>
      </c>
      <c r="P20642" t="s">
        <v>46</v>
      </c>
      <c r="Q20642" t="s">
        <v>34</v>
      </c>
      <c r="R20642" t="s">
        <v>124311</v>
      </c>
      <c r="S20642" t="s">
        <v>124312</v>
      </c>
      <c r="T20642" t="s">
        <v>49</v>
      </c>
      <c r="U20642" t="s">
        <v>32623</v>
      </c>
      <c r="V20642" t="s">
        <v>124313</v>
      </c>
      <c r="W20642" t="s">
        <v>223112</v>
      </c>
      <c r="X20642" t="s">
        <v>30</v>
      </c>
      <c r="Y20642" t="s">
        <v>40</v>
      </c>
    </row>
    <row r="20643" spans="1:25" x14ac:dyDescent="0.3">
      <c r="A20643" s="1">
        <v>44346.932060185187</v>
      </c>
      <c r="B20643" t="s">
        <v>124314</v>
      </c>
      <c r="C20643" t="s">
        <v>124315</v>
      </c>
      <c r="D20643">
        <v>9576</v>
      </c>
      <c r="E20643">
        <v>39015</v>
      </c>
      <c r="F20643" t="s">
        <v>25</v>
      </c>
      <c r="G20643">
        <v>1064</v>
      </c>
      <c r="H20643">
        <v>0</v>
      </c>
      <c r="I20643" t="s">
        <v>107</v>
      </c>
      <c r="J20643" t="s">
        <v>124316</v>
      </c>
      <c r="K20643" t="s">
        <v>30</v>
      </c>
      <c r="L20643" t="s">
        <v>38453</v>
      </c>
      <c r="M20643" t="s">
        <v>57</v>
      </c>
      <c r="N20643" t="s">
        <v>58</v>
      </c>
      <c r="O20643" t="s">
        <v>45</v>
      </c>
      <c r="P20643" t="s">
        <v>33</v>
      </c>
      <c r="Q20643" t="s">
        <v>34</v>
      </c>
      <c r="R20643" t="s">
        <v>124317</v>
      </c>
      <c r="S20643" t="s">
        <v>124318</v>
      </c>
      <c r="T20643" t="s">
        <v>49</v>
      </c>
      <c r="U20643" t="s">
        <v>99254</v>
      </c>
      <c r="V20643" t="s">
        <v>30</v>
      </c>
      <c r="W20643" t="s">
        <v>223112</v>
      </c>
      <c r="X20643" t="s">
        <v>223113</v>
      </c>
      <c r="Y20643" t="s">
        <v>40</v>
      </c>
    </row>
    <row r="20644" spans="1:25" x14ac:dyDescent="0.3">
      <c r="A20644" s="1">
        <v>44245.730787037035</v>
      </c>
      <c r="B20644" t="s">
        <v>124319</v>
      </c>
      <c r="C20644" t="s">
        <v>124320</v>
      </c>
      <c r="D20644">
        <v>26649</v>
      </c>
      <c r="E20644">
        <v>12154</v>
      </c>
      <c r="F20644" t="s">
        <v>74</v>
      </c>
      <c r="G20644">
        <v>1282</v>
      </c>
      <c r="H20644">
        <v>1</v>
      </c>
      <c r="I20644" t="s">
        <v>107</v>
      </c>
      <c r="J20644" t="s">
        <v>124321</v>
      </c>
      <c r="K20644" t="s">
        <v>30</v>
      </c>
      <c r="L20644" t="s">
        <v>11045</v>
      </c>
      <c r="M20644" t="s">
        <v>57</v>
      </c>
      <c r="N20644" t="s">
        <v>58</v>
      </c>
      <c r="O20644" t="s">
        <v>45</v>
      </c>
      <c r="P20644" t="s">
        <v>59</v>
      </c>
      <c r="Q20644" t="s">
        <v>68</v>
      </c>
      <c r="R20644" t="s">
        <v>124322</v>
      </c>
      <c r="S20644" t="s">
        <v>124323</v>
      </c>
      <c r="T20644" t="s">
        <v>49</v>
      </c>
      <c r="U20644" t="s">
        <v>21197</v>
      </c>
      <c r="V20644" t="s">
        <v>124324</v>
      </c>
      <c r="W20644" t="s">
        <v>223112</v>
      </c>
      <c r="X20644" t="s">
        <v>30</v>
      </c>
      <c r="Y20644" t="s">
        <v>40</v>
      </c>
    </row>
    <row r="20645" spans="1:25" x14ac:dyDescent="0.3">
      <c r="A20645" s="1">
        <v>45041.999120370368</v>
      </c>
      <c r="B20645" t="s">
        <v>124325</v>
      </c>
      <c r="C20645" t="s">
        <v>124326</v>
      </c>
      <c r="D20645">
        <v>20779</v>
      </c>
      <c r="E20645">
        <v>23372</v>
      </c>
      <c r="F20645" t="s">
        <v>74</v>
      </c>
      <c r="G20645">
        <v>1361</v>
      </c>
      <c r="H20645">
        <v>0</v>
      </c>
      <c r="I20645" t="s">
        <v>26</v>
      </c>
      <c r="J20645" t="s">
        <v>124327</v>
      </c>
      <c r="K20645" t="s">
        <v>28</v>
      </c>
      <c r="L20645" t="s">
        <v>8407</v>
      </c>
      <c r="M20645" t="s">
        <v>57</v>
      </c>
      <c r="N20645" t="s">
        <v>58</v>
      </c>
      <c r="O20645" t="s">
        <v>32</v>
      </c>
      <c r="P20645" t="s">
        <v>33</v>
      </c>
      <c r="Q20645" t="s">
        <v>68</v>
      </c>
      <c r="R20645" t="s">
        <v>38688</v>
      </c>
      <c r="S20645" t="s">
        <v>124328</v>
      </c>
      <c r="T20645" t="s">
        <v>62</v>
      </c>
      <c r="U20645" t="s">
        <v>94863</v>
      </c>
      <c r="V20645" t="s">
        <v>30</v>
      </c>
      <c r="W20645" t="s">
        <v>223112</v>
      </c>
      <c r="X20645" t="s">
        <v>223113</v>
      </c>
      <c r="Y20645" t="s">
        <v>40</v>
      </c>
    </row>
    <row r="20646" spans="1:25" x14ac:dyDescent="0.3">
      <c r="A20646" s="1">
        <v>43954.328726851854</v>
      </c>
      <c r="B20646" t="s">
        <v>124329</v>
      </c>
      <c r="C20646" t="s">
        <v>124330</v>
      </c>
      <c r="D20646">
        <v>43489</v>
      </c>
      <c r="E20646">
        <v>51183</v>
      </c>
      <c r="F20646" t="s">
        <v>25</v>
      </c>
      <c r="G20646">
        <v>150</v>
      </c>
      <c r="H20646">
        <v>0</v>
      </c>
      <c r="I20646" t="s">
        <v>75</v>
      </c>
      <c r="J20646" t="s">
        <v>124331</v>
      </c>
      <c r="K20646" t="s">
        <v>30</v>
      </c>
      <c r="L20646" t="s">
        <v>4860</v>
      </c>
      <c r="M20646" t="s">
        <v>30</v>
      </c>
      <c r="N20646" t="s">
        <v>100</v>
      </c>
      <c r="O20646" t="s">
        <v>32</v>
      </c>
      <c r="P20646" t="s">
        <v>46</v>
      </c>
      <c r="Q20646" t="s">
        <v>93</v>
      </c>
      <c r="R20646" t="s">
        <v>124332</v>
      </c>
      <c r="S20646" t="s">
        <v>27356</v>
      </c>
      <c r="T20646" t="s">
        <v>37</v>
      </c>
      <c r="U20646" t="s">
        <v>124333</v>
      </c>
      <c r="V20646" t="s">
        <v>30</v>
      </c>
      <c r="W20646" t="s">
        <v>30</v>
      </c>
      <c r="X20646" t="s">
        <v>223113</v>
      </c>
      <c r="Y20646" t="s">
        <v>40</v>
      </c>
    </row>
    <row r="20647" spans="1:25" x14ac:dyDescent="0.3">
      <c r="A20647" s="1">
        <v>45029.517395833333</v>
      </c>
      <c r="B20647" t="s">
        <v>124334</v>
      </c>
      <c r="C20647" t="s">
        <v>124335</v>
      </c>
      <c r="D20647">
        <v>54562</v>
      </c>
      <c r="E20647">
        <v>31630</v>
      </c>
      <c r="F20647" t="s">
        <v>25</v>
      </c>
      <c r="G20647">
        <v>854</v>
      </c>
      <c r="H20647">
        <v>1</v>
      </c>
      <c r="I20647" t="s">
        <v>26</v>
      </c>
      <c r="J20647" t="s">
        <v>124336</v>
      </c>
      <c r="K20647" t="s">
        <v>28</v>
      </c>
      <c r="L20647" t="s">
        <v>4419</v>
      </c>
      <c r="M20647" t="s">
        <v>57</v>
      </c>
      <c r="N20647" t="s">
        <v>58</v>
      </c>
      <c r="O20647" t="s">
        <v>32</v>
      </c>
      <c r="P20647" t="s">
        <v>59</v>
      </c>
      <c r="Q20647" t="s">
        <v>68</v>
      </c>
      <c r="R20647" t="s">
        <v>124337</v>
      </c>
      <c r="S20647" t="s">
        <v>124338</v>
      </c>
      <c r="T20647" t="s">
        <v>49</v>
      </c>
      <c r="U20647" t="s">
        <v>87548</v>
      </c>
      <c r="V20647" t="s">
        <v>124339</v>
      </c>
      <c r="W20647" t="s">
        <v>30</v>
      </c>
      <c r="X20647" t="s">
        <v>30</v>
      </c>
      <c r="Y20647" t="s">
        <v>51</v>
      </c>
    </row>
    <row r="20648" spans="1:25" x14ac:dyDescent="0.3">
      <c r="A20648" s="1">
        <v>44065.657604166663</v>
      </c>
      <c r="B20648" t="s">
        <v>124340</v>
      </c>
      <c r="C20648" t="s">
        <v>124341</v>
      </c>
      <c r="D20648">
        <v>10110</v>
      </c>
      <c r="E20648">
        <v>10577</v>
      </c>
      <c r="F20648" t="s">
        <v>54</v>
      </c>
      <c r="G20648">
        <v>252</v>
      </c>
      <c r="H20648">
        <v>0</v>
      </c>
      <c r="I20648" t="s">
        <v>75</v>
      </c>
      <c r="J20648" t="s">
        <v>124342</v>
      </c>
      <c r="K20648" t="s">
        <v>30</v>
      </c>
      <c r="L20648" t="s">
        <v>124343</v>
      </c>
      <c r="M20648" t="s">
        <v>30</v>
      </c>
      <c r="N20648" t="s">
        <v>100</v>
      </c>
      <c r="O20648" t="s">
        <v>45</v>
      </c>
      <c r="P20648" t="s">
        <v>59</v>
      </c>
      <c r="Q20648" t="s">
        <v>68</v>
      </c>
      <c r="R20648" t="s">
        <v>14009</v>
      </c>
      <c r="S20648" t="s">
        <v>6477</v>
      </c>
      <c r="T20648" t="s">
        <v>37</v>
      </c>
      <c r="U20648" t="s">
        <v>124344</v>
      </c>
      <c r="V20648" t="s">
        <v>124345</v>
      </c>
      <c r="W20648" t="s">
        <v>30</v>
      </c>
      <c r="X20648" t="s">
        <v>223113</v>
      </c>
      <c r="Y20648" t="s">
        <v>51</v>
      </c>
    </row>
    <row r="20649" spans="1:25" x14ac:dyDescent="0.3">
      <c r="A20649" s="1">
        <v>44193.66710648148</v>
      </c>
      <c r="B20649" t="s">
        <v>124346</v>
      </c>
      <c r="C20649" t="s">
        <v>124347</v>
      </c>
      <c r="D20649">
        <v>37596</v>
      </c>
      <c r="E20649">
        <v>2795</v>
      </c>
      <c r="F20649" t="s">
        <v>25</v>
      </c>
      <c r="G20649">
        <v>601</v>
      </c>
      <c r="H20649">
        <v>1</v>
      </c>
      <c r="I20649" t="s">
        <v>107</v>
      </c>
      <c r="J20649" t="s">
        <v>124348</v>
      </c>
      <c r="K20649" t="s">
        <v>30</v>
      </c>
      <c r="L20649" t="s">
        <v>48938</v>
      </c>
      <c r="M20649" t="s">
        <v>57</v>
      </c>
      <c r="N20649" t="s">
        <v>58</v>
      </c>
      <c r="O20649" t="s">
        <v>32</v>
      </c>
      <c r="P20649" t="s">
        <v>46</v>
      </c>
      <c r="Q20649" t="s">
        <v>93</v>
      </c>
      <c r="R20649" t="s">
        <v>124349</v>
      </c>
      <c r="S20649" t="s">
        <v>124350</v>
      </c>
      <c r="T20649" t="s">
        <v>62</v>
      </c>
      <c r="U20649" t="s">
        <v>21643</v>
      </c>
      <c r="V20649" t="s">
        <v>30</v>
      </c>
      <c r="W20649" t="s">
        <v>30</v>
      </c>
      <c r="X20649" t="s">
        <v>223113</v>
      </c>
      <c r="Y20649" t="s">
        <v>40</v>
      </c>
    </row>
    <row r="20650" spans="1:25" x14ac:dyDescent="0.3">
      <c r="A20650" s="1">
        <v>44344.987303240741</v>
      </c>
      <c r="B20650" t="s">
        <v>124351</v>
      </c>
      <c r="C20650" t="s">
        <v>124352</v>
      </c>
      <c r="D20650">
        <v>12141</v>
      </c>
      <c r="E20650">
        <v>2338</v>
      </c>
      <c r="F20650" t="s">
        <v>54</v>
      </c>
      <c r="G20650">
        <v>699</v>
      </c>
      <c r="H20650">
        <v>0</v>
      </c>
      <c r="I20650" t="s">
        <v>26</v>
      </c>
      <c r="J20650" t="s">
        <v>124353</v>
      </c>
      <c r="K20650" t="s">
        <v>28</v>
      </c>
      <c r="L20650" t="s">
        <v>106206</v>
      </c>
      <c r="M20650" t="s">
        <v>30</v>
      </c>
      <c r="N20650" t="s">
        <v>58</v>
      </c>
      <c r="O20650" t="s">
        <v>32</v>
      </c>
      <c r="P20650" t="s">
        <v>59</v>
      </c>
      <c r="Q20650" t="s">
        <v>34</v>
      </c>
      <c r="R20650" t="s">
        <v>124354</v>
      </c>
      <c r="S20650" t="s">
        <v>124355</v>
      </c>
      <c r="T20650" t="s">
        <v>62</v>
      </c>
      <c r="U20650" t="s">
        <v>42565</v>
      </c>
      <c r="V20650" t="s">
        <v>124356</v>
      </c>
      <c r="W20650" t="s">
        <v>223112</v>
      </c>
      <c r="X20650" t="s">
        <v>30</v>
      </c>
      <c r="Y20650" t="s">
        <v>40</v>
      </c>
    </row>
    <row r="20651" spans="1:25" x14ac:dyDescent="0.3">
      <c r="A20651" s="1">
        <v>44816.567939814813</v>
      </c>
      <c r="B20651" t="s">
        <v>124357</v>
      </c>
      <c r="C20651" t="s">
        <v>124358</v>
      </c>
      <c r="D20651">
        <v>16542</v>
      </c>
      <c r="E20651">
        <v>63019</v>
      </c>
      <c r="F20651" t="s">
        <v>54</v>
      </c>
      <c r="G20651">
        <v>722</v>
      </c>
      <c r="H20651">
        <v>1</v>
      </c>
      <c r="I20651" t="s">
        <v>107</v>
      </c>
      <c r="J20651" t="s">
        <v>124359</v>
      </c>
      <c r="K20651" t="s">
        <v>28</v>
      </c>
      <c r="L20651" t="s">
        <v>53347</v>
      </c>
      <c r="M20651" t="s">
        <v>57</v>
      </c>
      <c r="N20651" t="s">
        <v>100</v>
      </c>
      <c r="O20651" t="s">
        <v>45</v>
      </c>
      <c r="P20651" t="s">
        <v>33</v>
      </c>
      <c r="Q20651" t="s">
        <v>34</v>
      </c>
      <c r="R20651" t="s">
        <v>124360</v>
      </c>
      <c r="S20651" t="s">
        <v>124361</v>
      </c>
      <c r="T20651" t="s">
        <v>62</v>
      </c>
      <c r="U20651" t="s">
        <v>124362</v>
      </c>
      <c r="V20651" t="s">
        <v>30</v>
      </c>
      <c r="W20651" t="s">
        <v>223112</v>
      </c>
      <c r="X20651" t="s">
        <v>30</v>
      </c>
      <c r="Y20651" t="s">
        <v>51</v>
      </c>
    </row>
    <row r="20652" spans="1:25" x14ac:dyDescent="0.3">
      <c r="A20652" s="1">
        <v>44076.47347222222</v>
      </c>
      <c r="B20652" t="s">
        <v>124363</v>
      </c>
      <c r="C20652" t="s">
        <v>124364</v>
      </c>
      <c r="D20652">
        <v>26979</v>
      </c>
      <c r="E20652">
        <v>9487</v>
      </c>
      <c r="F20652" t="s">
        <v>54</v>
      </c>
      <c r="G20652">
        <v>883</v>
      </c>
      <c r="H20652">
        <v>1</v>
      </c>
      <c r="I20652" t="s">
        <v>75</v>
      </c>
      <c r="J20652" t="s">
        <v>124365</v>
      </c>
      <c r="K20652" t="s">
        <v>28</v>
      </c>
      <c r="L20652" t="s">
        <v>56289</v>
      </c>
      <c r="M20652" t="s">
        <v>57</v>
      </c>
      <c r="N20652" t="s">
        <v>31</v>
      </c>
      <c r="O20652" t="s">
        <v>45</v>
      </c>
      <c r="P20652" t="s">
        <v>46</v>
      </c>
      <c r="Q20652" t="s">
        <v>93</v>
      </c>
      <c r="R20652" t="s">
        <v>124366</v>
      </c>
      <c r="S20652" t="s">
        <v>124367</v>
      </c>
      <c r="T20652" t="s">
        <v>37</v>
      </c>
      <c r="U20652" t="s">
        <v>124368</v>
      </c>
      <c r="V20652" t="s">
        <v>124369</v>
      </c>
      <c r="W20652" t="s">
        <v>223112</v>
      </c>
      <c r="X20652" t="s">
        <v>30</v>
      </c>
      <c r="Y20652" t="s">
        <v>40</v>
      </c>
    </row>
    <row r="20653" spans="1:25" x14ac:dyDescent="0.3">
      <c r="A20653" s="1">
        <v>45013.26221064815</v>
      </c>
      <c r="B20653" t="s">
        <v>124370</v>
      </c>
      <c r="C20653" t="s">
        <v>124371</v>
      </c>
      <c r="D20653">
        <v>51597</v>
      </c>
      <c r="E20653">
        <v>58722</v>
      </c>
      <c r="F20653" t="s">
        <v>25</v>
      </c>
      <c r="G20653">
        <v>1243</v>
      </c>
      <c r="H20653">
        <v>1</v>
      </c>
      <c r="I20653" t="s">
        <v>26</v>
      </c>
      <c r="J20653" t="s">
        <v>124372</v>
      </c>
      <c r="K20653" t="s">
        <v>28</v>
      </c>
      <c r="L20653" t="s">
        <v>120805</v>
      </c>
      <c r="M20653" t="s">
        <v>30</v>
      </c>
      <c r="N20653" t="s">
        <v>31</v>
      </c>
      <c r="O20653" t="s">
        <v>32</v>
      </c>
      <c r="P20653" t="s">
        <v>33</v>
      </c>
      <c r="Q20653" t="s">
        <v>34</v>
      </c>
      <c r="R20653" t="s">
        <v>97851</v>
      </c>
      <c r="S20653" t="s">
        <v>124373</v>
      </c>
      <c r="T20653" t="s">
        <v>49</v>
      </c>
      <c r="U20653" t="s">
        <v>36993</v>
      </c>
      <c r="V20653" t="s">
        <v>124374</v>
      </c>
      <c r="W20653" t="s">
        <v>223112</v>
      </c>
      <c r="X20653" t="s">
        <v>223113</v>
      </c>
      <c r="Y20653" t="s">
        <v>40</v>
      </c>
    </row>
    <row r="20654" spans="1:25" x14ac:dyDescent="0.3">
      <c r="A20654" s="1">
        <v>44516.043807870374</v>
      </c>
      <c r="B20654" t="s">
        <v>124375</v>
      </c>
      <c r="C20654" t="s">
        <v>124376</v>
      </c>
      <c r="D20654">
        <v>65401</v>
      </c>
      <c r="E20654">
        <v>32552</v>
      </c>
      <c r="F20654" t="s">
        <v>25</v>
      </c>
      <c r="G20654">
        <v>1151</v>
      </c>
      <c r="H20654">
        <v>1</v>
      </c>
      <c r="I20654" t="s">
        <v>75</v>
      </c>
      <c r="J20654" t="s">
        <v>124377</v>
      </c>
      <c r="K20654" t="s">
        <v>30</v>
      </c>
      <c r="L20654" t="s">
        <v>56106</v>
      </c>
      <c r="M20654" t="s">
        <v>57</v>
      </c>
      <c r="N20654" t="s">
        <v>31</v>
      </c>
      <c r="O20654" t="s">
        <v>32</v>
      </c>
      <c r="P20654" t="s">
        <v>33</v>
      </c>
      <c r="Q20654" t="s">
        <v>68</v>
      </c>
      <c r="R20654" t="s">
        <v>124378</v>
      </c>
      <c r="S20654" t="s">
        <v>124379</v>
      </c>
      <c r="T20654" t="s">
        <v>37</v>
      </c>
      <c r="U20654" t="s">
        <v>3609</v>
      </c>
      <c r="V20654" t="s">
        <v>124380</v>
      </c>
      <c r="W20654" t="s">
        <v>223112</v>
      </c>
      <c r="X20654" t="s">
        <v>223113</v>
      </c>
      <c r="Y20654" t="s">
        <v>51</v>
      </c>
    </row>
    <row r="20655" spans="1:25" x14ac:dyDescent="0.3">
      <c r="A20655" s="1">
        <v>44940.751898148148</v>
      </c>
      <c r="B20655" t="s">
        <v>124381</v>
      </c>
      <c r="C20655" t="s">
        <v>124382</v>
      </c>
      <c r="D20655">
        <v>5641</v>
      </c>
      <c r="E20655">
        <v>58360</v>
      </c>
      <c r="F20655" t="s">
        <v>25</v>
      </c>
      <c r="G20655">
        <v>700</v>
      </c>
      <c r="H20655">
        <v>1</v>
      </c>
      <c r="I20655" t="s">
        <v>107</v>
      </c>
      <c r="J20655" t="s">
        <v>124383</v>
      </c>
      <c r="K20655" t="s">
        <v>30</v>
      </c>
      <c r="L20655" t="s">
        <v>10654</v>
      </c>
      <c r="M20655" t="s">
        <v>30</v>
      </c>
      <c r="N20655" t="s">
        <v>100</v>
      </c>
      <c r="O20655" t="s">
        <v>45</v>
      </c>
      <c r="P20655" t="s">
        <v>59</v>
      </c>
      <c r="Q20655" t="s">
        <v>68</v>
      </c>
      <c r="R20655" t="s">
        <v>124384</v>
      </c>
      <c r="S20655" t="s">
        <v>124385</v>
      </c>
      <c r="T20655" t="s">
        <v>49</v>
      </c>
      <c r="U20655" t="s">
        <v>26282</v>
      </c>
      <c r="V20655" t="s">
        <v>124386</v>
      </c>
      <c r="W20655" t="s">
        <v>223112</v>
      </c>
      <c r="X20655" t="s">
        <v>223113</v>
      </c>
      <c r="Y20655" t="s">
        <v>40</v>
      </c>
    </row>
    <row r="20656" spans="1:25" x14ac:dyDescent="0.3">
      <c r="A20656" s="1">
        <v>45090.431192129632</v>
      </c>
      <c r="B20656" t="s">
        <v>124387</v>
      </c>
      <c r="C20656" t="s">
        <v>124388</v>
      </c>
      <c r="D20656">
        <v>17204</v>
      </c>
      <c r="E20656">
        <v>34027</v>
      </c>
      <c r="F20656" t="s">
        <v>54</v>
      </c>
      <c r="G20656">
        <v>566</v>
      </c>
      <c r="H20656">
        <v>1</v>
      </c>
      <c r="I20656" t="s">
        <v>107</v>
      </c>
      <c r="J20656" t="s">
        <v>124389</v>
      </c>
      <c r="K20656" t="s">
        <v>30</v>
      </c>
      <c r="L20656" t="s">
        <v>41992</v>
      </c>
      <c r="M20656" t="s">
        <v>30</v>
      </c>
      <c r="N20656" t="s">
        <v>100</v>
      </c>
      <c r="O20656" t="s">
        <v>45</v>
      </c>
      <c r="P20656" t="s">
        <v>46</v>
      </c>
      <c r="Q20656" t="s">
        <v>34</v>
      </c>
      <c r="R20656" t="s">
        <v>60150</v>
      </c>
      <c r="S20656" t="s">
        <v>6994</v>
      </c>
      <c r="T20656" t="s">
        <v>37</v>
      </c>
      <c r="U20656" t="s">
        <v>50095</v>
      </c>
      <c r="V20656" t="s">
        <v>30</v>
      </c>
      <c r="W20656" t="s">
        <v>223112</v>
      </c>
      <c r="X20656" t="s">
        <v>30</v>
      </c>
      <c r="Y20656" t="s">
        <v>51</v>
      </c>
    </row>
    <row r="20657" spans="1:25" x14ac:dyDescent="0.3">
      <c r="A20657" s="1">
        <v>44705.53</v>
      </c>
      <c r="B20657" t="s">
        <v>124390</v>
      </c>
      <c r="C20657" t="s">
        <v>124391</v>
      </c>
      <c r="D20657">
        <v>49153</v>
      </c>
      <c r="E20657">
        <v>49119</v>
      </c>
      <c r="F20657" t="s">
        <v>74</v>
      </c>
      <c r="G20657">
        <v>1017</v>
      </c>
      <c r="H20657">
        <v>0</v>
      </c>
      <c r="I20657" t="s">
        <v>26</v>
      </c>
      <c r="J20657" t="s">
        <v>124392</v>
      </c>
      <c r="K20657" t="s">
        <v>28</v>
      </c>
      <c r="L20657" t="s">
        <v>53422</v>
      </c>
      <c r="M20657" t="s">
        <v>57</v>
      </c>
      <c r="N20657" t="s">
        <v>31</v>
      </c>
      <c r="O20657" t="s">
        <v>32</v>
      </c>
      <c r="P20657" t="s">
        <v>59</v>
      </c>
      <c r="Q20657" t="s">
        <v>93</v>
      </c>
      <c r="R20657" t="s">
        <v>124393</v>
      </c>
      <c r="S20657" t="s">
        <v>124394</v>
      </c>
      <c r="T20657" t="s">
        <v>62</v>
      </c>
      <c r="U20657" t="s">
        <v>53239</v>
      </c>
      <c r="V20657" t="s">
        <v>124395</v>
      </c>
      <c r="W20657" t="s">
        <v>30</v>
      </c>
      <c r="X20657" t="s">
        <v>223113</v>
      </c>
      <c r="Y20657" t="s">
        <v>40</v>
      </c>
    </row>
    <row r="20658" spans="1:25" x14ac:dyDescent="0.3">
      <c r="A20658" s="1">
        <v>43981.000983796293</v>
      </c>
      <c r="B20658" t="s">
        <v>124396</v>
      </c>
      <c r="C20658" t="s">
        <v>124397</v>
      </c>
      <c r="D20658">
        <v>18139</v>
      </c>
      <c r="E20658">
        <v>33582</v>
      </c>
      <c r="F20658" t="s">
        <v>54</v>
      </c>
      <c r="G20658">
        <v>608</v>
      </c>
      <c r="H20658">
        <v>0</v>
      </c>
      <c r="I20658" t="s">
        <v>107</v>
      </c>
      <c r="J20658" t="s">
        <v>124398</v>
      </c>
      <c r="K20658" t="s">
        <v>28</v>
      </c>
      <c r="L20658" t="s">
        <v>99240</v>
      </c>
      <c r="M20658" t="s">
        <v>30</v>
      </c>
      <c r="N20658" t="s">
        <v>58</v>
      </c>
      <c r="O20658" t="s">
        <v>32</v>
      </c>
      <c r="P20658" t="s">
        <v>33</v>
      </c>
      <c r="Q20658" t="s">
        <v>34</v>
      </c>
      <c r="R20658" t="s">
        <v>124399</v>
      </c>
      <c r="S20658" t="s">
        <v>124400</v>
      </c>
      <c r="T20658" t="s">
        <v>37</v>
      </c>
      <c r="U20658" t="s">
        <v>34098</v>
      </c>
      <c r="V20658" t="s">
        <v>30</v>
      </c>
      <c r="W20658" t="s">
        <v>30</v>
      </c>
      <c r="X20658" t="s">
        <v>30</v>
      </c>
      <c r="Y20658" t="s">
        <v>40</v>
      </c>
    </row>
    <row r="20659" spans="1:25" x14ac:dyDescent="0.3">
      <c r="A20659" s="1">
        <v>44801.956504629627</v>
      </c>
      <c r="B20659" t="s">
        <v>124401</v>
      </c>
      <c r="C20659" t="s">
        <v>124402</v>
      </c>
      <c r="D20659">
        <v>12630</v>
      </c>
      <c r="E20659">
        <v>53240</v>
      </c>
      <c r="F20659" t="s">
        <v>25</v>
      </c>
      <c r="G20659">
        <v>851</v>
      </c>
      <c r="H20659">
        <v>1</v>
      </c>
      <c r="I20659" t="s">
        <v>26</v>
      </c>
      <c r="J20659" t="s">
        <v>124403</v>
      </c>
      <c r="K20659" t="s">
        <v>28</v>
      </c>
      <c r="L20659" t="s">
        <v>59324</v>
      </c>
      <c r="M20659" t="s">
        <v>30</v>
      </c>
      <c r="N20659" t="s">
        <v>58</v>
      </c>
      <c r="O20659" t="s">
        <v>32</v>
      </c>
      <c r="P20659" t="s">
        <v>33</v>
      </c>
      <c r="Q20659" t="s">
        <v>93</v>
      </c>
      <c r="R20659" t="s">
        <v>124404</v>
      </c>
      <c r="S20659" t="s">
        <v>124405</v>
      </c>
      <c r="T20659" t="s">
        <v>49</v>
      </c>
      <c r="U20659" t="s">
        <v>94392</v>
      </c>
      <c r="V20659" t="s">
        <v>124406</v>
      </c>
      <c r="W20659" t="s">
        <v>223112</v>
      </c>
      <c r="X20659" t="s">
        <v>30</v>
      </c>
      <c r="Y20659" t="s">
        <v>51</v>
      </c>
    </row>
    <row r="20660" spans="1:25" x14ac:dyDescent="0.3">
      <c r="A20660" s="1">
        <v>44233.277199074073</v>
      </c>
      <c r="B20660" t="s">
        <v>124407</v>
      </c>
      <c r="C20660" t="s">
        <v>124408</v>
      </c>
      <c r="D20660">
        <v>35928</v>
      </c>
      <c r="E20660">
        <v>41904</v>
      </c>
      <c r="F20660" t="s">
        <v>54</v>
      </c>
      <c r="G20660">
        <v>1366</v>
      </c>
      <c r="H20660">
        <v>0</v>
      </c>
      <c r="I20660" t="s">
        <v>26</v>
      </c>
      <c r="J20660" t="s">
        <v>124409</v>
      </c>
      <c r="K20660" t="s">
        <v>30</v>
      </c>
      <c r="L20660" t="s">
        <v>51920</v>
      </c>
      <c r="M20660" t="s">
        <v>57</v>
      </c>
      <c r="N20660" t="s">
        <v>31</v>
      </c>
      <c r="O20660" t="s">
        <v>32</v>
      </c>
      <c r="P20660" t="s">
        <v>59</v>
      </c>
      <c r="Q20660" t="s">
        <v>68</v>
      </c>
      <c r="R20660" t="s">
        <v>124410</v>
      </c>
      <c r="S20660" t="s">
        <v>7123</v>
      </c>
      <c r="T20660" t="s">
        <v>37</v>
      </c>
      <c r="U20660" t="s">
        <v>5526</v>
      </c>
      <c r="V20660" t="s">
        <v>30</v>
      </c>
      <c r="W20660" t="s">
        <v>223112</v>
      </c>
      <c r="X20660" t="s">
        <v>30</v>
      </c>
      <c r="Y20660" t="s">
        <v>40</v>
      </c>
    </row>
    <row r="20661" spans="1:25" x14ac:dyDescent="0.3">
      <c r="A20661" s="1">
        <v>43882.534560185188</v>
      </c>
      <c r="B20661" t="s">
        <v>124411</v>
      </c>
      <c r="C20661" t="s">
        <v>124412</v>
      </c>
      <c r="D20661">
        <v>6004</v>
      </c>
      <c r="E20661">
        <v>2012</v>
      </c>
      <c r="F20661" t="s">
        <v>54</v>
      </c>
      <c r="G20661">
        <v>131</v>
      </c>
      <c r="H20661">
        <v>1</v>
      </c>
      <c r="I20661" t="s">
        <v>26</v>
      </c>
      <c r="J20661" t="s">
        <v>124413</v>
      </c>
      <c r="K20661" t="s">
        <v>30</v>
      </c>
      <c r="L20661" t="s">
        <v>37620</v>
      </c>
      <c r="M20661" t="s">
        <v>57</v>
      </c>
      <c r="N20661" t="s">
        <v>100</v>
      </c>
      <c r="O20661" t="s">
        <v>45</v>
      </c>
      <c r="P20661" t="s">
        <v>59</v>
      </c>
      <c r="Q20661" t="s">
        <v>93</v>
      </c>
      <c r="R20661" t="s">
        <v>124414</v>
      </c>
      <c r="S20661" t="s">
        <v>124415</v>
      </c>
      <c r="T20661" t="s">
        <v>49</v>
      </c>
      <c r="U20661" t="s">
        <v>39133</v>
      </c>
      <c r="V20661" t="s">
        <v>30</v>
      </c>
      <c r="W20661" t="s">
        <v>30</v>
      </c>
      <c r="X20661" t="s">
        <v>30</v>
      </c>
      <c r="Y20661" t="s">
        <v>51</v>
      </c>
    </row>
    <row r="20662" spans="1:25" x14ac:dyDescent="0.3">
      <c r="A20662" s="1">
        <v>44142.466087962966</v>
      </c>
      <c r="B20662" t="s">
        <v>124416</v>
      </c>
      <c r="C20662" t="s">
        <v>124417</v>
      </c>
      <c r="D20662">
        <v>48016</v>
      </c>
      <c r="E20662">
        <v>49585</v>
      </c>
      <c r="F20662" t="s">
        <v>54</v>
      </c>
      <c r="G20662">
        <v>128</v>
      </c>
      <c r="H20662">
        <v>0</v>
      </c>
      <c r="I20662" t="s">
        <v>26</v>
      </c>
      <c r="J20662" t="s">
        <v>124418</v>
      </c>
      <c r="K20662" t="s">
        <v>28</v>
      </c>
      <c r="L20662" t="s">
        <v>41451</v>
      </c>
      <c r="M20662" t="s">
        <v>30</v>
      </c>
      <c r="N20662" t="s">
        <v>58</v>
      </c>
      <c r="O20662" t="s">
        <v>45</v>
      </c>
      <c r="P20662" t="s">
        <v>59</v>
      </c>
      <c r="Q20662" t="s">
        <v>93</v>
      </c>
      <c r="R20662" t="s">
        <v>124419</v>
      </c>
      <c r="S20662" t="s">
        <v>34554</v>
      </c>
      <c r="T20662" t="s">
        <v>49</v>
      </c>
      <c r="U20662" t="s">
        <v>52615</v>
      </c>
      <c r="V20662" t="s">
        <v>124420</v>
      </c>
      <c r="W20662" t="s">
        <v>223112</v>
      </c>
      <c r="X20662" t="s">
        <v>223113</v>
      </c>
      <c r="Y20662" t="s">
        <v>40</v>
      </c>
    </row>
    <row r="20663" spans="1:25" x14ac:dyDescent="0.3">
      <c r="A20663" s="1">
        <v>44130.885231481479</v>
      </c>
      <c r="B20663" t="s">
        <v>124421</v>
      </c>
      <c r="C20663" t="s">
        <v>124422</v>
      </c>
      <c r="D20663">
        <v>58536</v>
      </c>
      <c r="E20663">
        <v>22099</v>
      </c>
      <c r="F20663" t="s">
        <v>25</v>
      </c>
      <c r="G20663">
        <v>828</v>
      </c>
      <c r="H20663">
        <v>1</v>
      </c>
      <c r="I20663" t="s">
        <v>75</v>
      </c>
      <c r="J20663" t="s">
        <v>124423</v>
      </c>
      <c r="K20663" t="s">
        <v>28</v>
      </c>
      <c r="L20663" t="s">
        <v>101552</v>
      </c>
      <c r="M20663" t="s">
        <v>30</v>
      </c>
      <c r="N20663" t="s">
        <v>31</v>
      </c>
      <c r="O20663" t="s">
        <v>45</v>
      </c>
      <c r="P20663" t="s">
        <v>59</v>
      </c>
      <c r="Q20663" t="s">
        <v>68</v>
      </c>
      <c r="R20663" t="s">
        <v>124424</v>
      </c>
      <c r="S20663" t="s">
        <v>124425</v>
      </c>
      <c r="T20663" t="s">
        <v>62</v>
      </c>
      <c r="U20663" t="s">
        <v>114963</v>
      </c>
      <c r="V20663" t="s">
        <v>30</v>
      </c>
      <c r="W20663" t="s">
        <v>30</v>
      </c>
      <c r="X20663" t="s">
        <v>30</v>
      </c>
      <c r="Y20663" t="s">
        <v>40</v>
      </c>
    </row>
    <row r="20664" spans="1:25" x14ac:dyDescent="0.3">
      <c r="A20664" s="1">
        <v>44449.387384259258</v>
      </c>
      <c r="B20664" t="s">
        <v>124426</v>
      </c>
      <c r="C20664" t="s">
        <v>124427</v>
      </c>
      <c r="D20664">
        <v>13004</v>
      </c>
      <c r="E20664">
        <v>65289</v>
      </c>
      <c r="F20664" t="s">
        <v>25</v>
      </c>
      <c r="G20664">
        <v>1338</v>
      </c>
      <c r="H20664">
        <v>1</v>
      </c>
      <c r="I20664" t="s">
        <v>75</v>
      </c>
      <c r="J20664" t="s">
        <v>124428</v>
      </c>
      <c r="K20664" t="s">
        <v>28</v>
      </c>
      <c r="L20664" t="s">
        <v>104199</v>
      </c>
      <c r="M20664" t="s">
        <v>57</v>
      </c>
      <c r="N20664" t="s">
        <v>58</v>
      </c>
      <c r="O20664" t="s">
        <v>45</v>
      </c>
      <c r="P20664" t="s">
        <v>33</v>
      </c>
      <c r="Q20664" t="s">
        <v>34</v>
      </c>
      <c r="R20664" t="s">
        <v>19942</v>
      </c>
      <c r="S20664" t="s">
        <v>124429</v>
      </c>
      <c r="T20664" t="s">
        <v>49</v>
      </c>
      <c r="U20664" t="s">
        <v>124430</v>
      </c>
      <c r="V20664" t="s">
        <v>124431</v>
      </c>
      <c r="W20664" t="s">
        <v>223112</v>
      </c>
      <c r="X20664" t="s">
        <v>223113</v>
      </c>
      <c r="Y20664" t="s">
        <v>40</v>
      </c>
    </row>
    <row r="20665" spans="1:25" x14ac:dyDescent="0.3">
      <c r="A20665" s="1">
        <v>44375.414490740739</v>
      </c>
      <c r="B20665" t="s">
        <v>124432</v>
      </c>
      <c r="C20665" t="s">
        <v>124433</v>
      </c>
      <c r="D20665">
        <v>26931</v>
      </c>
      <c r="E20665">
        <v>16472</v>
      </c>
      <c r="F20665" t="s">
        <v>74</v>
      </c>
      <c r="G20665">
        <v>337</v>
      </c>
      <c r="H20665">
        <v>1</v>
      </c>
      <c r="I20665" t="s">
        <v>107</v>
      </c>
      <c r="J20665" t="s">
        <v>124434</v>
      </c>
      <c r="K20665" t="s">
        <v>28</v>
      </c>
      <c r="L20665" t="s">
        <v>40113</v>
      </c>
      <c r="M20665" t="s">
        <v>57</v>
      </c>
      <c r="N20665" t="s">
        <v>58</v>
      </c>
      <c r="O20665" t="s">
        <v>45</v>
      </c>
      <c r="P20665" t="s">
        <v>59</v>
      </c>
      <c r="Q20665" t="s">
        <v>93</v>
      </c>
      <c r="R20665" t="s">
        <v>124435</v>
      </c>
      <c r="S20665" t="s">
        <v>124436</v>
      </c>
      <c r="T20665" t="s">
        <v>37</v>
      </c>
      <c r="U20665" t="s">
        <v>82233</v>
      </c>
      <c r="V20665" t="s">
        <v>30</v>
      </c>
      <c r="W20665" t="s">
        <v>223112</v>
      </c>
      <c r="X20665" t="s">
        <v>30</v>
      </c>
      <c r="Y20665" t="s">
        <v>40</v>
      </c>
    </row>
    <row r="20666" spans="1:25" x14ac:dyDescent="0.3">
      <c r="A20666" s="1">
        <v>44575.619131944448</v>
      </c>
      <c r="B20666" t="s">
        <v>124437</v>
      </c>
      <c r="C20666" t="s">
        <v>124438</v>
      </c>
      <c r="D20666">
        <v>23360</v>
      </c>
      <c r="E20666">
        <v>6983</v>
      </c>
      <c r="F20666" t="s">
        <v>74</v>
      </c>
      <c r="G20666">
        <v>1211</v>
      </c>
      <c r="H20666">
        <v>0</v>
      </c>
      <c r="I20666" t="s">
        <v>26</v>
      </c>
      <c r="J20666" t="s">
        <v>124439</v>
      </c>
      <c r="K20666" t="s">
        <v>28</v>
      </c>
      <c r="L20666" t="s">
        <v>62530</v>
      </c>
      <c r="M20666" t="s">
        <v>57</v>
      </c>
      <c r="N20666" t="s">
        <v>100</v>
      </c>
      <c r="O20666" t="s">
        <v>32</v>
      </c>
      <c r="P20666" t="s">
        <v>59</v>
      </c>
      <c r="Q20666" t="s">
        <v>34</v>
      </c>
      <c r="R20666" t="s">
        <v>124440</v>
      </c>
      <c r="S20666" t="s">
        <v>124441</v>
      </c>
      <c r="T20666" t="s">
        <v>37</v>
      </c>
      <c r="U20666" t="s">
        <v>29710</v>
      </c>
      <c r="V20666" t="s">
        <v>124442</v>
      </c>
      <c r="W20666" t="s">
        <v>30</v>
      </c>
      <c r="X20666" t="s">
        <v>30</v>
      </c>
      <c r="Y20666" t="s">
        <v>51</v>
      </c>
    </row>
    <row r="20667" spans="1:25" x14ac:dyDescent="0.3">
      <c r="A20667" s="1">
        <v>43887.987361111111</v>
      </c>
      <c r="B20667" t="s">
        <v>124443</v>
      </c>
      <c r="C20667" t="s">
        <v>124444</v>
      </c>
      <c r="D20667">
        <v>23579</v>
      </c>
      <c r="E20667">
        <v>28278</v>
      </c>
      <c r="F20667" t="s">
        <v>54</v>
      </c>
      <c r="G20667">
        <v>1388</v>
      </c>
      <c r="H20667">
        <v>0</v>
      </c>
      <c r="I20667" t="s">
        <v>75</v>
      </c>
      <c r="J20667" t="s">
        <v>124445</v>
      </c>
      <c r="K20667" t="s">
        <v>28</v>
      </c>
      <c r="L20667" t="s">
        <v>23193</v>
      </c>
      <c r="M20667" t="s">
        <v>30</v>
      </c>
      <c r="N20667" t="s">
        <v>100</v>
      </c>
      <c r="O20667" t="s">
        <v>32</v>
      </c>
      <c r="P20667" t="s">
        <v>33</v>
      </c>
      <c r="Q20667" t="s">
        <v>93</v>
      </c>
      <c r="R20667" t="s">
        <v>62419</v>
      </c>
      <c r="S20667" t="s">
        <v>124446</v>
      </c>
      <c r="T20667" t="s">
        <v>49</v>
      </c>
      <c r="U20667" t="s">
        <v>100012</v>
      </c>
      <c r="V20667" t="s">
        <v>124447</v>
      </c>
      <c r="W20667" t="s">
        <v>30</v>
      </c>
      <c r="X20667" t="s">
        <v>30</v>
      </c>
      <c r="Y20667" t="s">
        <v>40</v>
      </c>
    </row>
    <row r="20668" spans="1:25" x14ac:dyDescent="0.3">
      <c r="A20668" s="1">
        <v>44018.008935185186</v>
      </c>
      <c r="B20668" t="s">
        <v>124448</v>
      </c>
      <c r="C20668" t="s">
        <v>124449</v>
      </c>
      <c r="D20668">
        <v>42871</v>
      </c>
      <c r="E20668">
        <v>26494</v>
      </c>
      <c r="F20668" t="s">
        <v>54</v>
      </c>
      <c r="G20668">
        <v>611</v>
      </c>
      <c r="H20668">
        <v>1</v>
      </c>
      <c r="I20668" t="s">
        <v>107</v>
      </c>
      <c r="J20668" t="s">
        <v>124450</v>
      </c>
      <c r="K20668" t="s">
        <v>28</v>
      </c>
      <c r="L20668" t="s">
        <v>124451</v>
      </c>
      <c r="M20668" t="s">
        <v>30</v>
      </c>
      <c r="N20668" t="s">
        <v>31</v>
      </c>
      <c r="O20668" t="s">
        <v>45</v>
      </c>
      <c r="P20668" t="s">
        <v>33</v>
      </c>
      <c r="Q20668" t="s">
        <v>34</v>
      </c>
      <c r="R20668" t="s">
        <v>22053</v>
      </c>
      <c r="S20668" t="s">
        <v>48</v>
      </c>
      <c r="T20668" t="s">
        <v>37</v>
      </c>
      <c r="U20668" t="s">
        <v>57185</v>
      </c>
      <c r="V20668" t="s">
        <v>124452</v>
      </c>
      <c r="W20668" t="s">
        <v>30</v>
      </c>
      <c r="X20668" t="s">
        <v>223113</v>
      </c>
      <c r="Y20668" t="s">
        <v>40</v>
      </c>
    </row>
    <row r="20669" spans="1:25" x14ac:dyDescent="0.3">
      <c r="A20669" s="1">
        <v>44652.577488425923</v>
      </c>
      <c r="B20669" t="s">
        <v>124453</v>
      </c>
      <c r="C20669" t="s">
        <v>124454</v>
      </c>
      <c r="D20669">
        <v>42758</v>
      </c>
      <c r="E20669">
        <v>12861</v>
      </c>
      <c r="F20669" t="s">
        <v>54</v>
      </c>
      <c r="G20669">
        <v>93</v>
      </c>
      <c r="H20669">
        <v>0</v>
      </c>
      <c r="I20669" t="s">
        <v>75</v>
      </c>
      <c r="J20669" t="s">
        <v>124455</v>
      </c>
      <c r="K20669" t="s">
        <v>30</v>
      </c>
      <c r="L20669" t="s">
        <v>35741</v>
      </c>
      <c r="M20669" t="s">
        <v>57</v>
      </c>
      <c r="N20669" t="s">
        <v>100</v>
      </c>
      <c r="O20669" t="s">
        <v>32</v>
      </c>
      <c r="P20669" t="s">
        <v>33</v>
      </c>
      <c r="Q20669" t="s">
        <v>93</v>
      </c>
      <c r="R20669" t="s">
        <v>124456</v>
      </c>
      <c r="S20669" t="s">
        <v>3773</v>
      </c>
      <c r="T20669" t="s">
        <v>37</v>
      </c>
      <c r="U20669" t="s">
        <v>79697</v>
      </c>
      <c r="V20669" t="s">
        <v>124457</v>
      </c>
      <c r="W20669" t="s">
        <v>30</v>
      </c>
      <c r="X20669" t="s">
        <v>223113</v>
      </c>
      <c r="Y20669" t="s">
        <v>51</v>
      </c>
    </row>
    <row r="20670" spans="1:25" x14ac:dyDescent="0.3">
      <c r="A20670" s="1">
        <v>44778.035636574074</v>
      </c>
      <c r="B20670" t="s">
        <v>124458</v>
      </c>
      <c r="C20670" t="s">
        <v>124459</v>
      </c>
      <c r="D20670">
        <v>16254</v>
      </c>
      <c r="E20670">
        <v>37445</v>
      </c>
      <c r="F20670" t="s">
        <v>54</v>
      </c>
      <c r="G20670">
        <v>1210</v>
      </c>
      <c r="H20670">
        <v>0</v>
      </c>
      <c r="I20670" t="s">
        <v>26</v>
      </c>
      <c r="J20670" t="s">
        <v>124460</v>
      </c>
      <c r="K20670" t="s">
        <v>28</v>
      </c>
      <c r="L20670" t="s">
        <v>42153</v>
      </c>
      <c r="M20670" t="s">
        <v>30</v>
      </c>
      <c r="N20670" t="s">
        <v>31</v>
      </c>
      <c r="O20670" t="s">
        <v>45</v>
      </c>
      <c r="P20670" t="s">
        <v>46</v>
      </c>
      <c r="Q20670" t="s">
        <v>93</v>
      </c>
      <c r="R20670" t="s">
        <v>31472</v>
      </c>
      <c r="S20670" t="s">
        <v>124461</v>
      </c>
      <c r="T20670" t="s">
        <v>37</v>
      </c>
      <c r="U20670" t="s">
        <v>9686</v>
      </c>
      <c r="V20670" t="s">
        <v>30</v>
      </c>
      <c r="W20670" t="s">
        <v>30</v>
      </c>
      <c r="X20670" t="s">
        <v>30</v>
      </c>
      <c r="Y20670" t="s">
        <v>51</v>
      </c>
    </row>
    <row r="20671" spans="1:25" x14ac:dyDescent="0.3">
      <c r="A20671" s="1">
        <v>44401.856620370374</v>
      </c>
      <c r="B20671" t="s">
        <v>124462</v>
      </c>
      <c r="C20671" t="s">
        <v>124463</v>
      </c>
      <c r="D20671">
        <v>48325</v>
      </c>
      <c r="E20671">
        <v>55599</v>
      </c>
      <c r="F20671" t="s">
        <v>54</v>
      </c>
      <c r="G20671">
        <v>479</v>
      </c>
      <c r="H20671">
        <v>0</v>
      </c>
      <c r="I20671" t="s">
        <v>26</v>
      </c>
      <c r="J20671" t="s">
        <v>124464</v>
      </c>
      <c r="K20671" t="s">
        <v>28</v>
      </c>
      <c r="L20671" t="s">
        <v>16118</v>
      </c>
      <c r="M20671" t="s">
        <v>30</v>
      </c>
      <c r="N20671" t="s">
        <v>100</v>
      </c>
      <c r="O20671" t="s">
        <v>45</v>
      </c>
      <c r="P20671" t="s">
        <v>46</v>
      </c>
      <c r="Q20671" t="s">
        <v>93</v>
      </c>
      <c r="R20671" t="s">
        <v>124465</v>
      </c>
      <c r="S20671" t="s">
        <v>124466</v>
      </c>
      <c r="T20671" t="s">
        <v>37</v>
      </c>
      <c r="U20671" t="s">
        <v>30916</v>
      </c>
      <c r="V20671" t="s">
        <v>124467</v>
      </c>
      <c r="W20671" t="s">
        <v>223112</v>
      </c>
      <c r="X20671" t="s">
        <v>30</v>
      </c>
      <c r="Y20671" t="s">
        <v>40</v>
      </c>
    </row>
    <row r="20672" spans="1:25" x14ac:dyDescent="0.3">
      <c r="A20672" s="1">
        <v>44652.49658564815</v>
      </c>
      <c r="B20672" t="s">
        <v>124468</v>
      </c>
      <c r="C20672" t="s">
        <v>124469</v>
      </c>
      <c r="D20672">
        <v>7886</v>
      </c>
      <c r="E20672">
        <v>26754</v>
      </c>
      <c r="F20672" t="s">
        <v>25</v>
      </c>
      <c r="G20672">
        <v>1224</v>
      </c>
      <c r="H20672">
        <v>0</v>
      </c>
      <c r="I20672" t="s">
        <v>26</v>
      </c>
      <c r="J20672" t="s">
        <v>124470</v>
      </c>
      <c r="K20672" t="s">
        <v>30</v>
      </c>
      <c r="L20672" t="s">
        <v>7862</v>
      </c>
      <c r="M20672" t="s">
        <v>30</v>
      </c>
      <c r="N20672" t="s">
        <v>31</v>
      </c>
      <c r="O20672" t="s">
        <v>32</v>
      </c>
      <c r="P20672" t="s">
        <v>33</v>
      </c>
      <c r="Q20672" t="s">
        <v>68</v>
      </c>
      <c r="R20672" t="s">
        <v>124471</v>
      </c>
      <c r="S20672" t="s">
        <v>124472</v>
      </c>
      <c r="T20672" t="s">
        <v>37</v>
      </c>
      <c r="U20672" t="s">
        <v>2473</v>
      </c>
      <c r="V20672" t="s">
        <v>30</v>
      </c>
      <c r="W20672" t="s">
        <v>30</v>
      </c>
      <c r="X20672" t="s">
        <v>223113</v>
      </c>
      <c r="Y20672" t="s">
        <v>51</v>
      </c>
    </row>
    <row r="20673" spans="1:25" x14ac:dyDescent="0.3">
      <c r="A20673" s="1">
        <v>44555.777731481481</v>
      </c>
      <c r="B20673" t="s">
        <v>124473</v>
      </c>
      <c r="C20673" t="s">
        <v>124474</v>
      </c>
      <c r="D20673">
        <v>55344</v>
      </c>
      <c r="E20673">
        <v>13194</v>
      </c>
      <c r="F20673" t="s">
        <v>25</v>
      </c>
      <c r="G20673">
        <v>375</v>
      </c>
      <c r="H20673">
        <v>0</v>
      </c>
      <c r="I20673" t="s">
        <v>75</v>
      </c>
      <c r="J20673" t="s">
        <v>124475</v>
      </c>
      <c r="K20673" t="s">
        <v>28</v>
      </c>
      <c r="L20673" t="s">
        <v>45365</v>
      </c>
      <c r="M20673" t="s">
        <v>57</v>
      </c>
      <c r="N20673" t="s">
        <v>31</v>
      </c>
      <c r="O20673" t="s">
        <v>32</v>
      </c>
      <c r="P20673" t="s">
        <v>46</v>
      </c>
      <c r="Q20673" t="s">
        <v>93</v>
      </c>
      <c r="R20673" t="s">
        <v>28344</v>
      </c>
      <c r="S20673" t="s">
        <v>4207</v>
      </c>
      <c r="T20673" t="s">
        <v>37</v>
      </c>
      <c r="U20673" t="s">
        <v>113691</v>
      </c>
      <c r="V20673" t="s">
        <v>30</v>
      </c>
      <c r="W20673" t="s">
        <v>30</v>
      </c>
      <c r="X20673" t="s">
        <v>223113</v>
      </c>
      <c r="Y20673" t="s">
        <v>51</v>
      </c>
    </row>
    <row r="20674" spans="1:25" x14ac:dyDescent="0.3">
      <c r="A20674" s="1">
        <v>43955.480949074074</v>
      </c>
      <c r="B20674" t="s">
        <v>124476</v>
      </c>
      <c r="C20674" t="s">
        <v>124477</v>
      </c>
      <c r="D20674">
        <v>32743</v>
      </c>
      <c r="E20674">
        <v>10469</v>
      </c>
      <c r="F20674" t="s">
        <v>74</v>
      </c>
      <c r="G20674">
        <v>819</v>
      </c>
      <c r="H20674">
        <v>0</v>
      </c>
      <c r="I20674" t="s">
        <v>26</v>
      </c>
      <c r="J20674" t="s">
        <v>124478</v>
      </c>
      <c r="K20674" t="s">
        <v>30</v>
      </c>
      <c r="L20674" t="s">
        <v>56867</v>
      </c>
      <c r="M20674" t="s">
        <v>57</v>
      </c>
      <c r="N20674" t="s">
        <v>31</v>
      </c>
      <c r="O20674" t="s">
        <v>32</v>
      </c>
      <c r="P20674" t="s">
        <v>46</v>
      </c>
      <c r="Q20674" t="s">
        <v>93</v>
      </c>
      <c r="R20674" t="s">
        <v>124479</v>
      </c>
      <c r="S20674" t="s">
        <v>124480</v>
      </c>
      <c r="T20674" t="s">
        <v>62</v>
      </c>
      <c r="U20674" t="s">
        <v>67609</v>
      </c>
      <c r="V20674" t="s">
        <v>30</v>
      </c>
      <c r="W20674" t="s">
        <v>30</v>
      </c>
      <c r="X20674" t="s">
        <v>30</v>
      </c>
      <c r="Y20674" t="s">
        <v>51</v>
      </c>
    </row>
    <row r="20675" spans="1:25" x14ac:dyDescent="0.3">
      <c r="A20675" s="1">
        <v>44163.279166666667</v>
      </c>
      <c r="B20675" t="s">
        <v>124481</v>
      </c>
      <c r="C20675" t="s">
        <v>124482</v>
      </c>
      <c r="D20675">
        <v>47542</v>
      </c>
      <c r="E20675">
        <v>29023</v>
      </c>
      <c r="F20675" t="s">
        <v>54</v>
      </c>
      <c r="G20675">
        <v>528</v>
      </c>
      <c r="H20675">
        <v>0</v>
      </c>
      <c r="I20675" t="s">
        <v>26</v>
      </c>
      <c r="J20675" t="s">
        <v>124483</v>
      </c>
      <c r="K20675" t="s">
        <v>30</v>
      </c>
      <c r="L20675" t="s">
        <v>124484</v>
      </c>
      <c r="M20675" t="s">
        <v>30</v>
      </c>
      <c r="N20675" t="s">
        <v>58</v>
      </c>
      <c r="O20675" t="s">
        <v>45</v>
      </c>
      <c r="P20675" t="s">
        <v>33</v>
      </c>
      <c r="Q20675" t="s">
        <v>68</v>
      </c>
      <c r="R20675" t="s">
        <v>124485</v>
      </c>
      <c r="S20675" t="s">
        <v>124486</v>
      </c>
      <c r="T20675" t="s">
        <v>37</v>
      </c>
      <c r="U20675" t="s">
        <v>25951</v>
      </c>
      <c r="V20675" t="s">
        <v>124487</v>
      </c>
      <c r="W20675" t="s">
        <v>223112</v>
      </c>
      <c r="X20675" t="s">
        <v>223113</v>
      </c>
      <c r="Y20675" t="s">
        <v>51</v>
      </c>
    </row>
    <row r="20676" spans="1:25" x14ac:dyDescent="0.3">
      <c r="A20676" s="1">
        <v>44568.145150462966</v>
      </c>
      <c r="B20676" t="s">
        <v>124488</v>
      </c>
      <c r="C20676" t="s">
        <v>124489</v>
      </c>
      <c r="D20676">
        <v>20735</v>
      </c>
      <c r="E20676">
        <v>19485</v>
      </c>
      <c r="F20676" t="s">
        <v>74</v>
      </c>
      <c r="G20676">
        <v>1271</v>
      </c>
      <c r="H20676">
        <v>1</v>
      </c>
      <c r="I20676" t="s">
        <v>107</v>
      </c>
      <c r="J20676" t="s">
        <v>124490</v>
      </c>
      <c r="K20676" t="s">
        <v>30</v>
      </c>
      <c r="L20676" t="s">
        <v>54185</v>
      </c>
      <c r="M20676" t="s">
        <v>57</v>
      </c>
      <c r="N20676" t="s">
        <v>58</v>
      </c>
      <c r="O20676" t="s">
        <v>32</v>
      </c>
      <c r="P20676" t="s">
        <v>59</v>
      </c>
      <c r="Q20676" t="s">
        <v>93</v>
      </c>
      <c r="R20676" t="s">
        <v>124491</v>
      </c>
      <c r="S20676" t="s">
        <v>12663</v>
      </c>
      <c r="T20676" t="s">
        <v>49</v>
      </c>
      <c r="U20676" t="s">
        <v>124492</v>
      </c>
      <c r="V20676" t="s">
        <v>30</v>
      </c>
      <c r="W20676" t="s">
        <v>30</v>
      </c>
      <c r="X20676" t="s">
        <v>223113</v>
      </c>
      <c r="Y20676" t="s">
        <v>40</v>
      </c>
    </row>
    <row r="20677" spans="1:25" x14ac:dyDescent="0.3">
      <c r="A20677" s="1">
        <v>44882.299108796295</v>
      </c>
      <c r="B20677" t="s">
        <v>124493</v>
      </c>
      <c r="C20677" t="s">
        <v>124494</v>
      </c>
      <c r="D20677">
        <v>25009</v>
      </c>
      <c r="E20677">
        <v>18752</v>
      </c>
      <c r="F20677" t="s">
        <v>54</v>
      </c>
      <c r="G20677">
        <v>810</v>
      </c>
      <c r="H20677">
        <v>0</v>
      </c>
      <c r="I20677" t="s">
        <v>107</v>
      </c>
      <c r="J20677" t="s">
        <v>124495</v>
      </c>
      <c r="K20677" t="s">
        <v>28</v>
      </c>
      <c r="L20677" t="s">
        <v>39250</v>
      </c>
      <c r="M20677" t="s">
        <v>57</v>
      </c>
      <c r="N20677" t="s">
        <v>58</v>
      </c>
      <c r="O20677" t="s">
        <v>45</v>
      </c>
      <c r="P20677" t="s">
        <v>59</v>
      </c>
      <c r="Q20677" t="s">
        <v>93</v>
      </c>
      <c r="R20677" t="s">
        <v>124496</v>
      </c>
      <c r="S20677" t="s">
        <v>124497</v>
      </c>
      <c r="T20677" t="s">
        <v>37</v>
      </c>
      <c r="U20677" t="s">
        <v>10979</v>
      </c>
      <c r="V20677" t="s">
        <v>30</v>
      </c>
      <c r="W20677" t="s">
        <v>30</v>
      </c>
      <c r="X20677" t="s">
        <v>30</v>
      </c>
      <c r="Y20677" t="s">
        <v>40</v>
      </c>
    </row>
    <row r="20678" spans="1:25" x14ac:dyDescent="0.3">
      <c r="A20678" s="1">
        <v>45041.581076388888</v>
      </c>
      <c r="B20678" t="s">
        <v>124498</v>
      </c>
      <c r="C20678" t="s">
        <v>124499</v>
      </c>
      <c r="D20678">
        <v>6180</v>
      </c>
      <c r="E20678">
        <v>7644</v>
      </c>
      <c r="F20678" t="s">
        <v>74</v>
      </c>
      <c r="G20678">
        <v>1418</v>
      </c>
      <c r="H20678">
        <v>1</v>
      </c>
      <c r="I20678" t="s">
        <v>26</v>
      </c>
      <c r="J20678" t="s">
        <v>124500</v>
      </c>
      <c r="K20678" t="s">
        <v>28</v>
      </c>
      <c r="L20678" t="s">
        <v>112442</v>
      </c>
      <c r="M20678" t="s">
        <v>30</v>
      </c>
      <c r="N20678" t="s">
        <v>100</v>
      </c>
      <c r="O20678" t="s">
        <v>32</v>
      </c>
      <c r="P20678" t="s">
        <v>46</v>
      </c>
      <c r="Q20678" t="s">
        <v>34</v>
      </c>
      <c r="R20678" t="s">
        <v>124501</v>
      </c>
      <c r="S20678" t="s">
        <v>124502</v>
      </c>
      <c r="T20678" t="s">
        <v>37</v>
      </c>
      <c r="U20678" t="s">
        <v>34232</v>
      </c>
      <c r="V20678" t="s">
        <v>124503</v>
      </c>
      <c r="W20678" t="s">
        <v>223112</v>
      </c>
      <c r="X20678" t="s">
        <v>223113</v>
      </c>
      <c r="Y20678" t="s">
        <v>40</v>
      </c>
    </row>
    <row r="20679" spans="1:25" x14ac:dyDescent="0.3">
      <c r="A20679" s="1">
        <v>44604.442175925928</v>
      </c>
      <c r="B20679" t="s">
        <v>124504</v>
      </c>
      <c r="C20679" t="s">
        <v>124505</v>
      </c>
      <c r="D20679">
        <v>52260</v>
      </c>
      <c r="E20679">
        <v>42342</v>
      </c>
      <c r="F20679" t="s">
        <v>25</v>
      </c>
      <c r="G20679">
        <v>168</v>
      </c>
      <c r="H20679">
        <v>0</v>
      </c>
      <c r="I20679" t="s">
        <v>26</v>
      </c>
      <c r="J20679" t="s">
        <v>124506</v>
      </c>
      <c r="K20679" t="s">
        <v>30</v>
      </c>
      <c r="L20679" t="s">
        <v>3606</v>
      </c>
      <c r="M20679" t="s">
        <v>30</v>
      </c>
      <c r="N20679" t="s">
        <v>100</v>
      </c>
      <c r="O20679" t="s">
        <v>45</v>
      </c>
      <c r="P20679" t="s">
        <v>33</v>
      </c>
      <c r="Q20679" t="s">
        <v>34</v>
      </c>
      <c r="R20679" t="s">
        <v>124507</v>
      </c>
      <c r="S20679" t="s">
        <v>33442</v>
      </c>
      <c r="T20679" t="s">
        <v>37</v>
      </c>
      <c r="U20679" t="s">
        <v>53917</v>
      </c>
      <c r="V20679" t="s">
        <v>30</v>
      </c>
      <c r="W20679" t="s">
        <v>223112</v>
      </c>
      <c r="X20679" t="s">
        <v>30</v>
      </c>
      <c r="Y20679" t="s">
        <v>40</v>
      </c>
    </row>
    <row r="20680" spans="1:25" x14ac:dyDescent="0.3">
      <c r="A20680" s="1">
        <v>45009.976967592593</v>
      </c>
      <c r="B20680" t="s">
        <v>124508</v>
      </c>
      <c r="C20680" t="s">
        <v>124509</v>
      </c>
      <c r="D20680">
        <v>7822</v>
      </c>
      <c r="E20680">
        <v>33699</v>
      </c>
      <c r="F20680" t="s">
        <v>25</v>
      </c>
      <c r="G20680">
        <v>1111</v>
      </c>
      <c r="H20680">
        <v>1</v>
      </c>
      <c r="I20680" t="s">
        <v>26</v>
      </c>
      <c r="J20680" t="s">
        <v>124510</v>
      </c>
      <c r="K20680" t="s">
        <v>28</v>
      </c>
      <c r="L20680" t="s">
        <v>24122</v>
      </c>
      <c r="M20680" t="s">
        <v>30</v>
      </c>
      <c r="N20680" t="s">
        <v>58</v>
      </c>
      <c r="O20680" t="s">
        <v>45</v>
      </c>
      <c r="P20680" t="s">
        <v>46</v>
      </c>
      <c r="Q20680" t="s">
        <v>93</v>
      </c>
      <c r="R20680" t="s">
        <v>124511</v>
      </c>
      <c r="S20680" t="s">
        <v>124512</v>
      </c>
      <c r="T20680" t="s">
        <v>37</v>
      </c>
      <c r="U20680" t="s">
        <v>124513</v>
      </c>
      <c r="V20680" t="s">
        <v>124514</v>
      </c>
      <c r="W20680" t="s">
        <v>30</v>
      </c>
      <c r="X20680" t="s">
        <v>30</v>
      </c>
      <c r="Y20680" t="s">
        <v>51</v>
      </c>
    </row>
    <row r="20681" spans="1:25" x14ac:dyDescent="0.3">
      <c r="A20681" s="1">
        <v>44642.702592592592</v>
      </c>
      <c r="B20681" t="s">
        <v>124515</v>
      </c>
      <c r="C20681" t="s">
        <v>124516</v>
      </c>
      <c r="D20681">
        <v>3032</v>
      </c>
      <c r="E20681">
        <v>47625</v>
      </c>
      <c r="F20681" t="s">
        <v>74</v>
      </c>
      <c r="G20681">
        <v>891</v>
      </c>
      <c r="H20681">
        <v>0</v>
      </c>
      <c r="I20681" t="s">
        <v>107</v>
      </c>
      <c r="J20681" t="s">
        <v>124517</v>
      </c>
      <c r="K20681" t="s">
        <v>30</v>
      </c>
      <c r="L20681" t="s">
        <v>102430</v>
      </c>
      <c r="M20681" t="s">
        <v>30</v>
      </c>
      <c r="N20681" t="s">
        <v>100</v>
      </c>
      <c r="O20681" t="s">
        <v>45</v>
      </c>
      <c r="P20681" t="s">
        <v>33</v>
      </c>
      <c r="Q20681" t="s">
        <v>93</v>
      </c>
      <c r="R20681" t="s">
        <v>124518</v>
      </c>
      <c r="S20681" t="s">
        <v>124519</v>
      </c>
      <c r="T20681" t="s">
        <v>37</v>
      </c>
      <c r="U20681" t="s">
        <v>75563</v>
      </c>
      <c r="V20681" t="s">
        <v>124520</v>
      </c>
      <c r="W20681" t="s">
        <v>223112</v>
      </c>
      <c r="X20681" t="s">
        <v>223113</v>
      </c>
      <c r="Y20681" t="s">
        <v>51</v>
      </c>
    </row>
    <row r="20682" spans="1:25" x14ac:dyDescent="0.3">
      <c r="A20682" s="1">
        <v>44856.259467592594</v>
      </c>
      <c r="B20682" t="s">
        <v>124521</v>
      </c>
      <c r="C20682" t="s">
        <v>124522</v>
      </c>
      <c r="D20682">
        <v>30807</v>
      </c>
      <c r="E20682">
        <v>46415</v>
      </c>
      <c r="F20682" t="s">
        <v>54</v>
      </c>
      <c r="G20682">
        <v>1329</v>
      </c>
      <c r="H20682">
        <v>0</v>
      </c>
      <c r="I20682" t="s">
        <v>107</v>
      </c>
      <c r="J20682" t="s">
        <v>124523</v>
      </c>
      <c r="K20682" t="s">
        <v>28</v>
      </c>
      <c r="L20682" t="s">
        <v>11176</v>
      </c>
      <c r="M20682" t="s">
        <v>57</v>
      </c>
      <c r="N20682" t="s">
        <v>31</v>
      </c>
      <c r="O20682" t="s">
        <v>45</v>
      </c>
      <c r="P20682" t="s">
        <v>59</v>
      </c>
      <c r="Q20682" t="s">
        <v>93</v>
      </c>
      <c r="R20682" t="s">
        <v>124524</v>
      </c>
      <c r="S20682" t="s">
        <v>124525</v>
      </c>
      <c r="T20682" t="s">
        <v>62</v>
      </c>
      <c r="U20682" t="s">
        <v>21282</v>
      </c>
      <c r="V20682" t="s">
        <v>30</v>
      </c>
      <c r="W20682" t="s">
        <v>30</v>
      </c>
      <c r="X20682" t="s">
        <v>30</v>
      </c>
      <c r="Y20682" t="s">
        <v>51</v>
      </c>
    </row>
    <row r="20683" spans="1:25" x14ac:dyDescent="0.3">
      <c r="A20683" s="1">
        <v>44351.44027777778</v>
      </c>
      <c r="B20683" t="s">
        <v>124526</v>
      </c>
      <c r="C20683" t="s">
        <v>124527</v>
      </c>
      <c r="D20683">
        <v>53470</v>
      </c>
      <c r="E20683">
        <v>47656</v>
      </c>
      <c r="F20683" t="s">
        <v>25</v>
      </c>
      <c r="G20683">
        <v>235</v>
      </c>
      <c r="H20683">
        <v>1</v>
      </c>
      <c r="I20683" t="s">
        <v>26</v>
      </c>
      <c r="J20683" t="s">
        <v>124528</v>
      </c>
      <c r="K20683" t="s">
        <v>30</v>
      </c>
      <c r="L20683" t="s">
        <v>2043</v>
      </c>
      <c r="M20683" t="s">
        <v>30</v>
      </c>
      <c r="N20683" t="s">
        <v>100</v>
      </c>
      <c r="O20683" t="s">
        <v>45</v>
      </c>
      <c r="P20683" t="s">
        <v>59</v>
      </c>
      <c r="Q20683" t="s">
        <v>93</v>
      </c>
      <c r="R20683" t="s">
        <v>124529</v>
      </c>
      <c r="S20683" t="s">
        <v>124530</v>
      </c>
      <c r="T20683" t="s">
        <v>49</v>
      </c>
      <c r="U20683" t="s">
        <v>52985</v>
      </c>
      <c r="V20683" t="s">
        <v>124531</v>
      </c>
      <c r="W20683" t="s">
        <v>30</v>
      </c>
      <c r="X20683" t="s">
        <v>223113</v>
      </c>
      <c r="Y20683" t="s">
        <v>40</v>
      </c>
    </row>
    <row r="20684" spans="1:25" x14ac:dyDescent="0.3">
      <c r="A20684" s="1">
        <v>44994.950532407405</v>
      </c>
      <c r="B20684" t="s">
        <v>124532</v>
      </c>
      <c r="C20684" t="s">
        <v>124533</v>
      </c>
      <c r="D20684">
        <v>5741</v>
      </c>
      <c r="E20684">
        <v>3301</v>
      </c>
      <c r="F20684" t="s">
        <v>25</v>
      </c>
      <c r="G20684">
        <v>877</v>
      </c>
      <c r="H20684">
        <v>1</v>
      </c>
      <c r="I20684" t="s">
        <v>107</v>
      </c>
      <c r="J20684" t="s">
        <v>124534</v>
      </c>
      <c r="K20684" t="s">
        <v>30</v>
      </c>
      <c r="L20684" t="s">
        <v>23528</v>
      </c>
      <c r="M20684" t="s">
        <v>30</v>
      </c>
      <c r="N20684" t="s">
        <v>58</v>
      </c>
      <c r="O20684" t="s">
        <v>45</v>
      </c>
      <c r="P20684" t="s">
        <v>59</v>
      </c>
      <c r="Q20684" t="s">
        <v>93</v>
      </c>
      <c r="R20684" t="s">
        <v>87531</v>
      </c>
      <c r="S20684" t="s">
        <v>124535</v>
      </c>
      <c r="T20684" t="s">
        <v>49</v>
      </c>
      <c r="U20684" t="s">
        <v>28196</v>
      </c>
      <c r="V20684" t="s">
        <v>30</v>
      </c>
      <c r="W20684" t="s">
        <v>223112</v>
      </c>
      <c r="X20684" t="s">
        <v>30</v>
      </c>
      <c r="Y20684" t="s">
        <v>51</v>
      </c>
    </row>
    <row r="20685" spans="1:25" x14ac:dyDescent="0.3">
      <c r="A20685" s="1">
        <v>43836.836180555554</v>
      </c>
      <c r="B20685" t="s">
        <v>124536</v>
      </c>
      <c r="C20685" t="s">
        <v>124537</v>
      </c>
      <c r="D20685">
        <v>31360</v>
      </c>
      <c r="E20685">
        <v>57474</v>
      </c>
      <c r="F20685" t="s">
        <v>74</v>
      </c>
      <c r="G20685">
        <v>249</v>
      </c>
      <c r="H20685">
        <v>1</v>
      </c>
      <c r="I20685" t="s">
        <v>75</v>
      </c>
      <c r="J20685" t="s">
        <v>124538</v>
      </c>
      <c r="K20685" t="s">
        <v>28</v>
      </c>
      <c r="L20685" t="s">
        <v>55514</v>
      </c>
      <c r="M20685" t="s">
        <v>30</v>
      </c>
      <c r="N20685" t="s">
        <v>100</v>
      </c>
      <c r="O20685" t="s">
        <v>32</v>
      </c>
      <c r="P20685" t="s">
        <v>33</v>
      </c>
      <c r="Q20685" t="s">
        <v>68</v>
      </c>
      <c r="R20685" t="s">
        <v>124539</v>
      </c>
      <c r="S20685" t="s">
        <v>124540</v>
      </c>
      <c r="T20685" t="s">
        <v>49</v>
      </c>
      <c r="U20685" t="s">
        <v>9556</v>
      </c>
      <c r="V20685" t="s">
        <v>30</v>
      </c>
      <c r="W20685" t="s">
        <v>223112</v>
      </c>
      <c r="X20685" t="s">
        <v>223113</v>
      </c>
      <c r="Y20685" t="s">
        <v>51</v>
      </c>
    </row>
    <row r="20686" spans="1:25" x14ac:dyDescent="0.3">
      <c r="A20686" s="1">
        <v>44260.149722222224</v>
      </c>
      <c r="B20686" t="s">
        <v>124541</v>
      </c>
      <c r="C20686" t="s">
        <v>124542</v>
      </c>
      <c r="D20686">
        <v>63241</v>
      </c>
      <c r="E20686">
        <v>11158</v>
      </c>
      <c r="F20686" t="s">
        <v>54</v>
      </c>
      <c r="G20686">
        <v>487</v>
      </c>
      <c r="H20686">
        <v>0</v>
      </c>
      <c r="I20686" t="s">
        <v>75</v>
      </c>
      <c r="J20686" t="s">
        <v>124543</v>
      </c>
      <c r="K20686" t="s">
        <v>28</v>
      </c>
      <c r="L20686" t="s">
        <v>30353</v>
      </c>
      <c r="M20686" t="s">
        <v>57</v>
      </c>
      <c r="N20686" t="s">
        <v>100</v>
      </c>
      <c r="O20686" t="s">
        <v>45</v>
      </c>
      <c r="P20686" t="s">
        <v>33</v>
      </c>
      <c r="Q20686" t="s">
        <v>93</v>
      </c>
      <c r="R20686" t="s">
        <v>63075</v>
      </c>
      <c r="S20686" t="s">
        <v>124544</v>
      </c>
      <c r="T20686" t="s">
        <v>37</v>
      </c>
      <c r="U20686" t="s">
        <v>62284</v>
      </c>
      <c r="V20686" t="s">
        <v>30</v>
      </c>
      <c r="W20686" t="s">
        <v>223112</v>
      </c>
      <c r="X20686" t="s">
        <v>30</v>
      </c>
      <c r="Y20686" t="s">
        <v>40</v>
      </c>
    </row>
    <row r="20687" spans="1:25" x14ac:dyDescent="0.3">
      <c r="A20687" s="1">
        <v>44022.606261574074</v>
      </c>
      <c r="B20687" t="s">
        <v>124545</v>
      </c>
      <c r="C20687" t="s">
        <v>124546</v>
      </c>
      <c r="D20687">
        <v>20529</v>
      </c>
      <c r="E20687">
        <v>8971</v>
      </c>
      <c r="F20687" t="s">
        <v>54</v>
      </c>
      <c r="G20687">
        <v>789</v>
      </c>
      <c r="H20687">
        <v>0</v>
      </c>
      <c r="I20687" t="s">
        <v>26</v>
      </c>
      <c r="J20687" t="s">
        <v>124547</v>
      </c>
      <c r="K20687" t="s">
        <v>30</v>
      </c>
      <c r="L20687" t="s">
        <v>4868</v>
      </c>
      <c r="M20687" t="s">
        <v>57</v>
      </c>
      <c r="N20687" t="s">
        <v>100</v>
      </c>
      <c r="O20687" t="s">
        <v>32</v>
      </c>
      <c r="P20687" t="s">
        <v>46</v>
      </c>
      <c r="Q20687" t="s">
        <v>34</v>
      </c>
      <c r="R20687" t="s">
        <v>124548</v>
      </c>
      <c r="S20687" t="s">
        <v>124549</v>
      </c>
      <c r="T20687" t="s">
        <v>62</v>
      </c>
      <c r="U20687" t="s">
        <v>113927</v>
      </c>
      <c r="V20687" t="s">
        <v>124550</v>
      </c>
      <c r="W20687" t="s">
        <v>30</v>
      </c>
      <c r="X20687" t="s">
        <v>223113</v>
      </c>
      <c r="Y20687" t="s">
        <v>51</v>
      </c>
    </row>
    <row r="20688" spans="1:25" x14ac:dyDescent="0.3">
      <c r="A20688" s="1">
        <v>44896.793645833335</v>
      </c>
      <c r="B20688" t="s">
        <v>124551</v>
      </c>
      <c r="C20688" t="s">
        <v>124552</v>
      </c>
      <c r="D20688">
        <v>49357</v>
      </c>
      <c r="E20688">
        <v>32913</v>
      </c>
      <c r="F20688" t="s">
        <v>54</v>
      </c>
      <c r="G20688">
        <v>1361</v>
      </c>
      <c r="H20688">
        <v>0</v>
      </c>
      <c r="I20688" t="s">
        <v>75</v>
      </c>
      <c r="J20688" t="s">
        <v>124553</v>
      </c>
      <c r="K20688" t="s">
        <v>30</v>
      </c>
      <c r="L20688" t="s">
        <v>13684</v>
      </c>
      <c r="M20688" t="s">
        <v>57</v>
      </c>
      <c r="N20688" t="s">
        <v>58</v>
      </c>
      <c r="O20688" t="s">
        <v>45</v>
      </c>
      <c r="P20688" t="s">
        <v>59</v>
      </c>
      <c r="Q20688" t="s">
        <v>93</v>
      </c>
      <c r="R20688" t="s">
        <v>124554</v>
      </c>
      <c r="S20688" t="s">
        <v>124555</v>
      </c>
      <c r="T20688" t="s">
        <v>49</v>
      </c>
      <c r="U20688" t="s">
        <v>27601</v>
      </c>
      <c r="V20688" t="s">
        <v>30</v>
      </c>
      <c r="W20688" t="s">
        <v>30</v>
      </c>
      <c r="X20688" t="s">
        <v>223113</v>
      </c>
      <c r="Y20688" t="s">
        <v>40</v>
      </c>
    </row>
    <row r="20689" spans="1:25" x14ac:dyDescent="0.3">
      <c r="A20689" s="1">
        <v>44442.758564814816</v>
      </c>
      <c r="B20689" t="s">
        <v>124556</v>
      </c>
      <c r="C20689" t="s">
        <v>124557</v>
      </c>
      <c r="D20689">
        <v>25857</v>
      </c>
      <c r="E20689">
        <v>30071</v>
      </c>
      <c r="F20689" t="s">
        <v>25</v>
      </c>
      <c r="G20689">
        <v>367</v>
      </c>
      <c r="H20689">
        <v>0</v>
      </c>
      <c r="I20689" t="s">
        <v>26</v>
      </c>
      <c r="J20689" t="s">
        <v>124558</v>
      </c>
      <c r="K20689" t="s">
        <v>30</v>
      </c>
      <c r="L20689" t="s">
        <v>90945</v>
      </c>
      <c r="M20689" t="s">
        <v>57</v>
      </c>
      <c r="N20689" t="s">
        <v>100</v>
      </c>
      <c r="O20689" t="s">
        <v>45</v>
      </c>
      <c r="P20689" t="s">
        <v>59</v>
      </c>
      <c r="Q20689" t="s">
        <v>93</v>
      </c>
      <c r="R20689" t="s">
        <v>42904</v>
      </c>
      <c r="S20689" t="s">
        <v>124559</v>
      </c>
      <c r="T20689" t="s">
        <v>37</v>
      </c>
      <c r="U20689" t="s">
        <v>124560</v>
      </c>
      <c r="V20689" t="s">
        <v>30</v>
      </c>
      <c r="W20689" t="s">
        <v>30</v>
      </c>
      <c r="X20689" t="s">
        <v>30</v>
      </c>
      <c r="Y20689" t="s">
        <v>40</v>
      </c>
    </row>
    <row r="20690" spans="1:25" x14ac:dyDescent="0.3">
      <c r="A20690" s="1">
        <v>45166.867997685185</v>
      </c>
      <c r="B20690" t="s">
        <v>124561</v>
      </c>
      <c r="C20690" t="s">
        <v>124562</v>
      </c>
      <c r="D20690">
        <v>39133</v>
      </c>
      <c r="E20690">
        <v>3916</v>
      </c>
      <c r="F20690" t="s">
        <v>74</v>
      </c>
      <c r="G20690">
        <v>816</v>
      </c>
      <c r="H20690">
        <v>1</v>
      </c>
      <c r="I20690" t="s">
        <v>75</v>
      </c>
      <c r="J20690" t="s">
        <v>124563</v>
      </c>
      <c r="K20690" t="s">
        <v>30</v>
      </c>
      <c r="L20690" t="s">
        <v>12781</v>
      </c>
      <c r="M20690" t="s">
        <v>30</v>
      </c>
      <c r="N20690" t="s">
        <v>31</v>
      </c>
      <c r="O20690" t="s">
        <v>32</v>
      </c>
      <c r="P20690" t="s">
        <v>33</v>
      </c>
      <c r="Q20690" t="s">
        <v>34</v>
      </c>
      <c r="R20690" t="s">
        <v>124564</v>
      </c>
      <c r="S20690" t="s">
        <v>124565</v>
      </c>
      <c r="T20690" t="s">
        <v>49</v>
      </c>
      <c r="U20690" t="s">
        <v>6686</v>
      </c>
      <c r="V20690" t="s">
        <v>124566</v>
      </c>
      <c r="W20690" t="s">
        <v>223112</v>
      </c>
      <c r="X20690" t="s">
        <v>30</v>
      </c>
      <c r="Y20690" t="s">
        <v>40</v>
      </c>
    </row>
    <row r="20691" spans="1:25" x14ac:dyDescent="0.3">
      <c r="A20691" s="1">
        <v>44450.851898148147</v>
      </c>
      <c r="B20691" t="s">
        <v>124567</v>
      </c>
      <c r="C20691" t="s">
        <v>124568</v>
      </c>
      <c r="D20691">
        <v>65355</v>
      </c>
      <c r="E20691">
        <v>12390</v>
      </c>
      <c r="F20691" t="s">
        <v>54</v>
      </c>
      <c r="G20691">
        <v>505</v>
      </c>
      <c r="H20691">
        <v>1</v>
      </c>
      <c r="I20691" t="s">
        <v>107</v>
      </c>
      <c r="J20691" t="s">
        <v>124569</v>
      </c>
      <c r="K20691" t="s">
        <v>30</v>
      </c>
      <c r="L20691" t="s">
        <v>124570</v>
      </c>
      <c r="M20691" t="s">
        <v>30</v>
      </c>
      <c r="N20691" t="s">
        <v>100</v>
      </c>
      <c r="O20691" t="s">
        <v>45</v>
      </c>
      <c r="P20691" t="s">
        <v>46</v>
      </c>
      <c r="Q20691" t="s">
        <v>68</v>
      </c>
      <c r="R20691" t="s">
        <v>124571</v>
      </c>
      <c r="S20691" t="s">
        <v>352</v>
      </c>
      <c r="T20691" t="s">
        <v>37</v>
      </c>
      <c r="U20691" t="s">
        <v>107274</v>
      </c>
      <c r="V20691" t="s">
        <v>30</v>
      </c>
      <c r="W20691" t="s">
        <v>30</v>
      </c>
      <c r="X20691" t="s">
        <v>30</v>
      </c>
      <c r="Y20691" t="s">
        <v>40</v>
      </c>
    </row>
    <row r="20692" spans="1:25" x14ac:dyDescent="0.3">
      <c r="A20692" s="1">
        <v>44694.142106481479</v>
      </c>
      <c r="B20692" t="s">
        <v>124572</v>
      </c>
      <c r="C20692" t="s">
        <v>124573</v>
      </c>
      <c r="D20692">
        <v>53134</v>
      </c>
      <c r="E20692">
        <v>35664</v>
      </c>
      <c r="F20692" t="s">
        <v>25</v>
      </c>
      <c r="G20692">
        <v>724</v>
      </c>
      <c r="H20692">
        <v>1</v>
      </c>
      <c r="I20692" t="s">
        <v>107</v>
      </c>
      <c r="J20692" t="s">
        <v>124574</v>
      </c>
      <c r="K20692" t="s">
        <v>30</v>
      </c>
      <c r="L20692" t="s">
        <v>55554</v>
      </c>
      <c r="M20692" t="s">
        <v>57</v>
      </c>
      <c r="N20692" t="s">
        <v>58</v>
      </c>
      <c r="O20692" t="s">
        <v>45</v>
      </c>
      <c r="P20692" t="s">
        <v>59</v>
      </c>
      <c r="Q20692" t="s">
        <v>68</v>
      </c>
      <c r="R20692" t="s">
        <v>124575</v>
      </c>
      <c r="S20692" t="s">
        <v>124576</v>
      </c>
      <c r="T20692" t="s">
        <v>62</v>
      </c>
      <c r="U20692" t="s">
        <v>93720</v>
      </c>
      <c r="V20692" t="s">
        <v>30</v>
      </c>
      <c r="W20692" t="s">
        <v>223112</v>
      </c>
      <c r="X20692" t="s">
        <v>223113</v>
      </c>
      <c r="Y20692" t="s">
        <v>40</v>
      </c>
    </row>
    <row r="20693" spans="1:25" x14ac:dyDescent="0.3">
      <c r="A20693" s="1">
        <v>44043.54892361111</v>
      </c>
      <c r="B20693" t="s">
        <v>124577</v>
      </c>
      <c r="C20693" t="s">
        <v>124578</v>
      </c>
      <c r="D20693">
        <v>28969</v>
      </c>
      <c r="E20693">
        <v>23648</v>
      </c>
      <c r="F20693" t="s">
        <v>54</v>
      </c>
      <c r="G20693">
        <v>526</v>
      </c>
      <c r="H20693">
        <v>0</v>
      </c>
      <c r="I20693" t="s">
        <v>107</v>
      </c>
      <c r="J20693" t="s">
        <v>124579</v>
      </c>
      <c r="K20693" t="s">
        <v>28</v>
      </c>
      <c r="L20693" t="s">
        <v>124580</v>
      </c>
      <c r="M20693" t="s">
        <v>30</v>
      </c>
      <c r="N20693" t="s">
        <v>100</v>
      </c>
      <c r="O20693" t="s">
        <v>45</v>
      </c>
      <c r="P20693" t="s">
        <v>33</v>
      </c>
      <c r="Q20693" t="s">
        <v>93</v>
      </c>
      <c r="R20693" t="s">
        <v>83229</v>
      </c>
      <c r="S20693" t="s">
        <v>124581</v>
      </c>
      <c r="T20693" t="s">
        <v>62</v>
      </c>
      <c r="U20693" t="s">
        <v>82252</v>
      </c>
      <c r="V20693" t="s">
        <v>30</v>
      </c>
      <c r="W20693" t="s">
        <v>30</v>
      </c>
      <c r="X20693" t="s">
        <v>30</v>
      </c>
      <c r="Y20693" t="s">
        <v>51</v>
      </c>
    </row>
    <row r="20694" spans="1:25" x14ac:dyDescent="0.3">
      <c r="A20694" s="1">
        <v>44355.770474537036</v>
      </c>
      <c r="B20694" t="s">
        <v>124582</v>
      </c>
      <c r="C20694" t="s">
        <v>124583</v>
      </c>
      <c r="D20694">
        <v>10392</v>
      </c>
      <c r="E20694">
        <v>6688</v>
      </c>
      <c r="F20694" t="s">
        <v>54</v>
      </c>
      <c r="G20694">
        <v>404</v>
      </c>
      <c r="H20694">
        <v>1</v>
      </c>
      <c r="I20694" t="s">
        <v>107</v>
      </c>
      <c r="J20694" t="s">
        <v>124584</v>
      </c>
      <c r="K20694" t="s">
        <v>28</v>
      </c>
      <c r="L20694" t="s">
        <v>6287</v>
      </c>
      <c r="M20694" t="s">
        <v>30</v>
      </c>
      <c r="N20694" t="s">
        <v>100</v>
      </c>
      <c r="O20694" t="s">
        <v>45</v>
      </c>
      <c r="P20694" t="s">
        <v>59</v>
      </c>
      <c r="Q20694" t="s">
        <v>68</v>
      </c>
      <c r="R20694" t="s">
        <v>124585</v>
      </c>
      <c r="S20694" t="s">
        <v>124586</v>
      </c>
      <c r="T20694" t="s">
        <v>49</v>
      </c>
      <c r="U20694" t="s">
        <v>32323</v>
      </c>
      <c r="V20694" t="s">
        <v>30</v>
      </c>
      <c r="W20694" t="s">
        <v>223112</v>
      </c>
      <c r="X20694" t="s">
        <v>30</v>
      </c>
      <c r="Y20694" t="s">
        <v>40</v>
      </c>
    </row>
    <row r="20695" spans="1:25" x14ac:dyDescent="0.3">
      <c r="A20695" s="1">
        <v>44359.212002314816</v>
      </c>
      <c r="B20695" t="s">
        <v>124587</v>
      </c>
      <c r="C20695" t="s">
        <v>124588</v>
      </c>
      <c r="D20695">
        <v>55698</v>
      </c>
      <c r="E20695">
        <v>10420</v>
      </c>
      <c r="F20695" t="s">
        <v>25</v>
      </c>
      <c r="G20695">
        <v>346</v>
      </c>
      <c r="H20695">
        <v>1</v>
      </c>
      <c r="I20695" t="s">
        <v>107</v>
      </c>
      <c r="J20695" t="s">
        <v>124589</v>
      </c>
      <c r="K20695" t="s">
        <v>30</v>
      </c>
      <c r="L20695" t="s">
        <v>20455</v>
      </c>
      <c r="M20695" t="s">
        <v>30</v>
      </c>
      <c r="N20695" t="s">
        <v>31</v>
      </c>
      <c r="O20695" t="s">
        <v>45</v>
      </c>
      <c r="P20695" t="s">
        <v>46</v>
      </c>
      <c r="Q20695" t="s">
        <v>34</v>
      </c>
      <c r="R20695" t="s">
        <v>124590</v>
      </c>
      <c r="S20695" t="s">
        <v>6670</v>
      </c>
      <c r="T20695" t="s">
        <v>37</v>
      </c>
      <c r="U20695" t="s">
        <v>38938</v>
      </c>
      <c r="V20695" t="s">
        <v>124591</v>
      </c>
      <c r="W20695" t="s">
        <v>223112</v>
      </c>
      <c r="X20695" t="s">
        <v>30</v>
      </c>
      <c r="Y20695" t="s">
        <v>51</v>
      </c>
    </row>
    <row r="20696" spans="1:25" x14ac:dyDescent="0.3">
      <c r="A20696" s="1">
        <v>44916.543668981481</v>
      </c>
      <c r="B20696" t="s">
        <v>124592</v>
      </c>
      <c r="C20696" t="s">
        <v>124593</v>
      </c>
      <c r="D20696">
        <v>54606</v>
      </c>
      <c r="E20696">
        <v>45195</v>
      </c>
      <c r="F20696" t="s">
        <v>54</v>
      </c>
      <c r="G20696">
        <v>834</v>
      </c>
      <c r="H20696">
        <v>1</v>
      </c>
      <c r="I20696" t="s">
        <v>75</v>
      </c>
      <c r="J20696" t="s">
        <v>124594</v>
      </c>
      <c r="K20696" t="s">
        <v>28</v>
      </c>
      <c r="L20696" t="s">
        <v>3551</v>
      </c>
      <c r="M20696" t="s">
        <v>57</v>
      </c>
      <c r="N20696" t="s">
        <v>31</v>
      </c>
      <c r="O20696" t="s">
        <v>45</v>
      </c>
      <c r="P20696" t="s">
        <v>59</v>
      </c>
      <c r="Q20696" t="s">
        <v>93</v>
      </c>
      <c r="R20696" t="s">
        <v>124595</v>
      </c>
      <c r="S20696" t="s">
        <v>124596</v>
      </c>
      <c r="T20696" t="s">
        <v>62</v>
      </c>
      <c r="U20696" t="s">
        <v>109145</v>
      </c>
      <c r="V20696" t="s">
        <v>30</v>
      </c>
      <c r="W20696" t="s">
        <v>30</v>
      </c>
      <c r="X20696" t="s">
        <v>223113</v>
      </c>
      <c r="Y20696" t="s">
        <v>51</v>
      </c>
    </row>
    <row r="20697" spans="1:25" x14ac:dyDescent="0.3">
      <c r="A20697" s="1">
        <v>43992.831354166665</v>
      </c>
      <c r="B20697" t="s">
        <v>124597</v>
      </c>
      <c r="C20697" t="s">
        <v>124598</v>
      </c>
      <c r="D20697">
        <v>37826</v>
      </c>
      <c r="E20697">
        <v>26004</v>
      </c>
      <c r="F20697" t="s">
        <v>25</v>
      </c>
      <c r="G20697">
        <v>456</v>
      </c>
      <c r="H20697">
        <v>0</v>
      </c>
      <c r="I20697" t="s">
        <v>107</v>
      </c>
      <c r="J20697" t="s">
        <v>124599</v>
      </c>
      <c r="K20697" t="s">
        <v>30</v>
      </c>
      <c r="L20697" t="s">
        <v>25146</v>
      </c>
      <c r="M20697" t="s">
        <v>30</v>
      </c>
      <c r="N20697" t="s">
        <v>100</v>
      </c>
      <c r="O20697" t="s">
        <v>45</v>
      </c>
      <c r="P20697" t="s">
        <v>46</v>
      </c>
      <c r="Q20697" t="s">
        <v>93</v>
      </c>
      <c r="R20697" t="s">
        <v>124600</v>
      </c>
      <c r="S20697" t="s">
        <v>124601</v>
      </c>
      <c r="T20697" t="s">
        <v>49</v>
      </c>
      <c r="U20697" t="s">
        <v>2359</v>
      </c>
      <c r="V20697" t="s">
        <v>30</v>
      </c>
      <c r="W20697" t="s">
        <v>223112</v>
      </c>
      <c r="X20697" t="s">
        <v>30</v>
      </c>
      <c r="Y20697" t="s">
        <v>51</v>
      </c>
    </row>
    <row r="20698" spans="1:25" x14ac:dyDescent="0.3">
      <c r="A20698" s="1">
        <v>44609.047951388886</v>
      </c>
      <c r="B20698" t="s">
        <v>124602</v>
      </c>
      <c r="C20698" t="s">
        <v>124603</v>
      </c>
      <c r="D20698">
        <v>15714</v>
      </c>
      <c r="E20698">
        <v>49338</v>
      </c>
      <c r="F20698" t="s">
        <v>74</v>
      </c>
      <c r="G20698">
        <v>1071</v>
      </c>
      <c r="H20698">
        <v>0</v>
      </c>
      <c r="I20698" t="s">
        <v>107</v>
      </c>
      <c r="J20698" t="s">
        <v>124604</v>
      </c>
      <c r="K20698" t="s">
        <v>28</v>
      </c>
      <c r="L20698" t="s">
        <v>103304</v>
      </c>
      <c r="M20698" t="s">
        <v>57</v>
      </c>
      <c r="N20698" t="s">
        <v>100</v>
      </c>
      <c r="O20698" t="s">
        <v>45</v>
      </c>
      <c r="P20698" t="s">
        <v>33</v>
      </c>
      <c r="Q20698" t="s">
        <v>34</v>
      </c>
      <c r="R20698" t="s">
        <v>124605</v>
      </c>
      <c r="S20698" t="s">
        <v>124606</v>
      </c>
      <c r="T20698" t="s">
        <v>37</v>
      </c>
      <c r="U20698" t="s">
        <v>41574</v>
      </c>
      <c r="V20698" t="s">
        <v>124607</v>
      </c>
      <c r="W20698" t="s">
        <v>30</v>
      </c>
      <c r="X20698" t="s">
        <v>223113</v>
      </c>
      <c r="Y20698" t="s">
        <v>51</v>
      </c>
    </row>
    <row r="20699" spans="1:25" x14ac:dyDescent="0.3">
      <c r="A20699" s="1">
        <v>44456.820972222224</v>
      </c>
      <c r="B20699" t="s">
        <v>124608</v>
      </c>
      <c r="C20699" t="s">
        <v>124609</v>
      </c>
      <c r="D20699">
        <v>30695</v>
      </c>
      <c r="E20699">
        <v>27812</v>
      </c>
      <c r="F20699" t="s">
        <v>25</v>
      </c>
      <c r="G20699">
        <v>813</v>
      </c>
      <c r="H20699">
        <v>1</v>
      </c>
      <c r="I20699" t="s">
        <v>107</v>
      </c>
      <c r="J20699" t="s">
        <v>124610</v>
      </c>
      <c r="K20699" t="s">
        <v>28</v>
      </c>
      <c r="L20699" t="s">
        <v>92997</v>
      </c>
      <c r="M20699" t="s">
        <v>57</v>
      </c>
      <c r="N20699" t="s">
        <v>31</v>
      </c>
      <c r="O20699" t="s">
        <v>32</v>
      </c>
      <c r="P20699" t="s">
        <v>33</v>
      </c>
      <c r="Q20699" t="s">
        <v>93</v>
      </c>
      <c r="R20699" t="s">
        <v>91133</v>
      </c>
      <c r="S20699" t="s">
        <v>124611</v>
      </c>
      <c r="T20699" t="s">
        <v>37</v>
      </c>
      <c r="U20699" t="s">
        <v>69537</v>
      </c>
      <c r="V20699" t="s">
        <v>30</v>
      </c>
      <c r="W20699" t="s">
        <v>223112</v>
      </c>
      <c r="X20699" t="s">
        <v>223113</v>
      </c>
      <c r="Y20699" t="s">
        <v>40</v>
      </c>
    </row>
    <row r="20700" spans="1:25" x14ac:dyDescent="0.3">
      <c r="A20700" s="1">
        <v>44088.977638888886</v>
      </c>
      <c r="B20700" t="s">
        <v>124612</v>
      </c>
      <c r="C20700" t="s">
        <v>124613</v>
      </c>
      <c r="D20700">
        <v>22693</v>
      </c>
      <c r="E20700">
        <v>5721</v>
      </c>
      <c r="F20700" t="s">
        <v>54</v>
      </c>
      <c r="G20700">
        <v>84</v>
      </c>
      <c r="H20700">
        <v>0</v>
      </c>
      <c r="I20700" t="s">
        <v>107</v>
      </c>
      <c r="J20700" t="s">
        <v>124614</v>
      </c>
      <c r="K20700" t="s">
        <v>28</v>
      </c>
      <c r="L20700" t="s">
        <v>41881</v>
      </c>
      <c r="M20700" t="s">
        <v>57</v>
      </c>
      <c r="N20700" t="s">
        <v>31</v>
      </c>
      <c r="O20700" t="s">
        <v>32</v>
      </c>
      <c r="P20700" t="s">
        <v>59</v>
      </c>
      <c r="Q20700" t="s">
        <v>34</v>
      </c>
      <c r="R20700" t="s">
        <v>124615</v>
      </c>
      <c r="S20700" t="s">
        <v>124616</v>
      </c>
      <c r="T20700" t="s">
        <v>62</v>
      </c>
      <c r="U20700" t="s">
        <v>66879</v>
      </c>
      <c r="V20700" t="s">
        <v>124617</v>
      </c>
      <c r="W20700" t="s">
        <v>223112</v>
      </c>
      <c r="X20700" t="s">
        <v>30</v>
      </c>
      <c r="Y20700" t="s">
        <v>51</v>
      </c>
    </row>
    <row r="20701" spans="1:25" x14ac:dyDescent="0.3">
      <c r="A20701" s="1">
        <v>44766.810937499999</v>
      </c>
      <c r="B20701" t="s">
        <v>124618</v>
      </c>
      <c r="C20701" t="s">
        <v>124619</v>
      </c>
      <c r="D20701">
        <v>47549</v>
      </c>
      <c r="E20701">
        <v>19585</v>
      </c>
      <c r="F20701" t="s">
        <v>54</v>
      </c>
      <c r="G20701">
        <v>1248</v>
      </c>
      <c r="H20701">
        <v>0</v>
      </c>
      <c r="I20701" t="s">
        <v>26</v>
      </c>
      <c r="J20701" t="s">
        <v>124620</v>
      </c>
      <c r="K20701" t="s">
        <v>28</v>
      </c>
      <c r="L20701" t="s">
        <v>124621</v>
      </c>
      <c r="M20701" t="s">
        <v>30</v>
      </c>
      <c r="N20701" t="s">
        <v>31</v>
      </c>
      <c r="O20701" t="s">
        <v>45</v>
      </c>
      <c r="P20701" t="s">
        <v>59</v>
      </c>
      <c r="Q20701" t="s">
        <v>93</v>
      </c>
      <c r="R20701" t="s">
        <v>124622</v>
      </c>
      <c r="S20701" t="s">
        <v>124623</v>
      </c>
      <c r="T20701" t="s">
        <v>62</v>
      </c>
      <c r="U20701" t="s">
        <v>28242</v>
      </c>
      <c r="V20701" t="s">
        <v>124624</v>
      </c>
      <c r="W20701" t="s">
        <v>30</v>
      </c>
      <c r="X20701" t="s">
        <v>223113</v>
      </c>
      <c r="Y20701" t="s">
        <v>40</v>
      </c>
    </row>
    <row r="20702" spans="1:25" x14ac:dyDescent="0.3">
      <c r="A20702" s="1">
        <v>44720.910277777781</v>
      </c>
      <c r="B20702" t="s">
        <v>124625</v>
      </c>
      <c r="C20702" t="s">
        <v>124626</v>
      </c>
      <c r="D20702">
        <v>63648</v>
      </c>
      <c r="E20702">
        <v>14015</v>
      </c>
      <c r="F20702" t="s">
        <v>25</v>
      </c>
      <c r="G20702">
        <v>1243</v>
      </c>
      <c r="H20702">
        <v>0</v>
      </c>
      <c r="I20702" t="s">
        <v>75</v>
      </c>
      <c r="J20702" t="s">
        <v>124627</v>
      </c>
      <c r="K20702" t="s">
        <v>30</v>
      </c>
      <c r="L20702" t="s">
        <v>53666</v>
      </c>
      <c r="M20702" t="s">
        <v>30</v>
      </c>
      <c r="N20702" t="s">
        <v>100</v>
      </c>
      <c r="O20702" t="s">
        <v>32</v>
      </c>
      <c r="P20702" t="s">
        <v>46</v>
      </c>
      <c r="Q20702" t="s">
        <v>34</v>
      </c>
      <c r="R20702" t="s">
        <v>124628</v>
      </c>
      <c r="S20702" t="s">
        <v>124629</v>
      </c>
      <c r="T20702" t="s">
        <v>37</v>
      </c>
      <c r="U20702" t="s">
        <v>91465</v>
      </c>
      <c r="V20702" t="s">
        <v>124630</v>
      </c>
      <c r="W20702" t="s">
        <v>30</v>
      </c>
      <c r="X20702" t="s">
        <v>30</v>
      </c>
      <c r="Y20702" t="s">
        <v>51</v>
      </c>
    </row>
    <row r="20703" spans="1:25" x14ac:dyDescent="0.3">
      <c r="A20703" s="1">
        <v>44353.328703703701</v>
      </c>
      <c r="B20703" t="s">
        <v>124631</v>
      </c>
      <c r="C20703" t="s">
        <v>124632</v>
      </c>
      <c r="D20703">
        <v>49735</v>
      </c>
      <c r="E20703">
        <v>12259</v>
      </c>
      <c r="F20703" t="s">
        <v>54</v>
      </c>
      <c r="G20703">
        <v>479</v>
      </c>
      <c r="H20703">
        <v>0</v>
      </c>
      <c r="I20703" t="s">
        <v>26</v>
      </c>
      <c r="J20703" t="s">
        <v>124633</v>
      </c>
      <c r="K20703" t="s">
        <v>30</v>
      </c>
      <c r="L20703" t="s">
        <v>124634</v>
      </c>
      <c r="M20703" t="s">
        <v>57</v>
      </c>
      <c r="N20703" t="s">
        <v>31</v>
      </c>
      <c r="O20703" t="s">
        <v>45</v>
      </c>
      <c r="P20703" t="s">
        <v>33</v>
      </c>
      <c r="Q20703" t="s">
        <v>68</v>
      </c>
      <c r="R20703" t="s">
        <v>124635</v>
      </c>
      <c r="S20703" t="s">
        <v>124636</v>
      </c>
      <c r="T20703" t="s">
        <v>37</v>
      </c>
      <c r="U20703" t="s">
        <v>16967</v>
      </c>
      <c r="V20703" t="s">
        <v>30</v>
      </c>
      <c r="W20703" t="s">
        <v>30</v>
      </c>
      <c r="X20703" t="s">
        <v>223113</v>
      </c>
      <c r="Y20703" t="s">
        <v>40</v>
      </c>
    </row>
    <row r="20704" spans="1:25" x14ac:dyDescent="0.3">
      <c r="A20704" s="1">
        <v>43960.218333333331</v>
      </c>
      <c r="B20704" t="s">
        <v>124637</v>
      </c>
      <c r="C20704" t="s">
        <v>124638</v>
      </c>
      <c r="D20704">
        <v>39215</v>
      </c>
      <c r="E20704">
        <v>17378</v>
      </c>
      <c r="F20704" t="s">
        <v>54</v>
      </c>
      <c r="G20704">
        <v>519</v>
      </c>
      <c r="H20704">
        <v>1</v>
      </c>
      <c r="I20704" t="s">
        <v>75</v>
      </c>
      <c r="J20704" t="s">
        <v>124639</v>
      </c>
      <c r="K20704" t="s">
        <v>30</v>
      </c>
      <c r="L20704" t="s">
        <v>96607</v>
      </c>
      <c r="M20704" t="s">
        <v>30</v>
      </c>
      <c r="N20704" t="s">
        <v>31</v>
      </c>
      <c r="O20704" t="s">
        <v>32</v>
      </c>
      <c r="P20704" t="s">
        <v>46</v>
      </c>
      <c r="Q20704" t="s">
        <v>68</v>
      </c>
      <c r="R20704" t="s">
        <v>124640</v>
      </c>
      <c r="S20704" t="s">
        <v>124641</v>
      </c>
      <c r="T20704" t="s">
        <v>37</v>
      </c>
      <c r="U20704" t="s">
        <v>47142</v>
      </c>
      <c r="V20704" t="s">
        <v>124642</v>
      </c>
      <c r="W20704" t="s">
        <v>30</v>
      </c>
      <c r="X20704" t="s">
        <v>30</v>
      </c>
      <c r="Y20704" t="s">
        <v>51</v>
      </c>
    </row>
    <row r="20705" spans="1:25" x14ac:dyDescent="0.3">
      <c r="A20705" s="1">
        <v>43932.554560185185</v>
      </c>
      <c r="B20705" t="s">
        <v>124643</v>
      </c>
      <c r="C20705" t="s">
        <v>124644</v>
      </c>
      <c r="D20705">
        <v>6632</v>
      </c>
      <c r="E20705">
        <v>10832</v>
      </c>
      <c r="F20705" t="s">
        <v>74</v>
      </c>
      <c r="G20705">
        <v>172</v>
      </c>
      <c r="H20705">
        <v>0</v>
      </c>
      <c r="I20705" t="s">
        <v>107</v>
      </c>
      <c r="J20705" t="s">
        <v>124645</v>
      </c>
      <c r="K20705" t="s">
        <v>28</v>
      </c>
      <c r="L20705" t="s">
        <v>124646</v>
      </c>
      <c r="M20705" t="s">
        <v>57</v>
      </c>
      <c r="N20705" t="s">
        <v>100</v>
      </c>
      <c r="O20705" t="s">
        <v>45</v>
      </c>
      <c r="P20705" t="s">
        <v>33</v>
      </c>
      <c r="Q20705" t="s">
        <v>93</v>
      </c>
      <c r="R20705" t="s">
        <v>43127</v>
      </c>
      <c r="S20705" t="s">
        <v>27211</v>
      </c>
      <c r="T20705" t="s">
        <v>49</v>
      </c>
      <c r="U20705" t="s">
        <v>67984</v>
      </c>
      <c r="V20705" t="s">
        <v>124647</v>
      </c>
      <c r="W20705" t="s">
        <v>223112</v>
      </c>
      <c r="X20705" t="s">
        <v>30</v>
      </c>
      <c r="Y20705" t="s">
        <v>40</v>
      </c>
    </row>
    <row r="20706" spans="1:25" x14ac:dyDescent="0.3">
      <c r="A20706" s="1">
        <v>44448.345601851855</v>
      </c>
      <c r="B20706" t="s">
        <v>124648</v>
      </c>
      <c r="C20706" t="s">
        <v>124649</v>
      </c>
      <c r="D20706">
        <v>47242</v>
      </c>
      <c r="E20706">
        <v>30084</v>
      </c>
      <c r="F20706" t="s">
        <v>74</v>
      </c>
      <c r="G20706">
        <v>1210</v>
      </c>
      <c r="H20706">
        <v>1</v>
      </c>
      <c r="I20706" t="s">
        <v>75</v>
      </c>
      <c r="J20706" t="s">
        <v>124650</v>
      </c>
      <c r="K20706" t="s">
        <v>30</v>
      </c>
      <c r="L20706" t="s">
        <v>123569</v>
      </c>
      <c r="M20706" t="s">
        <v>30</v>
      </c>
      <c r="N20706" t="s">
        <v>58</v>
      </c>
      <c r="O20706" t="s">
        <v>45</v>
      </c>
      <c r="P20706" t="s">
        <v>46</v>
      </c>
      <c r="Q20706" t="s">
        <v>93</v>
      </c>
      <c r="R20706" t="s">
        <v>124651</v>
      </c>
      <c r="S20706" t="s">
        <v>124652</v>
      </c>
      <c r="T20706" t="s">
        <v>37</v>
      </c>
      <c r="U20706" t="s">
        <v>690</v>
      </c>
      <c r="V20706" t="s">
        <v>124653</v>
      </c>
      <c r="W20706" t="s">
        <v>223112</v>
      </c>
      <c r="X20706" t="s">
        <v>30</v>
      </c>
      <c r="Y20706" t="s">
        <v>40</v>
      </c>
    </row>
    <row r="20707" spans="1:25" x14ac:dyDescent="0.3">
      <c r="A20707" s="1">
        <v>43832.398009259261</v>
      </c>
      <c r="B20707" t="s">
        <v>124654</v>
      </c>
      <c r="C20707" t="s">
        <v>124655</v>
      </c>
      <c r="D20707">
        <v>3776</v>
      </c>
      <c r="E20707">
        <v>60895</v>
      </c>
      <c r="F20707" t="s">
        <v>54</v>
      </c>
      <c r="G20707">
        <v>260</v>
      </c>
      <c r="H20707">
        <v>1</v>
      </c>
      <c r="I20707" t="s">
        <v>26</v>
      </c>
      <c r="J20707" t="s">
        <v>124656</v>
      </c>
      <c r="K20707" t="s">
        <v>30</v>
      </c>
      <c r="L20707" t="s">
        <v>36053</v>
      </c>
      <c r="M20707" t="s">
        <v>30</v>
      </c>
      <c r="N20707" t="s">
        <v>58</v>
      </c>
      <c r="O20707" t="s">
        <v>45</v>
      </c>
      <c r="P20707" t="s">
        <v>33</v>
      </c>
      <c r="Q20707" t="s">
        <v>34</v>
      </c>
      <c r="R20707" t="s">
        <v>124657</v>
      </c>
      <c r="S20707" t="s">
        <v>124658</v>
      </c>
      <c r="T20707" t="s">
        <v>37</v>
      </c>
      <c r="U20707" t="s">
        <v>47349</v>
      </c>
      <c r="V20707" t="s">
        <v>30</v>
      </c>
      <c r="W20707" t="s">
        <v>223112</v>
      </c>
      <c r="X20707" t="s">
        <v>223113</v>
      </c>
      <c r="Y20707" t="s">
        <v>51</v>
      </c>
    </row>
    <row r="20708" spans="1:25" x14ac:dyDescent="0.3">
      <c r="A20708" s="1">
        <v>43986.394120370373</v>
      </c>
      <c r="B20708" t="s">
        <v>124659</v>
      </c>
      <c r="C20708" t="s">
        <v>124660</v>
      </c>
      <c r="D20708">
        <v>38383</v>
      </c>
      <c r="E20708">
        <v>55153</v>
      </c>
      <c r="F20708" t="s">
        <v>25</v>
      </c>
      <c r="G20708">
        <v>1314</v>
      </c>
      <c r="H20708">
        <v>1</v>
      </c>
      <c r="I20708" t="s">
        <v>26</v>
      </c>
      <c r="J20708" t="s">
        <v>124661</v>
      </c>
      <c r="K20708" t="s">
        <v>28</v>
      </c>
      <c r="L20708" t="s">
        <v>46555</v>
      </c>
      <c r="M20708" t="s">
        <v>57</v>
      </c>
      <c r="N20708" t="s">
        <v>31</v>
      </c>
      <c r="O20708" t="s">
        <v>32</v>
      </c>
      <c r="P20708" t="s">
        <v>59</v>
      </c>
      <c r="Q20708" t="s">
        <v>68</v>
      </c>
      <c r="R20708" t="s">
        <v>124662</v>
      </c>
      <c r="S20708" t="s">
        <v>124663</v>
      </c>
      <c r="T20708" t="s">
        <v>49</v>
      </c>
      <c r="U20708" t="s">
        <v>7481</v>
      </c>
      <c r="V20708" t="s">
        <v>124664</v>
      </c>
      <c r="W20708" t="s">
        <v>223112</v>
      </c>
      <c r="X20708" t="s">
        <v>223113</v>
      </c>
      <c r="Y20708" t="s">
        <v>51</v>
      </c>
    </row>
    <row r="20709" spans="1:25" x14ac:dyDescent="0.3">
      <c r="A20709" s="1">
        <v>44369.742245370369</v>
      </c>
      <c r="B20709" t="s">
        <v>124665</v>
      </c>
      <c r="C20709" t="s">
        <v>124666</v>
      </c>
      <c r="D20709">
        <v>39616</v>
      </c>
      <c r="E20709">
        <v>48718</v>
      </c>
      <c r="F20709" t="s">
        <v>25</v>
      </c>
      <c r="G20709">
        <v>247</v>
      </c>
      <c r="H20709">
        <v>1</v>
      </c>
      <c r="I20709" t="s">
        <v>26</v>
      </c>
      <c r="J20709" t="s">
        <v>124667</v>
      </c>
      <c r="K20709" t="s">
        <v>28</v>
      </c>
      <c r="L20709" t="s">
        <v>124668</v>
      </c>
      <c r="M20709" t="s">
        <v>57</v>
      </c>
      <c r="N20709" t="s">
        <v>58</v>
      </c>
      <c r="O20709" t="s">
        <v>32</v>
      </c>
      <c r="P20709" t="s">
        <v>59</v>
      </c>
      <c r="Q20709" t="s">
        <v>68</v>
      </c>
      <c r="R20709" t="s">
        <v>124669</v>
      </c>
      <c r="S20709" t="s">
        <v>124670</v>
      </c>
      <c r="T20709" t="s">
        <v>49</v>
      </c>
      <c r="U20709" t="s">
        <v>72400</v>
      </c>
      <c r="V20709" t="s">
        <v>30</v>
      </c>
      <c r="W20709" t="s">
        <v>223112</v>
      </c>
      <c r="X20709" t="s">
        <v>223113</v>
      </c>
      <c r="Y20709" t="s">
        <v>51</v>
      </c>
    </row>
    <row r="20710" spans="1:25" x14ac:dyDescent="0.3">
      <c r="A20710" s="1">
        <v>44559.217118055552</v>
      </c>
      <c r="B20710" t="s">
        <v>124671</v>
      </c>
      <c r="C20710" t="s">
        <v>124672</v>
      </c>
      <c r="D20710">
        <v>55586</v>
      </c>
      <c r="E20710">
        <v>2889</v>
      </c>
      <c r="F20710" t="s">
        <v>25</v>
      </c>
      <c r="G20710">
        <v>77</v>
      </c>
      <c r="H20710">
        <v>1</v>
      </c>
      <c r="I20710" t="s">
        <v>26</v>
      </c>
      <c r="J20710" t="s">
        <v>124673</v>
      </c>
      <c r="K20710" t="s">
        <v>28</v>
      </c>
      <c r="L20710" t="s">
        <v>13915</v>
      </c>
      <c r="M20710" t="s">
        <v>30</v>
      </c>
      <c r="N20710" t="s">
        <v>31</v>
      </c>
      <c r="O20710" t="s">
        <v>32</v>
      </c>
      <c r="P20710" t="s">
        <v>46</v>
      </c>
      <c r="Q20710" t="s">
        <v>93</v>
      </c>
      <c r="R20710" t="s">
        <v>124674</v>
      </c>
      <c r="S20710" t="s">
        <v>124675</v>
      </c>
      <c r="T20710" t="s">
        <v>49</v>
      </c>
      <c r="U20710" t="s">
        <v>77935</v>
      </c>
      <c r="V20710" t="s">
        <v>30</v>
      </c>
      <c r="W20710" t="s">
        <v>30</v>
      </c>
      <c r="X20710" t="s">
        <v>30</v>
      </c>
      <c r="Y20710" t="s">
        <v>51</v>
      </c>
    </row>
    <row r="20711" spans="1:25" x14ac:dyDescent="0.3">
      <c r="A20711" s="1">
        <v>44650.616446759261</v>
      </c>
      <c r="B20711" t="s">
        <v>124676</v>
      </c>
      <c r="C20711" t="s">
        <v>124677</v>
      </c>
      <c r="D20711">
        <v>33581</v>
      </c>
      <c r="E20711">
        <v>12818</v>
      </c>
      <c r="F20711" t="s">
        <v>54</v>
      </c>
      <c r="G20711">
        <v>1197</v>
      </c>
      <c r="H20711">
        <v>0</v>
      </c>
      <c r="I20711" t="s">
        <v>26</v>
      </c>
      <c r="J20711" t="s">
        <v>124678</v>
      </c>
      <c r="K20711" t="s">
        <v>28</v>
      </c>
      <c r="L20711" t="s">
        <v>54224</v>
      </c>
      <c r="M20711" t="s">
        <v>30</v>
      </c>
      <c r="N20711" t="s">
        <v>58</v>
      </c>
      <c r="O20711" t="s">
        <v>45</v>
      </c>
      <c r="P20711" t="s">
        <v>33</v>
      </c>
      <c r="Q20711" t="s">
        <v>68</v>
      </c>
      <c r="R20711" t="s">
        <v>124679</v>
      </c>
      <c r="S20711" t="s">
        <v>124680</v>
      </c>
      <c r="T20711" t="s">
        <v>37</v>
      </c>
      <c r="U20711" t="s">
        <v>87386</v>
      </c>
      <c r="V20711" t="s">
        <v>30</v>
      </c>
      <c r="W20711" t="s">
        <v>30</v>
      </c>
      <c r="X20711" t="s">
        <v>30</v>
      </c>
      <c r="Y20711" t="s">
        <v>51</v>
      </c>
    </row>
    <row r="20712" spans="1:25" x14ac:dyDescent="0.3">
      <c r="A20712" s="1">
        <v>44129.591932870368</v>
      </c>
      <c r="B20712" t="s">
        <v>124681</v>
      </c>
      <c r="C20712" t="s">
        <v>124682</v>
      </c>
      <c r="D20712">
        <v>23691</v>
      </c>
      <c r="E20712">
        <v>21395</v>
      </c>
      <c r="F20712" t="s">
        <v>54</v>
      </c>
      <c r="G20712">
        <v>356</v>
      </c>
      <c r="H20712">
        <v>1</v>
      </c>
      <c r="I20712" t="s">
        <v>75</v>
      </c>
      <c r="J20712" t="s">
        <v>124683</v>
      </c>
      <c r="K20712" t="s">
        <v>28</v>
      </c>
      <c r="L20712" t="s">
        <v>101968</v>
      </c>
      <c r="M20712" t="s">
        <v>57</v>
      </c>
      <c r="N20712" t="s">
        <v>31</v>
      </c>
      <c r="O20712" t="s">
        <v>32</v>
      </c>
      <c r="P20712" t="s">
        <v>46</v>
      </c>
      <c r="Q20712" t="s">
        <v>93</v>
      </c>
      <c r="R20712" t="s">
        <v>124684</v>
      </c>
      <c r="S20712" t="s">
        <v>124685</v>
      </c>
      <c r="T20712" t="s">
        <v>49</v>
      </c>
      <c r="U20712" t="s">
        <v>17592</v>
      </c>
      <c r="V20712" t="s">
        <v>124686</v>
      </c>
      <c r="W20712" t="s">
        <v>30</v>
      </c>
      <c r="X20712" t="s">
        <v>223113</v>
      </c>
      <c r="Y20712" t="s">
        <v>51</v>
      </c>
    </row>
    <row r="20713" spans="1:25" x14ac:dyDescent="0.3">
      <c r="A20713" s="1">
        <v>44547.383148148147</v>
      </c>
      <c r="B20713" t="s">
        <v>124687</v>
      </c>
      <c r="C20713" t="s">
        <v>124688</v>
      </c>
      <c r="D20713">
        <v>30441</v>
      </c>
      <c r="E20713">
        <v>42201</v>
      </c>
      <c r="F20713" t="s">
        <v>25</v>
      </c>
      <c r="G20713">
        <v>920</v>
      </c>
      <c r="H20713">
        <v>1</v>
      </c>
      <c r="I20713" t="s">
        <v>26</v>
      </c>
      <c r="J20713" t="s">
        <v>124689</v>
      </c>
      <c r="K20713" t="s">
        <v>28</v>
      </c>
      <c r="L20713" t="s">
        <v>40045</v>
      </c>
      <c r="M20713" t="s">
        <v>57</v>
      </c>
      <c r="N20713" t="s">
        <v>100</v>
      </c>
      <c r="O20713" t="s">
        <v>32</v>
      </c>
      <c r="P20713" t="s">
        <v>46</v>
      </c>
      <c r="Q20713" t="s">
        <v>34</v>
      </c>
      <c r="R20713" t="s">
        <v>124690</v>
      </c>
      <c r="S20713" t="s">
        <v>124691</v>
      </c>
      <c r="T20713" t="s">
        <v>37</v>
      </c>
      <c r="U20713" t="s">
        <v>5358</v>
      </c>
      <c r="V20713" t="s">
        <v>124692</v>
      </c>
      <c r="W20713" t="s">
        <v>30</v>
      </c>
      <c r="X20713" t="s">
        <v>30</v>
      </c>
      <c r="Y20713" t="s">
        <v>51</v>
      </c>
    </row>
    <row r="20714" spans="1:25" x14ac:dyDescent="0.3">
      <c r="A20714" s="1">
        <v>44767.597071759257</v>
      </c>
      <c r="B20714" t="s">
        <v>124693</v>
      </c>
      <c r="C20714" t="s">
        <v>124694</v>
      </c>
      <c r="D20714">
        <v>20679</v>
      </c>
      <c r="E20714">
        <v>15465</v>
      </c>
      <c r="F20714" t="s">
        <v>74</v>
      </c>
      <c r="G20714">
        <v>280</v>
      </c>
      <c r="H20714">
        <v>0</v>
      </c>
      <c r="I20714" t="s">
        <v>26</v>
      </c>
      <c r="J20714" t="s">
        <v>124695</v>
      </c>
      <c r="K20714" t="s">
        <v>30</v>
      </c>
      <c r="L20714" t="s">
        <v>50127</v>
      </c>
      <c r="M20714" t="s">
        <v>30</v>
      </c>
      <c r="N20714" t="s">
        <v>58</v>
      </c>
      <c r="O20714" t="s">
        <v>45</v>
      </c>
      <c r="P20714" t="s">
        <v>46</v>
      </c>
      <c r="Q20714" t="s">
        <v>68</v>
      </c>
      <c r="R20714" t="s">
        <v>124696</v>
      </c>
      <c r="S20714" t="s">
        <v>124697</v>
      </c>
      <c r="T20714" t="s">
        <v>37</v>
      </c>
      <c r="U20714" t="s">
        <v>33251</v>
      </c>
      <c r="V20714" t="s">
        <v>30</v>
      </c>
      <c r="W20714" t="s">
        <v>223112</v>
      </c>
      <c r="X20714" t="s">
        <v>223113</v>
      </c>
      <c r="Y20714" t="s">
        <v>40</v>
      </c>
    </row>
    <row r="20715" spans="1:25" x14ac:dyDescent="0.3">
      <c r="A20715" s="1">
        <v>45173.796400462961</v>
      </c>
      <c r="B20715" t="s">
        <v>124698</v>
      </c>
      <c r="C20715" t="s">
        <v>124699</v>
      </c>
      <c r="D20715">
        <v>29805</v>
      </c>
      <c r="E20715">
        <v>52638</v>
      </c>
      <c r="F20715" t="s">
        <v>54</v>
      </c>
      <c r="G20715">
        <v>303</v>
      </c>
      <c r="H20715">
        <v>1</v>
      </c>
      <c r="I20715" t="s">
        <v>107</v>
      </c>
      <c r="J20715" t="s">
        <v>124700</v>
      </c>
      <c r="K20715" t="s">
        <v>30</v>
      </c>
      <c r="L20715" t="s">
        <v>11302</v>
      </c>
      <c r="M20715" t="s">
        <v>30</v>
      </c>
      <c r="N20715" t="s">
        <v>58</v>
      </c>
      <c r="O20715" t="s">
        <v>32</v>
      </c>
      <c r="P20715" t="s">
        <v>59</v>
      </c>
      <c r="Q20715" t="s">
        <v>93</v>
      </c>
      <c r="R20715" t="s">
        <v>105784</v>
      </c>
      <c r="S20715" t="s">
        <v>124701</v>
      </c>
      <c r="T20715" t="s">
        <v>62</v>
      </c>
      <c r="U20715" t="s">
        <v>59416</v>
      </c>
      <c r="V20715" t="s">
        <v>30</v>
      </c>
      <c r="W20715" t="s">
        <v>30</v>
      </c>
      <c r="X20715" t="s">
        <v>223113</v>
      </c>
      <c r="Y20715" t="s">
        <v>51</v>
      </c>
    </row>
    <row r="20716" spans="1:25" x14ac:dyDescent="0.3">
      <c r="A20716" s="1">
        <v>44457.706493055557</v>
      </c>
      <c r="B20716" t="s">
        <v>124702</v>
      </c>
      <c r="C20716" t="s">
        <v>124703</v>
      </c>
      <c r="D20716">
        <v>26453</v>
      </c>
      <c r="E20716">
        <v>41514</v>
      </c>
      <c r="F20716" t="s">
        <v>25</v>
      </c>
      <c r="G20716">
        <v>795</v>
      </c>
      <c r="H20716">
        <v>1</v>
      </c>
      <c r="I20716" t="s">
        <v>107</v>
      </c>
      <c r="J20716" t="s">
        <v>124704</v>
      </c>
      <c r="K20716" t="s">
        <v>30</v>
      </c>
      <c r="L20716" t="s">
        <v>58140</v>
      </c>
      <c r="M20716" t="s">
        <v>57</v>
      </c>
      <c r="N20716" t="s">
        <v>58</v>
      </c>
      <c r="O20716" t="s">
        <v>32</v>
      </c>
      <c r="P20716" t="s">
        <v>46</v>
      </c>
      <c r="Q20716" t="s">
        <v>68</v>
      </c>
      <c r="R20716" t="s">
        <v>45200</v>
      </c>
      <c r="S20716" t="s">
        <v>124705</v>
      </c>
      <c r="T20716" t="s">
        <v>62</v>
      </c>
      <c r="U20716" t="s">
        <v>50170</v>
      </c>
      <c r="V20716" t="s">
        <v>124706</v>
      </c>
      <c r="W20716" t="s">
        <v>223112</v>
      </c>
      <c r="X20716" t="s">
        <v>223113</v>
      </c>
      <c r="Y20716" t="s">
        <v>51</v>
      </c>
    </row>
    <row r="20717" spans="1:25" x14ac:dyDescent="0.3">
      <c r="A20717" s="1">
        <v>45125.625381944446</v>
      </c>
      <c r="B20717" t="s">
        <v>124707</v>
      </c>
      <c r="C20717" t="s">
        <v>124708</v>
      </c>
      <c r="D20717">
        <v>24475</v>
      </c>
      <c r="E20717">
        <v>33177</v>
      </c>
      <c r="F20717" t="s">
        <v>54</v>
      </c>
      <c r="G20717">
        <v>195</v>
      </c>
      <c r="H20717">
        <v>0</v>
      </c>
      <c r="I20717" t="s">
        <v>107</v>
      </c>
      <c r="J20717" t="s">
        <v>124709</v>
      </c>
      <c r="K20717" t="s">
        <v>28</v>
      </c>
      <c r="L20717" t="s">
        <v>8391</v>
      </c>
      <c r="M20717" t="s">
        <v>57</v>
      </c>
      <c r="N20717" t="s">
        <v>100</v>
      </c>
      <c r="O20717" t="s">
        <v>32</v>
      </c>
      <c r="P20717" t="s">
        <v>33</v>
      </c>
      <c r="Q20717" t="s">
        <v>68</v>
      </c>
      <c r="R20717" t="s">
        <v>124710</v>
      </c>
      <c r="S20717" t="s">
        <v>124711</v>
      </c>
      <c r="T20717" t="s">
        <v>49</v>
      </c>
      <c r="U20717" t="s">
        <v>92750</v>
      </c>
      <c r="V20717" t="s">
        <v>30</v>
      </c>
      <c r="W20717" t="s">
        <v>223112</v>
      </c>
      <c r="X20717" t="s">
        <v>30</v>
      </c>
      <c r="Y20717" t="s">
        <v>40</v>
      </c>
    </row>
    <row r="20718" spans="1:25" x14ac:dyDescent="0.3">
      <c r="A20718" s="1">
        <v>44428.78665509259</v>
      </c>
      <c r="B20718" t="s">
        <v>124712</v>
      </c>
      <c r="C20718" t="s">
        <v>124713</v>
      </c>
      <c r="D20718">
        <v>21550</v>
      </c>
      <c r="E20718">
        <v>53766</v>
      </c>
      <c r="F20718" t="s">
        <v>54</v>
      </c>
      <c r="G20718">
        <v>488</v>
      </c>
      <c r="H20718">
        <v>0</v>
      </c>
      <c r="I20718" t="s">
        <v>26</v>
      </c>
      <c r="J20718" t="s">
        <v>124714</v>
      </c>
      <c r="K20718" t="s">
        <v>28</v>
      </c>
      <c r="L20718" t="s">
        <v>74290</v>
      </c>
      <c r="M20718" t="s">
        <v>57</v>
      </c>
      <c r="N20718" t="s">
        <v>58</v>
      </c>
      <c r="O20718" t="s">
        <v>45</v>
      </c>
      <c r="P20718" t="s">
        <v>46</v>
      </c>
      <c r="Q20718" t="s">
        <v>34</v>
      </c>
      <c r="R20718" t="s">
        <v>124715</v>
      </c>
      <c r="S20718" t="s">
        <v>124716</v>
      </c>
      <c r="T20718" t="s">
        <v>37</v>
      </c>
      <c r="U20718" t="s">
        <v>54961</v>
      </c>
      <c r="V20718" t="s">
        <v>124717</v>
      </c>
      <c r="W20718" t="s">
        <v>30</v>
      </c>
      <c r="X20718" t="s">
        <v>223113</v>
      </c>
      <c r="Y20718" t="s">
        <v>51</v>
      </c>
    </row>
    <row r="20719" spans="1:25" x14ac:dyDescent="0.3">
      <c r="A20719" s="1">
        <v>44426.472858796296</v>
      </c>
      <c r="B20719" t="s">
        <v>124718</v>
      </c>
      <c r="C20719" t="s">
        <v>124719</v>
      </c>
      <c r="D20719">
        <v>63052</v>
      </c>
      <c r="E20719">
        <v>59844</v>
      </c>
      <c r="F20719" t="s">
        <v>25</v>
      </c>
      <c r="G20719">
        <v>172</v>
      </c>
      <c r="H20719">
        <v>0</v>
      </c>
      <c r="I20719" t="s">
        <v>75</v>
      </c>
      <c r="J20719" t="s">
        <v>124720</v>
      </c>
      <c r="K20719" t="s">
        <v>28</v>
      </c>
      <c r="L20719" t="s">
        <v>49583</v>
      </c>
      <c r="M20719" t="s">
        <v>57</v>
      </c>
      <c r="N20719" t="s">
        <v>58</v>
      </c>
      <c r="O20719" t="s">
        <v>45</v>
      </c>
      <c r="P20719" t="s">
        <v>33</v>
      </c>
      <c r="Q20719" t="s">
        <v>34</v>
      </c>
      <c r="R20719" t="s">
        <v>27348</v>
      </c>
      <c r="S20719" t="s">
        <v>124721</v>
      </c>
      <c r="T20719" t="s">
        <v>62</v>
      </c>
      <c r="U20719" t="s">
        <v>23249</v>
      </c>
      <c r="V20719" t="s">
        <v>30</v>
      </c>
      <c r="W20719" t="s">
        <v>30</v>
      </c>
      <c r="X20719" t="s">
        <v>30</v>
      </c>
      <c r="Y20719" t="s">
        <v>51</v>
      </c>
    </row>
    <row r="20720" spans="1:25" x14ac:dyDescent="0.3">
      <c r="A20720" s="1">
        <v>43924.127812500003</v>
      </c>
      <c r="B20720" t="s">
        <v>124722</v>
      </c>
      <c r="C20720" t="s">
        <v>124723</v>
      </c>
      <c r="D20720">
        <v>54616</v>
      </c>
      <c r="E20720">
        <v>1923</v>
      </c>
      <c r="F20720" t="s">
        <v>25</v>
      </c>
      <c r="G20720">
        <v>770</v>
      </c>
      <c r="H20720">
        <v>1</v>
      </c>
      <c r="I20720" t="s">
        <v>107</v>
      </c>
      <c r="J20720" t="s">
        <v>124724</v>
      </c>
      <c r="K20720" t="s">
        <v>28</v>
      </c>
      <c r="L20720" t="s">
        <v>124725</v>
      </c>
      <c r="M20720" t="s">
        <v>57</v>
      </c>
      <c r="N20720" t="s">
        <v>100</v>
      </c>
      <c r="O20720" t="s">
        <v>45</v>
      </c>
      <c r="P20720" t="s">
        <v>46</v>
      </c>
      <c r="Q20720" t="s">
        <v>68</v>
      </c>
      <c r="R20720" t="s">
        <v>124726</v>
      </c>
      <c r="S20720" t="s">
        <v>124727</v>
      </c>
      <c r="T20720" t="s">
        <v>49</v>
      </c>
      <c r="U20720" t="s">
        <v>88389</v>
      </c>
      <c r="V20720" t="s">
        <v>30</v>
      </c>
      <c r="W20720" t="s">
        <v>223112</v>
      </c>
      <c r="X20720" t="s">
        <v>30</v>
      </c>
      <c r="Y20720" t="s">
        <v>51</v>
      </c>
    </row>
    <row r="20721" spans="1:25" x14ac:dyDescent="0.3">
      <c r="A20721" s="1">
        <v>44339.992928240739</v>
      </c>
      <c r="B20721" t="s">
        <v>124728</v>
      </c>
      <c r="C20721" t="s">
        <v>124729</v>
      </c>
      <c r="D20721">
        <v>13705</v>
      </c>
      <c r="E20721">
        <v>10016</v>
      </c>
      <c r="F20721" t="s">
        <v>25</v>
      </c>
      <c r="G20721">
        <v>954</v>
      </c>
      <c r="H20721">
        <v>0</v>
      </c>
      <c r="I20721" t="s">
        <v>75</v>
      </c>
      <c r="J20721" t="s">
        <v>124730</v>
      </c>
      <c r="K20721" t="s">
        <v>30</v>
      </c>
      <c r="L20721" t="s">
        <v>74827</v>
      </c>
      <c r="M20721" t="s">
        <v>30</v>
      </c>
      <c r="N20721" t="s">
        <v>58</v>
      </c>
      <c r="O20721" t="s">
        <v>45</v>
      </c>
      <c r="P20721" t="s">
        <v>46</v>
      </c>
      <c r="Q20721" t="s">
        <v>93</v>
      </c>
      <c r="R20721" t="s">
        <v>124731</v>
      </c>
      <c r="S20721" t="s">
        <v>124732</v>
      </c>
      <c r="T20721" t="s">
        <v>62</v>
      </c>
      <c r="U20721" t="s">
        <v>20589</v>
      </c>
      <c r="V20721" t="s">
        <v>124733</v>
      </c>
      <c r="W20721" t="s">
        <v>30</v>
      </c>
      <c r="X20721" t="s">
        <v>30</v>
      </c>
      <c r="Y20721" t="s">
        <v>40</v>
      </c>
    </row>
    <row r="20722" spans="1:25" x14ac:dyDescent="0.3">
      <c r="A20722" s="1">
        <v>44713.517511574071</v>
      </c>
      <c r="B20722" t="s">
        <v>124734</v>
      </c>
      <c r="C20722" t="s">
        <v>124735</v>
      </c>
      <c r="D20722">
        <v>61957</v>
      </c>
      <c r="E20722">
        <v>43276</v>
      </c>
      <c r="F20722" t="s">
        <v>54</v>
      </c>
      <c r="G20722">
        <v>111</v>
      </c>
      <c r="H20722">
        <v>1</v>
      </c>
      <c r="I20722" t="s">
        <v>75</v>
      </c>
      <c r="J20722" t="s">
        <v>124736</v>
      </c>
      <c r="K20722" t="s">
        <v>28</v>
      </c>
      <c r="L20722" t="s">
        <v>29622</v>
      </c>
      <c r="M20722" t="s">
        <v>30</v>
      </c>
      <c r="N20722" t="s">
        <v>31</v>
      </c>
      <c r="O20722" t="s">
        <v>45</v>
      </c>
      <c r="P20722" t="s">
        <v>46</v>
      </c>
      <c r="Q20722" t="s">
        <v>93</v>
      </c>
      <c r="R20722" t="s">
        <v>124737</v>
      </c>
      <c r="S20722" t="s">
        <v>7065</v>
      </c>
      <c r="T20722" t="s">
        <v>37</v>
      </c>
      <c r="U20722" t="s">
        <v>11411</v>
      </c>
      <c r="V20722" t="s">
        <v>30</v>
      </c>
      <c r="W20722" t="s">
        <v>30</v>
      </c>
      <c r="X20722" t="s">
        <v>30</v>
      </c>
      <c r="Y20722" t="s">
        <v>51</v>
      </c>
    </row>
    <row r="20723" spans="1:25" x14ac:dyDescent="0.3">
      <c r="A20723" s="1">
        <v>44700.088136574072</v>
      </c>
      <c r="B20723" t="s">
        <v>124738</v>
      </c>
      <c r="C20723" t="s">
        <v>124739</v>
      </c>
      <c r="D20723">
        <v>34788</v>
      </c>
      <c r="E20723">
        <v>19015</v>
      </c>
      <c r="F20723" t="s">
        <v>25</v>
      </c>
      <c r="G20723">
        <v>718</v>
      </c>
      <c r="H20723">
        <v>0</v>
      </c>
      <c r="I20723" t="s">
        <v>26</v>
      </c>
      <c r="J20723" t="s">
        <v>124740</v>
      </c>
      <c r="K20723" t="s">
        <v>30</v>
      </c>
      <c r="L20723" t="s">
        <v>78410</v>
      </c>
      <c r="M20723" t="s">
        <v>30</v>
      </c>
      <c r="N20723" t="s">
        <v>100</v>
      </c>
      <c r="O20723" t="s">
        <v>32</v>
      </c>
      <c r="P20723" t="s">
        <v>59</v>
      </c>
      <c r="Q20723" t="s">
        <v>68</v>
      </c>
      <c r="R20723" t="s">
        <v>124741</v>
      </c>
      <c r="S20723" t="s">
        <v>124742</v>
      </c>
      <c r="T20723" t="s">
        <v>37</v>
      </c>
      <c r="U20723" t="s">
        <v>58642</v>
      </c>
      <c r="V20723" t="s">
        <v>30</v>
      </c>
      <c r="W20723" t="s">
        <v>30</v>
      </c>
      <c r="X20723" t="s">
        <v>30</v>
      </c>
      <c r="Y20723" t="s">
        <v>40</v>
      </c>
    </row>
    <row r="20724" spans="1:25" x14ac:dyDescent="0.3">
      <c r="A20724" s="1">
        <v>44226.121782407405</v>
      </c>
      <c r="B20724" t="s">
        <v>124743</v>
      </c>
      <c r="C20724" t="s">
        <v>124744</v>
      </c>
      <c r="D20724">
        <v>11008</v>
      </c>
      <c r="E20724">
        <v>15929</v>
      </c>
      <c r="F20724" t="s">
        <v>54</v>
      </c>
      <c r="G20724">
        <v>994</v>
      </c>
      <c r="H20724">
        <v>1</v>
      </c>
      <c r="I20724" t="s">
        <v>107</v>
      </c>
      <c r="J20724" t="s">
        <v>124745</v>
      </c>
      <c r="K20724" t="s">
        <v>28</v>
      </c>
      <c r="L20724" t="s">
        <v>124746</v>
      </c>
      <c r="M20724" t="s">
        <v>30</v>
      </c>
      <c r="N20724" t="s">
        <v>31</v>
      </c>
      <c r="O20724" t="s">
        <v>45</v>
      </c>
      <c r="P20724" t="s">
        <v>33</v>
      </c>
      <c r="Q20724" t="s">
        <v>93</v>
      </c>
      <c r="R20724" t="s">
        <v>124747</v>
      </c>
      <c r="S20724" t="s">
        <v>124748</v>
      </c>
      <c r="T20724" t="s">
        <v>62</v>
      </c>
      <c r="U20724" t="s">
        <v>42492</v>
      </c>
      <c r="V20724" t="s">
        <v>124749</v>
      </c>
      <c r="W20724" t="s">
        <v>223112</v>
      </c>
      <c r="X20724" t="s">
        <v>30</v>
      </c>
      <c r="Y20724" t="s">
        <v>40</v>
      </c>
    </row>
    <row r="20725" spans="1:25" x14ac:dyDescent="0.3">
      <c r="A20725" s="1">
        <v>44825.594918981478</v>
      </c>
      <c r="B20725" t="s">
        <v>124750</v>
      </c>
      <c r="C20725" t="s">
        <v>124751</v>
      </c>
      <c r="D20725">
        <v>39993</v>
      </c>
      <c r="E20725">
        <v>54263</v>
      </c>
      <c r="F20725" t="s">
        <v>25</v>
      </c>
      <c r="G20725">
        <v>456</v>
      </c>
      <c r="H20725">
        <v>0</v>
      </c>
      <c r="I20725" t="s">
        <v>107</v>
      </c>
      <c r="J20725" t="s">
        <v>124752</v>
      </c>
      <c r="K20725" t="s">
        <v>30</v>
      </c>
      <c r="L20725" t="s">
        <v>58802</v>
      </c>
      <c r="M20725" t="s">
        <v>57</v>
      </c>
      <c r="N20725" t="s">
        <v>100</v>
      </c>
      <c r="O20725" t="s">
        <v>45</v>
      </c>
      <c r="P20725" t="s">
        <v>59</v>
      </c>
      <c r="Q20725" t="s">
        <v>34</v>
      </c>
      <c r="R20725" t="s">
        <v>3073</v>
      </c>
      <c r="S20725" t="s">
        <v>6055</v>
      </c>
      <c r="T20725" t="s">
        <v>37</v>
      </c>
      <c r="U20725" t="s">
        <v>76151</v>
      </c>
      <c r="V20725" t="s">
        <v>30</v>
      </c>
      <c r="W20725" t="s">
        <v>223112</v>
      </c>
      <c r="X20725" t="s">
        <v>223113</v>
      </c>
      <c r="Y20725" t="s">
        <v>51</v>
      </c>
    </row>
    <row r="20726" spans="1:25" x14ac:dyDescent="0.3">
      <c r="A20726" s="1">
        <v>44320.399467592593</v>
      </c>
      <c r="B20726" t="s">
        <v>124753</v>
      </c>
      <c r="C20726" t="s">
        <v>124754</v>
      </c>
      <c r="D20726">
        <v>25695</v>
      </c>
      <c r="E20726">
        <v>10683</v>
      </c>
      <c r="F20726" t="s">
        <v>25</v>
      </c>
      <c r="G20726">
        <v>1136</v>
      </c>
      <c r="H20726">
        <v>1</v>
      </c>
      <c r="I20726" t="s">
        <v>75</v>
      </c>
      <c r="J20726" t="s">
        <v>124755</v>
      </c>
      <c r="K20726" t="s">
        <v>30</v>
      </c>
      <c r="L20726" t="s">
        <v>124756</v>
      </c>
      <c r="M20726" t="s">
        <v>30</v>
      </c>
      <c r="N20726" t="s">
        <v>31</v>
      </c>
      <c r="O20726" t="s">
        <v>32</v>
      </c>
      <c r="P20726" t="s">
        <v>33</v>
      </c>
      <c r="Q20726" t="s">
        <v>68</v>
      </c>
      <c r="R20726" t="s">
        <v>124757</v>
      </c>
      <c r="S20726" t="s">
        <v>124758</v>
      </c>
      <c r="T20726" t="s">
        <v>49</v>
      </c>
      <c r="U20726" t="s">
        <v>14556</v>
      </c>
      <c r="V20726" t="s">
        <v>124759</v>
      </c>
      <c r="W20726" t="s">
        <v>30</v>
      </c>
      <c r="X20726" t="s">
        <v>223113</v>
      </c>
      <c r="Y20726" t="s">
        <v>40</v>
      </c>
    </row>
    <row r="20727" spans="1:25" x14ac:dyDescent="0.3">
      <c r="A20727" s="1">
        <v>44016.103564814817</v>
      </c>
      <c r="B20727" t="s">
        <v>124760</v>
      </c>
      <c r="C20727" t="s">
        <v>124761</v>
      </c>
      <c r="D20727">
        <v>3006</v>
      </c>
      <c r="E20727">
        <v>36747</v>
      </c>
      <c r="F20727" t="s">
        <v>25</v>
      </c>
      <c r="G20727">
        <v>967</v>
      </c>
      <c r="H20727">
        <v>0</v>
      </c>
      <c r="I20727" t="s">
        <v>75</v>
      </c>
      <c r="J20727" t="s">
        <v>124762</v>
      </c>
      <c r="K20727" t="s">
        <v>30</v>
      </c>
      <c r="L20727" t="s">
        <v>65572</v>
      </c>
      <c r="M20727" t="s">
        <v>57</v>
      </c>
      <c r="N20727" t="s">
        <v>100</v>
      </c>
      <c r="O20727" t="s">
        <v>45</v>
      </c>
      <c r="P20727" t="s">
        <v>33</v>
      </c>
      <c r="Q20727" t="s">
        <v>34</v>
      </c>
      <c r="R20727" t="s">
        <v>110524</v>
      </c>
      <c r="S20727" t="s">
        <v>124763</v>
      </c>
      <c r="T20727" t="s">
        <v>49</v>
      </c>
      <c r="U20727" t="s">
        <v>124764</v>
      </c>
      <c r="V20727" t="s">
        <v>30</v>
      </c>
      <c r="W20727" t="s">
        <v>30</v>
      </c>
      <c r="X20727" t="s">
        <v>30</v>
      </c>
      <c r="Y20727" t="s">
        <v>40</v>
      </c>
    </row>
    <row r="20728" spans="1:25" x14ac:dyDescent="0.3">
      <c r="A20728" s="1">
        <v>45023.968692129631</v>
      </c>
      <c r="B20728" t="s">
        <v>124765</v>
      </c>
      <c r="C20728" t="s">
        <v>124766</v>
      </c>
      <c r="D20728">
        <v>61655</v>
      </c>
      <c r="E20728">
        <v>56955</v>
      </c>
      <c r="F20728" t="s">
        <v>25</v>
      </c>
      <c r="G20728">
        <v>1066</v>
      </c>
      <c r="H20728">
        <v>0</v>
      </c>
      <c r="I20728" t="s">
        <v>107</v>
      </c>
      <c r="J20728" t="s">
        <v>124767</v>
      </c>
      <c r="K20728" t="s">
        <v>30</v>
      </c>
      <c r="L20728" t="s">
        <v>53416</v>
      </c>
      <c r="M20728" t="s">
        <v>30</v>
      </c>
      <c r="N20728" t="s">
        <v>100</v>
      </c>
      <c r="O20728" t="s">
        <v>45</v>
      </c>
      <c r="P20728" t="s">
        <v>46</v>
      </c>
      <c r="Q20728" t="s">
        <v>93</v>
      </c>
      <c r="R20728" t="s">
        <v>124768</v>
      </c>
      <c r="S20728" t="s">
        <v>124769</v>
      </c>
      <c r="T20728" t="s">
        <v>49</v>
      </c>
      <c r="U20728" t="s">
        <v>28248</v>
      </c>
      <c r="V20728" t="s">
        <v>124770</v>
      </c>
      <c r="W20728" t="s">
        <v>223112</v>
      </c>
      <c r="X20728" t="s">
        <v>30</v>
      </c>
      <c r="Y20728" t="s">
        <v>51</v>
      </c>
    </row>
    <row r="20729" spans="1:25" x14ac:dyDescent="0.3">
      <c r="A20729" s="1">
        <v>44550.432800925926</v>
      </c>
      <c r="B20729" t="s">
        <v>124771</v>
      </c>
      <c r="C20729" t="s">
        <v>124772</v>
      </c>
      <c r="D20729">
        <v>60227</v>
      </c>
      <c r="E20729">
        <v>25806</v>
      </c>
      <c r="F20729" t="s">
        <v>74</v>
      </c>
      <c r="G20729">
        <v>1247</v>
      </c>
      <c r="H20729">
        <v>1</v>
      </c>
      <c r="I20729" t="s">
        <v>75</v>
      </c>
      <c r="J20729" t="s">
        <v>124773</v>
      </c>
      <c r="K20729" t="s">
        <v>28</v>
      </c>
      <c r="L20729" t="s">
        <v>6538</v>
      </c>
      <c r="M20729" t="s">
        <v>30</v>
      </c>
      <c r="N20729" t="s">
        <v>31</v>
      </c>
      <c r="O20729" t="s">
        <v>45</v>
      </c>
      <c r="P20729" t="s">
        <v>33</v>
      </c>
      <c r="Q20729" t="s">
        <v>68</v>
      </c>
      <c r="R20729" t="s">
        <v>124774</v>
      </c>
      <c r="S20729" t="s">
        <v>124775</v>
      </c>
      <c r="T20729" t="s">
        <v>62</v>
      </c>
      <c r="U20729" t="s">
        <v>30884</v>
      </c>
      <c r="V20729" t="s">
        <v>124776</v>
      </c>
      <c r="W20729" t="s">
        <v>223112</v>
      </c>
      <c r="X20729" t="s">
        <v>223113</v>
      </c>
      <c r="Y20729" t="s">
        <v>51</v>
      </c>
    </row>
    <row r="20730" spans="1:25" x14ac:dyDescent="0.3">
      <c r="A20730" s="1">
        <v>44645.005682870367</v>
      </c>
      <c r="B20730" t="s">
        <v>124777</v>
      </c>
      <c r="C20730" t="s">
        <v>124778</v>
      </c>
      <c r="D20730">
        <v>42021</v>
      </c>
      <c r="E20730">
        <v>59436</v>
      </c>
      <c r="F20730" t="s">
        <v>74</v>
      </c>
      <c r="G20730">
        <v>1071</v>
      </c>
      <c r="H20730">
        <v>1</v>
      </c>
      <c r="I20730" t="s">
        <v>75</v>
      </c>
      <c r="J20730" t="s">
        <v>124779</v>
      </c>
      <c r="K20730" t="s">
        <v>28</v>
      </c>
      <c r="L20730" t="s">
        <v>57374</v>
      </c>
      <c r="M20730" t="s">
        <v>30</v>
      </c>
      <c r="N20730" t="s">
        <v>100</v>
      </c>
      <c r="O20730" t="s">
        <v>32</v>
      </c>
      <c r="P20730" t="s">
        <v>46</v>
      </c>
      <c r="Q20730" t="s">
        <v>34</v>
      </c>
      <c r="R20730" t="s">
        <v>110141</v>
      </c>
      <c r="S20730" t="s">
        <v>124780</v>
      </c>
      <c r="T20730" t="s">
        <v>62</v>
      </c>
      <c r="U20730" t="s">
        <v>32081</v>
      </c>
      <c r="V20730" t="s">
        <v>30</v>
      </c>
      <c r="W20730" t="s">
        <v>30</v>
      </c>
      <c r="X20730" t="s">
        <v>223113</v>
      </c>
      <c r="Y20730" t="s">
        <v>51</v>
      </c>
    </row>
    <row r="20731" spans="1:25" x14ac:dyDescent="0.3">
      <c r="A20731" s="1">
        <v>44150.605266203704</v>
      </c>
      <c r="B20731" t="s">
        <v>124781</v>
      </c>
      <c r="C20731" t="s">
        <v>124782</v>
      </c>
      <c r="D20731">
        <v>40688</v>
      </c>
      <c r="E20731">
        <v>64092</v>
      </c>
      <c r="F20731" t="s">
        <v>25</v>
      </c>
      <c r="G20731">
        <v>600</v>
      </c>
      <c r="H20731">
        <v>1</v>
      </c>
      <c r="I20731" t="s">
        <v>75</v>
      </c>
      <c r="J20731" t="s">
        <v>124783</v>
      </c>
      <c r="K20731" t="s">
        <v>28</v>
      </c>
      <c r="L20731" t="s">
        <v>19502</v>
      </c>
      <c r="M20731" t="s">
        <v>30</v>
      </c>
      <c r="N20731" t="s">
        <v>100</v>
      </c>
      <c r="O20731" t="s">
        <v>32</v>
      </c>
      <c r="P20731" t="s">
        <v>46</v>
      </c>
      <c r="Q20731" t="s">
        <v>34</v>
      </c>
      <c r="R20731" t="s">
        <v>124784</v>
      </c>
      <c r="S20731" t="s">
        <v>124785</v>
      </c>
      <c r="T20731" t="s">
        <v>62</v>
      </c>
      <c r="U20731" t="s">
        <v>82029</v>
      </c>
      <c r="V20731" t="s">
        <v>30</v>
      </c>
      <c r="W20731" t="s">
        <v>223112</v>
      </c>
      <c r="X20731" t="s">
        <v>223113</v>
      </c>
      <c r="Y20731" t="s">
        <v>51</v>
      </c>
    </row>
    <row r="20732" spans="1:25" x14ac:dyDescent="0.3">
      <c r="A20732" s="1">
        <v>44243.021377314813</v>
      </c>
      <c r="B20732" t="s">
        <v>124786</v>
      </c>
      <c r="C20732" t="s">
        <v>124787</v>
      </c>
      <c r="D20732">
        <v>18643</v>
      </c>
      <c r="E20732">
        <v>14376</v>
      </c>
      <c r="F20732" t="s">
        <v>54</v>
      </c>
      <c r="G20732">
        <v>1216</v>
      </c>
      <c r="H20732">
        <v>0</v>
      </c>
      <c r="I20732" t="s">
        <v>107</v>
      </c>
      <c r="J20732" t="s">
        <v>124788</v>
      </c>
      <c r="K20732" t="s">
        <v>30</v>
      </c>
      <c r="L20732" t="s">
        <v>50329</v>
      </c>
      <c r="M20732" t="s">
        <v>57</v>
      </c>
      <c r="N20732" t="s">
        <v>100</v>
      </c>
      <c r="O20732" t="s">
        <v>32</v>
      </c>
      <c r="P20732" t="s">
        <v>33</v>
      </c>
      <c r="Q20732" t="s">
        <v>68</v>
      </c>
      <c r="R20732" t="s">
        <v>124789</v>
      </c>
      <c r="S20732" t="s">
        <v>124790</v>
      </c>
      <c r="T20732" t="s">
        <v>62</v>
      </c>
      <c r="U20732" t="s">
        <v>114599</v>
      </c>
      <c r="V20732" t="s">
        <v>124791</v>
      </c>
      <c r="W20732" t="s">
        <v>223112</v>
      </c>
      <c r="X20732" t="s">
        <v>223113</v>
      </c>
      <c r="Y20732" t="s">
        <v>51</v>
      </c>
    </row>
    <row r="20733" spans="1:25" x14ac:dyDescent="0.3">
      <c r="A20733" s="1">
        <v>44225.872442129628</v>
      </c>
      <c r="B20733" t="s">
        <v>124792</v>
      </c>
      <c r="C20733" t="s">
        <v>124793</v>
      </c>
      <c r="D20733">
        <v>57209</v>
      </c>
      <c r="E20733">
        <v>22510</v>
      </c>
      <c r="F20733" t="s">
        <v>54</v>
      </c>
      <c r="G20733">
        <v>1342</v>
      </c>
      <c r="H20733">
        <v>0</v>
      </c>
      <c r="I20733" t="s">
        <v>107</v>
      </c>
      <c r="J20733" t="s">
        <v>124794</v>
      </c>
      <c r="K20733" t="s">
        <v>28</v>
      </c>
      <c r="L20733" t="s">
        <v>31425</v>
      </c>
      <c r="M20733" t="s">
        <v>57</v>
      </c>
      <c r="N20733" t="s">
        <v>31</v>
      </c>
      <c r="O20733" t="s">
        <v>32</v>
      </c>
      <c r="P20733" t="s">
        <v>59</v>
      </c>
      <c r="Q20733" t="s">
        <v>68</v>
      </c>
      <c r="R20733" t="s">
        <v>124795</v>
      </c>
      <c r="S20733" t="s">
        <v>124796</v>
      </c>
      <c r="T20733" t="s">
        <v>49</v>
      </c>
      <c r="U20733" t="s">
        <v>19464</v>
      </c>
      <c r="V20733" t="s">
        <v>124797</v>
      </c>
      <c r="W20733" t="s">
        <v>30</v>
      </c>
      <c r="X20733" t="s">
        <v>30</v>
      </c>
      <c r="Y20733" t="s">
        <v>51</v>
      </c>
    </row>
    <row r="20734" spans="1:25" x14ac:dyDescent="0.3">
      <c r="A20734" s="1">
        <v>44833.448495370372</v>
      </c>
      <c r="B20734" t="s">
        <v>124798</v>
      </c>
      <c r="C20734" t="s">
        <v>124799</v>
      </c>
      <c r="D20734">
        <v>45961</v>
      </c>
      <c r="E20734">
        <v>64825</v>
      </c>
      <c r="F20734" t="s">
        <v>25</v>
      </c>
      <c r="G20734">
        <v>1397</v>
      </c>
      <c r="H20734">
        <v>1</v>
      </c>
      <c r="I20734" t="s">
        <v>107</v>
      </c>
      <c r="J20734" t="s">
        <v>124800</v>
      </c>
      <c r="K20734" t="s">
        <v>28</v>
      </c>
      <c r="L20734" t="s">
        <v>64782</v>
      </c>
      <c r="M20734" t="s">
        <v>57</v>
      </c>
      <c r="N20734" t="s">
        <v>31</v>
      </c>
      <c r="O20734" t="s">
        <v>32</v>
      </c>
      <c r="P20734" t="s">
        <v>59</v>
      </c>
      <c r="Q20734" t="s">
        <v>93</v>
      </c>
      <c r="R20734" t="s">
        <v>124801</v>
      </c>
      <c r="S20734" t="s">
        <v>124802</v>
      </c>
      <c r="T20734" t="s">
        <v>37</v>
      </c>
      <c r="U20734" t="s">
        <v>39077</v>
      </c>
      <c r="V20734" t="s">
        <v>124803</v>
      </c>
      <c r="W20734" t="s">
        <v>223112</v>
      </c>
      <c r="X20734" t="s">
        <v>30</v>
      </c>
      <c r="Y20734" t="s">
        <v>40</v>
      </c>
    </row>
    <row r="20735" spans="1:25" x14ac:dyDescent="0.3">
      <c r="A20735" s="1">
        <v>44270.621550925927</v>
      </c>
      <c r="B20735" t="s">
        <v>124804</v>
      </c>
      <c r="C20735" t="s">
        <v>124805</v>
      </c>
      <c r="D20735">
        <v>2708</v>
      </c>
      <c r="E20735">
        <v>60264</v>
      </c>
      <c r="F20735" t="s">
        <v>25</v>
      </c>
      <c r="G20735">
        <v>637</v>
      </c>
      <c r="H20735">
        <v>0</v>
      </c>
      <c r="I20735" t="s">
        <v>107</v>
      </c>
      <c r="J20735" t="s">
        <v>124806</v>
      </c>
      <c r="K20735" t="s">
        <v>28</v>
      </c>
      <c r="L20735" t="s">
        <v>124807</v>
      </c>
      <c r="M20735" t="s">
        <v>30</v>
      </c>
      <c r="N20735" t="s">
        <v>58</v>
      </c>
      <c r="O20735" t="s">
        <v>45</v>
      </c>
      <c r="P20735" t="s">
        <v>46</v>
      </c>
      <c r="Q20735" t="s">
        <v>68</v>
      </c>
      <c r="R20735" t="s">
        <v>124808</v>
      </c>
      <c r="S20735" t="s">
        <v>1524</v>
      </c>
      <c r="T20735" t="s">
        <v>49</v>
      </c>
      <c r="U20735" t="s">
        <v>124809</v>
      </c>
      <c r="V20735" t="s">
        <v>30</v>
      </c>
      <c r="W20735" t="s">
        <v>223112</v>
      </c>
      <c r="X20735" t="s">
        <v>30</v>
      </c>
      <c r="Y20735" t="s">
        <v>40</v>
      </c>
    </row>
    <row r="20736" spans="1:25" x14ac:dyDescent="0.3">
      <c r="A20736" s="1">
        <v>44346.983807870369</v>
      </c>
      <c r="B20736" t="s">
        <v>124810</v>
      </c>
      <c r="C20736" t="s">
        <v>124811</v>
      </c>
      <c r="D20736">
        <v>54740</v>
      </c>
      <c r="E20736">
        <v>42062</v>
      </c>
      <c r="F20736" t="s">
        <v>25</v>
      </c>
      <c r="G20736">
        <v>469</v>
      </c>
      <c r="H20736">
        <v>0</v>
      </c>
      <c r="I20736" t="s">
        <v>75</v>
      </c>
      <c r="J20736" t="s">
        <v>124812</v>
      </c>
      <c r="K20736" t="s">
        <v>28</v>
      </c>
      <c r="L20736" t="s">
        <v>124813</v>
      </c>
      <c r="M20736" t="s">
        <v>30</v>
      </c>
      <c r="N20736" t="s">
        <v>100</v>
      </c>
      <c r="O20736" t="s">
        <v>32</v>
      </c>
      <c r="P20736" t="s">
        <v>33</v>
      </c>
      <c r="Q20736" t="s">
        <v>34</v>
      </c>
      <c r="R20736" t="s">
        <v>124814</v>
      </c>
      <c r="S20736" t="s">
        <v>1856</v>
      </c>
      <c r="T20736" t="s">
        <v>37</v>
      </c>
      <c r="U20736" t="s">
        <v>24686</v>
      </c>
      <c r="V20736" t="s">
        <v>30</v>
      </c>
      <c r="W20736" t="s">
        <v>223112</v>
      </c>
      <c r="X20736" t="s">
        <v>30</v>
      </c>
      <c r="Y20736" t="s">
        <v>51</v>
      </c>
    </row>
    <row r="20737" spans="1:25" x14ac:dyDescent="0.3">
      <c r="A20737" s="1">
        <v>44510.245023148149</v>
      </c>
      <c r="B20737" t="s">
        <v>124815</v>
      </c>
      <c r="C20737" t="s">
        <v>124816</v>
      </c>
      <c r="D20737">
        <v>59776</v>
      </c>
      <c r="E20737">
        <v>45275</v>
      </c>
      <c r="F20737" t="s">
        <v>25</v>
      </c>
      <c r="G20737">
        <v>1441</v>
      </c>
      <c r="H20737">
        <v>0</v>
      </c>
      <c r="I20737" t="s">
        <v>107</v>
      </c>
      <c r="J20737" t="s">
        <v>124817</v>
      </c>
      <c r="K20737" t="s">
        <v>30</v>
      </c>
      <c r="L20737" t="s">
        <v>51317</v>
      </c>
      <c r="M20737" t="s">
        <v>30</v>
      </c>
      <c r="N20737" t="s">
        <v>31</v>
      </c>
      <c r="O20737" t="s">
        <v>45</v>
      </c>
      <c r="P20737" t="s">
        <v>46</v>
      </c>
      <c r="Q20737" t="s">
        <v>93</v>
      </c>
      <c r="R20737" t="s">
        <v>124818</v>
      </c>
      <c r="S20737" t="s">
        <v>124819</v>
      </c>
      <c r="T20737" t="s">
        <v>62</v>
      </c>
      <c r="U20737" t="s">
        <v>20063</v>
      </c>
      <c r="V20737" t="s">
        <v>30</v>
      </c>
      <c r="W20737" t="s">
        <v>30</v>
      </c>
      <c r="X20737" t="s">
        <v>30</v>
      </c>
      <c r="Y20737" t="s">
        <v>51</v>
      </c>
    </row>
    <row r="20738" spans="1:25" x14ac:dyDescent="0.3">
      <c r="A20738" s="1">
        <v>43950.153460648151</v>
      </c>
      <c r="B20738" t="s">
        <v>124820</v>
      </c>
      <c r="C20738" t="s">
        <v>124821</v>
      </c>
      <c r="D20738">
        <v>38899</v>
      </c>
      <c r="E20738">
        <v>43392</v>
      </c>
      <c r="F20738" t="s">
        <v>25</v>
      </c>
      <c r="G20738">
        <v>900</v>
      </c>
      <c r="H20738">
        <v>1</v>
      </c>
      <c r="I20738" t="s">
        <v>75</v>
      </c>
      <c r="J20738" t="s">
        <v>124822</v>
      </c>
      <c r="K20738" t="s">
        <v>28</v>
      </c>
      <c r="L20738" t="s">
        <v>3086</v>
      </c>
      <c r="M20738" t="s">
        <v>30</v>
      </c>
      <c r="N20738" t="s">
        <v>58</v>
      </c>
      <c r="O20738" t="s">
        <v>45</v>
      </c>
      <c r="P20738" t="s">
        <v>33</v>
      </c>
      <c r="Q20738" t="s">
        <v>34</v>
      </c>
      <c r="R20738" t="s">
        <v>124823</v>
      </c>
      <c r="S20738" t="s">
        <v>124824</v>
      </c>
      <c r="T20738" t="s">
        <v>49</v>
      </c>
      <c r="U20738" t="s">
        <v>40537</v>
      </c>
      <c r="V20738" t="s">
        <v>124825</v>
      </c>
      <c r="W20738" t="s">
        <v>223112</v>
      </c>
      <c r="X20738" t="s">
        <v>223113</v>
      </c>
      <c r="Y20738" t="s">
        <v>51</v>
      </c>
    </row>
    <row r="20739" spans="1:25" x14ac:dyDescent="0.3">
      <c r="A20739" s="1">
        <v>44083.532453703701</v>
      </c>
      <c r="B20739" t="s">
        <v>124826</v>
      </c>
      <c r="C20739" t="s">
        <v>124827</v>
      </c>
      <c r="D20739">
        <v>62334</v>
      </c>
      <c r="E20739">
        <v>48366</v>
      </c>
      <c r="F20739" t="s">
        <v>25</v>
      </c>
      <c r="G20739">
        <v>648</v>
      </c>
      <c r="H20739">
        <v>0</v>
      </c>
      <c r="I20739" t="s">
        <v>75</v>
      </c>
      <c r="J20739" t="s">
        <v>124828</v>
      </c>
      <c r="K20739" t="s">
        <v>30</v>
      </c>
      <c r="L20739" t="s">
        <v>33434</v>
      </c>
      <c r="M20739" t="s">
        <v>57</v>
      </c>
      <c r="N20739" t="s">
        <v>100</v>
      </c>
      <c r="O20739" t="s">
        <v>32</v>
      </c>
      <c r="P20739" t="s">
        <v>33</v>
      </c>
      <c r="Q20739" t="s">
        <v>93</v>
      </c>
      <c r="R20739" t="s">
        <v>124829</v>
      </c>
      <c r="S20739" t="s">
        <v>124830</v>
      </c>
      <c r="T20739" t="s">
        <v>37</v>
      </c>
      <c r="U20739" t="s">
        <v>49196</v>
      </c>
      <c r="V20739" t="s">
        <v>30</v>
      </c>
      <c r="W20739" t="s">
        <v>30</v>
      </c>
      <c r="X20739" t="s">
        <v>30</v>
      </c>
      <c r="Y20739" t="s">
        <v>40</v>
      </c>
    </row>
    <row r="20740" spans="1:25" x14ac:dyDescent="0.3">
      <c r="A20740" s="1">
        <v>44611.085902777777</v>
      </c>
      <c r="B20740" t="s">
        <v>124831</v>
      </c>
      <c r="C20740" t="s">
        <v>124832</v>
      </c>
      <c r="D20740">
        <v>37548</v>
      </c>
      <c r="E20740">
        <v>8339</v>
      </c>
      <c r="F20740" t="s">
        <v>74</v>
      </c>
      <c r="G20740">
        <v>96</v>
      </c>
      <c r="H20740">
        <v>1</v>
      </c>
      <c r="I20740" t="s">
        <v>75</v>
      </c>
      <c r="J20740" t="s">
        <v>124833</v>
      </c>
      <c r="K20740" t="s">
        <v>28</v>
      </c>
      <c r="L20740" t="s">
        <v>27671</v>
      </c>
      <c r="M20740" t="s">
        <v>30</v>
      </c>
      <c r="N20740" t="s">
        <v>58</v>
      </c>
      <c r="O20740" t="s">
        <v>32</v>
      </c>
      <c r="P20740" t="s">
        <v>59</v>
      </c>
      <c r="Q20740" t="s">
        <v>68</v>
      </c>
      <c r="R20740" t="s">
        <v>124834</v>
      </c>
      <c r="S20740" t="s">
        <v>124835</v>
      </c>
      <c r="T20740" t="s">
        <v>62</v>
      </c>
      <c r="U20740" t="s">
        <v>28209</v>
      </c>
      <c r="V20740" t="s">
        <v>30</v>
      </c>
      <c r="W20740" t="s">
        <v>30</v>
      </c>
      <c r="X20740" t="s">
        <v>223113</v>
      </c>
      <c r="Y20740" t="s">
        <v>40</v>
      </c>
    </row>
    <row r="20741" spans="1:25" x14ac:dyDescent="0.3">
      <c r="A20741" s="1">
        <v>43943.39203703704</v>
      </c>
      <c r="B20741" t="s">
        <v>124836</v>
      </c>
      <c r="C20741" t="s">
        <v>124837</v>
      </c>
      <c r="D20741">
        <v>41809</v>
      </c>
      <c r="E20741">
        <v>8439</v>
      </c>
      <c r="F20741" t="s">
        <v>74</v>
      </c>
      <c r="G20741">
        <v>747</v>
      </c>
      <c r="H20741">
        <v>0</v>
      </c>
      <c r="I20741" t="s">
        <v>26</v>
      </c>
      <c r="J20741" t="s">
        <v>124838</v>
      </c>
      <c r="K20741" t="s">
        <v>30</v>
      </c>
      <c r="L20741" t="s">
        <v>124839</v>
      </c>
      <c r="M20741" t="s">
        <v>30</v>
      </c>
      <c r="N20741" t="s">
        <v>31</v>
      </c>
      <c r="O20741" t="s">
        <v>45</v>
      </c>
      <c r="P20741" t="s">
        <v>46</v>
      </c>
      <c r="Q20741" t="s">
        <v>68</v>
      </c>
      <c r="R20741" t="s">
        <v>116504</v>
      </c>
      <c r="S20741" t="s">
        <v>124840</v>
      </c>
      <c r="T20741" t="s">
        <v>37</v>
      </c>
      <c r="U20741" t="s">
        <v>47984</v>
      </c>
      <c r="V20741" t="s">
        <v>124841</v>
      </c>
      <c r="W20741" t="s">
        <v>30</v>
      </c>
      <c r="X20741" t="s">
        <v>30</v>
      </c>
      <c r="Y20741" t="s">
        <v>40</v>
      </c>
    </row>
    <row r="20742" spans="1:25" x14ac:dyDescent="0.3">
      <c r="A20742" s="1">
        <v>44815.371215277781</v>
      </c>
      <c r="B20742" t="s">
        <v>124842</v>
      </c>
      <c r="C20742" t="s">
        <v>124843</v>
      </c>
      <c r="D20742">
        <v>15253</v>
      </c>
      <c r="E20742">
        <v>42792</v>
      </c>
      <c r="F20742" t="s">
        <v>54</v>
      </c>
      <c r="G20742">
        <v>239</v>
      </c>
      <c r="H20742">
        <v>1</v>
      </c>
      <c r="I20742" t="s">
        <v>107</v>
      </c>
      <c r="J20742" t="s">
        <v>124844</v>
      </c>
      <c r="K20742" t="s">
        <v>28</v>
      </c>
      <c r="L20742" t="s">
        <v>77231</v>
      </c>
      <c r="M20742" t="s">
        <v>30</v>
      </c>
      <c r="N20742" t="s">
        <v>100</v>
      </c>
      <c r="O20742" t="s">
        <v>45</v>
      </c>
      <c r="P20742" t="s">
        <v>46</v>
      </c>
      <c r="Q20742" t="s">
        <v>93</v>
      </c>
      <c r="R20742" t="s">
        <v>124845</v>
      </c>
      <c r="S20742" t="s">
        <v>124846</v>
      </c>
      <c r="T20742" t="s">
        <v>62</v>
      </c>
      <c r="U20742" t="s">
        <v>27191</v>
      </c>
      <c r="V20742" t="s">
        <v>124847</v>
      </c>
      <c r="W20742" t="s">
        <v>30</v>
      </c>
      <c r="X20742" t="s">
        <v>30</v>
      </c>
      <c r="Y20742" t="s">
        <v>40</v>
      </c>
    </row>
    <row r="20743" spans="1:25" x14ac:dyDescent="0.3">
      <c r="A20743" s="1">
        <v>44194.950532407405</v>
      </c>
      <c r="B20743" t="s">
        <v>124848</v>
      </c>
      <c r="C20743" t="s">
        <v>124849</v>
      </c>
      <c r="D20743">
        <v>65284</v>
      </c>
      <c r="E20743">
        <v>39435</v>
      </c>
      <c r="F20743" t="s">
        <v>25</v>
      </c>
      <c r="G20743">
        <v>356</v>
      </c>
      <c r="H20743">
        <v>1</v>
      </c>
      <c r="I20743" t="s">
        <v>107</v>
      </c>
      <c r="J20743" t="s">
        <v>124850</v>
      </c>
      <c r="K20743" t="s">
        <v>28</v>
      </c>
      <c r="L20743" t="s">
        <v>118229</v>
      </c>
      <c r="M20743" t="s">
        <v>57</v>
      </c>
      <c r="N20743" t="s">
        <v>100</v>
      </c>
      <c r="O20743" t="s">
        <v>45</v>
      </c>
      <c r="P20743" t="s">
        <v>33</v>
      </c>
      <c r="Q20743" t="s">
        <v>68</v>
      </c>
      <c r="R20743" t="s">
        <v>124851</v>
      </c>
      <c r="S20743" t="s">
        <v>124852</v>
      </c>
      <c r="T20743" t="s">
        <v>49</v>
      </c>
      <c r="U20743" t="s">
        <v>29290</v>
      </c>
      <c r="V20743" t="s">
        <v>30</v>
      </c>
      <c r="W20743" t="s">
        <v>223112</v>
      </c>
      <c r="X20743" t="s">
        <v>30</v>
      </c>
      <c r="Y20743" t="s">
        <v>40</v>
      </c>
    </row>
    <row r="20744" spans="1:25" x14ac:dyDescent="0.3">
      <c r="A20744" s="1">
        <v>45187.515648148146</v>
      </c>
      <c r="B20744" t="s">
        <v>124853</v>
      </c>
      <c r="C20744" t="s">
        <v>124854</v>
      </c>
      <c r="D20744">
        <v>3537</v>
      </c>
      <c r="E20744">
        <v>11701</v>
      </c>
      <c r="F20744" t="s">
        <v>54</v>
      </c>
      <c r="G20744">
        <v>1216</v>
      </c>
      <c r="H20744">
        <v>1</v>
      </c>
      <c r="I20744" t="s">
        <v>75</v>
      </c>
      <c r="J20744" t="s">
        <v>124855</v>
      </c>
      <c r="K20744" t="s">
        <v>28</v>
      </c>
      <c r="L20744" t="s">
        <v>34408</v>
      </c>
      <c r="M20744" t="s">
        <v>30</v>
      </c>
      <c r="N20744" t="s">
        <v>31</v>
      </c>
      <c r="O20744" t="s">
        <v>45</v>
      </c>
      <c r="P20744" t="s">
        <v>33</v>
      </c>
      <c r="Q20744" t="s">
        <v>93</v>
      </c>
      <c r="R20744" t="s">
        <v>124856</v>
      </c>
      <c r="S20744" t="s">
        <v>124857</v>
      </c>
      <c r="T20744" t="s">
        <v>49</v>
      </c>
      <c r="U20744" t="s">
        <v>124858</v>
      </c>
      <c r="V20744" t="s">
        <v>30</v>
      </c>
      <c r="W20744" t="s">
        <v>223112</v>
      </c>
      <c r="X20744" t="s">
        <v>223113</v>
      </c>
      <c r="Y20744" t="s">
        <v>40</v>
      </c>
    </row>
    <row r="20745" spans="1:25" x14ac:dyDescent="0.3">
      <c r="A20745" s="1">
        <v>43913.601967592593</v>
      </c>
      <c r="B20745" t="s">
        <v>124859</v>
      </c>
      <c r="C20745" t="s">
        <v>124860</v>
      </c>
      <c r="D20745">
        <v>34071</v>
      </c>
      <c r="E20745">
        <v>56497</v>
      </c>
      <c r="F20745" t="s">
        <v>74</v>
      </c>
      <c r="G20745">
        <v>438</v>
      </c>
      <c r="H20745">
        <v>1</v>
      </c>
      <c r="I20745" t="s">
        <v>26</v>
      </c>
      <c r="J20745" t="s">
        <v>124861</v>
      </c>
      <c r="K20745" t="s">
        <v>28</v>
      </c>
      <c r="L20745" t="s">
        <v>403</v>
      </c>
      <c r="M20745" t="s">
        <v>57</v>
      </c>
      <c r="N20745" t="s">
        <v>100</v>
      </c>
      <c r="O20745" t="s">
        <v>32</v>
      </c>
      <c r="P20745" t="s">
        <v>33</v>
      </c>
      <c r="Q20745" t="s">
        <v>34</v>
      </c>
      <c r="R20745" t="s">
        <v>118799</v>
      </c>
      <c r="S20745" t="s">
        <v>124862</v>
      </c>
      <c r="T20745" t="s">
        <v>37</v>
      </c>
      <c r="U20745" t="s">
        <v>94519</v>
      </c>
      <c r="V20745" t="s">
        <v>124863</v>
      </c>
      <c r="W20745" t="s">
        <v>30</v>
      </c>
      <c r="X20745" t="s">
        <v>223113</v>
      </c>
      <c r="Y20745" t="s">
        <v>51</v>
      </c>
    </row>
    <row r="20746" spans="1:25" x14ac:dyDescent="0.3">
      <c r="A20746" s="1">
        <v>44535.505069444444</v>
      </c>
      <c r="B20746" t="s">
        <v>124864</v>
      </c>
      <c r="C20746" t="s">
        <v>124865</v>
      </c>
      <c r="D20746">
        <v>40684</v>
      </c>
      <c r="E20746">
        <v>32794</v>
      </c>
      <c r="F20746" t="s">
        <v>25</v>
      </c>
      <c r="G20746">
        <v>1268</v>
      </c>
      <c r="H20746">
        <v>0</v>
      </c>
      <c r="I20746" t="s">
        <v>75</v>
      </c>
      <c r="J20746" t="s">
        <v>124866</v>
      </c>
      <c r="K20746" t="s">
        <v>30</v>
      </c>
      <c r="L20746" t="s">
        <v>124116</v>
      </c>
      <c r="M20746" t="s">
        <v>57</v>
      </c>
      <c r="N20746" t="s">
        <v>100</v>
      </c>
      <c r="O20746" t="s">
        <v>45</v>
      </c>
      <c r="P20746" t="s">
        <v>46</v>
      </c>
      <c r="Q20746" t="s">
        <v>68</v>
      </c>
      <c r="R20746" t="s">
        <v>124867</v>
      </c>
      <c r="S20746" t="s">
        <v>124868</v>
      </c>
      <c r="T20746" t="s">
        <v>62</v>
      </c>
      <c r="U20746" t="s">
        <v>91073</v>
      </c>
      <c r="V20746" t="s">
        <v>124869</v>
      </c>
      <c r="W20746" t="s">
        <v>30</v>
      </c>
      <c r="X20746" t="s">
        <v>30</v>
      </c>
      <c r="Y20746" t="s">
        <v>40</v>
      </c>
    </row>
    <row r="20747" spans="1:25" x14ac:dyDescent="0.3">
      <c r="A20747" s="1">
        <v>44485.243368055555</v>
      </c>
      <c r="B20747" t="s">
        <v>124870</v>
      </c>
      <c r="C20747" t="s">
        <v>124871</v>
      </c>
      <c r="D20747">
        <v>18889</v>
      </c>
      <c r="E20747">
        <v>14324</v>
      </c>
      <c r="F20747" t="s">
        <v>54</v>
      </c>
      <c r="G20747">
        <v>460</v>
      </c>
      <c r="H20747">
        <v>0</v>
      </c>
      <c r="I20747" t="s">
        <v>26</v>
      </c>
      <c r="J20747" t="s">
        <v>124872</v>
      </c>
      <c r="K20747" t="s">
        <v>30</v>
      </c>
      <c r="L20747" t="s">
        <v>42070</v>
      </c>
      <c r="M20747" t="s">
        <v>57</v>
      </c>
      <c r="N20747" t="s">
        <v>58</v>
      </c>
      <c r="O20747" t="s">
        <v>32</v>
      </c>
      <c r="P20747" t="s">
        <v>59</v>
      </c>
      <c r="Q20747" t="s">
        <v>34</v>
      </c>
      <c r="R20747" t="s">
        <v>124873</v>
      </c>
      <c r="S20747" t="s">
        <v>124874</v>
      </c>
      <c r="T20747" t="s">
        <v>37</v>
      </c>
      <c r="U20747" t="s">
        <v>45675</v>
      </c>
      <c r="V20747" t="s">
        <v>124875</v>
      </c>
      <c r="W20747" t="s">
        <v>30</v>
      </c>
      <c r="X20747" t="s">
        <v>30</v>
      </c>
      <c r="Y20747" t="s">
        <v>40</v>
      </c>
    </row>
    <row r="20748" spans="1:25" x14ac:dyDescent="0.3">
      <c r="A20748" s="1">
        <v>44906.542372685188</v>
      </c>
      <c r="B20748" t="s">
        <v>124876</v>
      </c>
      <c r="C20748" t="s">
        <v>124877</v>
      </c>
      <c r="D20748">
        <v>33051</v>
      </c>
      <c r="E20748">
        <v>47018</v>
      </c>
      <c r="F20748" t="s">
        <v>74</v>
      </c>
      <c r="G20748">
        <v>1051</v>
      </c>
      <c r="H20748">
        <v>0</v>
      </c>
      <c r="I20748" t="s">
        <v>26</v>
      </c>
      <c r="J20748" t="s">
        <v>124878</v>
      </c>
      <c r="K20748" t="s">
        <v>30</v>
      </c>
      <c r="L20748" t="s">
        <v>4170</v>
      </c>
      <c r="M20748" t="s">
        <v>57</v>
      </c>
      <c r="N20748" t="s">
        <v>31</v>
      </c>
      <c r="O20748" t="s">
        <v>45</v>
      </c>
      <c r="P20748" t="s">
        <v>46</v>
      </c>
      <c r="Q20748" t="s">
        <v>93</v>
      </c>
      <c r="R20748" t="s">
        <v>65565</v>
      </c>
      <c r="S20748" t="s">
        <v>124879</v>
      </c>
      <c r="T20748" t="s">
        <v>62</v>
      </c>
      <c r="U20748" t="s">
        <v>68966</v>
      </c>
      <c r="V20748" t="s">
        <v>30</v>
      </c>
      <c r="W20748" t="s">
        <v>223112</v>
      </c>
      <c r="X20748" t="s">
        <v>223113</v>
      </c>
      <c r="Y20748" t="s">
        <v>40</v>
      </c>
    </row>
    <row r="20749" spans="1:25" x14ac:dyDescent="0.3">
      <c r="A20749" s="1">
        <v>44642.726412037038</v>
      </c>
      <c r="B20749" t="s">
        <v>124880</v>
      </c>
      <c r="C20749" t="s">
        <v>124881</v>
      </c>
      <c r="D20749">
        <v>24524</v>
      </c>
      <c r="E20749">
        <v>55049</v>
      </c>
      <c r="F20749" t="s">
        <v>74</v>
      </c>
      <c r="G20749">
        <v>1034</v>
      </c>
      <c r="H20749">
        <v>0</v>
      </c>
      <c r="I20749" t="s">
        <v>107</v>
      </c>
      <c r="J20749" t="s">
        <v>124882</v>
      </c>
      <c r="K20749" t="s">
        <v>30</v>
      </c>
      <c r="L20749" t="s">
        <v>63286</v>
      </c>
      <c r="M20749" t="s">
        <v>57</v>
      </c>
      <c r="N20749" t="s">
        <v>31</v>
      </c>
      <c r="O20749" t="s">
        <v>45</v>
      </c>
      <c r="P20749" t="s">
        <v>59</v>
      </c>
      <c r="Q20749" t="s">
        <v>68</v>
      </c>
      <c r="R20749" t="s">
        <v>33556</v>
      </c>
      <c r="S20749" t="s">
        <v>13795</v>
      </c>
      <c r="T20749" t="s">
        <v>37</v>
      </c>
      <c r="U20749" t="s">
        <v>15276</v>
      </c>
      <c r="V20749" t="s">
        <v>124883</v>
      </c>
      <c r="W20749" t="s">
        <v>223112</v>
      </c>
      <c r="X20749" t="s">
        <v>223113</v>
      </c>
      <c r="Y20749" t="s">
        <v>51</v>
      </c>
    </row>
    <row r="20750" spans="1:25" x14ac:dyDescent="0.3">
      <c r="A20750" s="1">
        <v>44980.927939814814</v>
      </c>
      <c r="B20750" t="s">
        <v>124884</v>
      </c>
      <c r="C20750" t="s">
        <v>124885</v>
      </c>
      <c r="D20750">
        <v>54773</v>
      </c>
      <c r="E20750">
        <v>7683</v>
      </c>
      <c r="F20750" t="s">
        <v>74</v>
      </c>
      <c r="G20750">
        <v>426</v>
      </c>
      <c r="H20750">
        <v>0</v>
      </c>
      <c r="I20750" t="s">
        <v>26</v>
      </c>
      <c r="J20750" t="s">
        <v>124886</v>
      </c>
      <c r="K20750" t="s">
        <v>28</v>
      </c>
      <c r="L20750" t="s">
        <v>10279</v>
      </c>
      <c r="M20750" t="s">
        <v>30</v>
      </c>
      <c r="N20750" t="s">
        <v>31</v>
      </c>
      <c r="O20750" t="s">
        <v>32</v>
      </c>
      <c r="P20750" t="s">
        <v>46</v>
      </c>
      <c r="Q20750" t="s">
        <v>68</v>
      </c>
      <c r="R20750" t="s">
        <v>124887</v>
      </c>
      <c r="S20750" t="s">
        <v>7065</v>
      </c>
      <c r="T20750" t="s">
        <v>49</v>
      </c>
      <c r="U20750" t="s">
        <v>87124</v>
      </c>
      <c r="V20750" t="s">
        <v>124888</v>
      </c>
      <c r="W20750" t="s">
        <v>223112</v>
      </c>
      <c r="X20750" t="s">
        <v>30</v>
      </c>
      <c r="Y20750" t="s">
        <v>51</v>
      </c>
    </row>
    <row r="20751" spans="1:25" x14ac:dyDescent="0.3">
      <c r="A20751" s="1">
        <v>44853.413368055553</v>
      </c>
      <c r="B20751" t="s">
        <v>124889</v>
      </c>
      <c r="C20751" t="s">
        <v>124890</v>
      </c>
      <c r="D20751">
        <v>39379</v>
      </c>
      <c r="E20751">
        <v>33758</v>
      </c>
      <c r="F20751" t="s">
        <v>54</v>
      </c>
      <c r="G20751">
        <v>879</v>
      </c>
      <c r="H20751">
        <v>0</v>
      </c>
      <c r="I20751" t="s">
        <v>26</v>
      </c>
      <c r="J20751" t="s">
        <v>124891</v>
      </c>
      <c r="K20751" t="s">
        <v>30</v>
      </c>
      <c r="L20751" t="s">
        <v>124892</v>
      </c>
      <c r="M20751" t="s">
        <v>30</v>
      </c>
      <c r="N20751" t="s">
        <v>31</v>
      </c>
      <c r="O20751" t="s">
        <v>32</v>
      </c>
      <c r="P20751" t="s">
        <v>46</v>
      </c>
      <c r="Q20751" t="s">
        <v>68</v>
      </c>
      <c r="R20751" t="s">
        <v>124893</v>
      </c>
      <c r="S20751" t="s">
        <v>124894</v>
      </c>
      <c r="T20751" t="s">
        <v>62</v>
      </c>
      <c r="U20751" t="s">
        <v>11062</v>
      </c>
      <c r="V20751" t="s">
        <v>124895</v>
      </c>
      <c r="W20751" t="s">
        <v>30</v>
      </c>
      <c r="X20751" t="s">
        <v>223113</v>
      </c>
      <c r="Y20751" t="s">
        <v>40</v>
      </c>
    </row>
    <row r="20752" spans="1:25" x14ac:dyDescent="0.3">
      <c r="A20752" s="1">
        <v>44188.653449074074</v>
      </c>
      <c r="B20752" t="s">
        <v>124896</v>
      </c>
      <c r="C20752" t="s">
        <v>124897</v>
      </c>
      <c r="D20752">
        <v>29089</v>
      </c>
      <c r="E20752">
        <v>19526</v>
      </c>
      <c r="F20752" t="s">
        <v>25</v>
      </c>
      <c r="G20752">
        <v>937</v>
      </c>
      <c r="H20752">
        <v>1</v>
      </c>
      <c r="I20752" t="s">
        <v>26</v>
      </c>
      <c r="J20752" t="s">
        <v>124898</v>
      </c>
      <c r="K20752" t="s">
        <v>30</v>
      </c>
      <c r="L20752" t="s">
        <v>65679</v>
      </c>
      <c r="M20752" t="s">
        <v>30</v>
      </c>
      <c r="N20752" t="s">
        <v>100</v>
      </c>
      <c r="O20752" t="s">
        <v>32</v>
      </c>
      <c r="P20752" t="s">
        <v>46</v>
      </c>
      <c r="Q20752" t="s">
        <v>68</v>
      </c>
      <c r="R20752" t="s">
        <v>124899</v>
      </c>
      <c r="S20752" t="s">
        <v>124900</v>
      </c>
      <c r="T20752" t="s">
        <v>49</v>
      </c>
      <c r="U20752" t="s">
        <v>124901</v>
      </c>
      <c r="V20752" t="s">
        <v>124902</v>
      </c>
      <c r="W20752" t="s">
        <v>223112</v>
      </c>
      <c r="X20752" t="s">
        <v>223113</v>
      </c>
      <c r="Y20752" t="s">
        <v>51</v>
      </c>
    </row>
    <row r="20753" spans="1:25" x14ac:dyDescent="0.3">
      <c r="A20753" s="1">
        <v>44763.741574074076</v>
      </c>
      <c r="B20753" t="s">
        <v>124903</v>
      </c>
      <c r="C20753" t="s">
        <v>124904</v>
      </c>
      <c r="D20753">
        <v>35789</v>
      </c>
      <c r="E20753">
        <v>41628</v>
      </c>
      <c r="F20753" t="s">
        <v>25</v>
      </c>
      <c r="G20753">
        <v>730</v>
      </c>
      <c r="H20753">
        <v>0</v>
      </c>
      <c r="I20753" t="s">
        <v>26</v>
      </c>
      <c r="J20753" t="s">
        <v>124905</v>
      </c>
      <c r="K20753" t="s">
        <v>30</v>
      </c>
      <c r="L20753" t="s">
        <v>43088</v>
      </c>
      <c r="M20753" t="s">
        <v>30</v>
      </c>
      <c r="N20753" t="s">
        <v>31</v>
      </c>
      <c r="O20753" t="s">
        <v>32</v>
      </c>
      <c r="P20753" t="s">
        <v>59</v>
      </c>
      <c r="Q20753" t="s">
        <v>34</v>
      </c>
      <c r="R20753" t="s">
        <v>124906</v>
      </c>
      <c r="S20753" t="s">
        <v>124907</v>
      </c>
      <c r="T20753" t="s">
        <v>37</v>
      </c>
      <c r="U20753" t="s">
        <v>59497</v>
      </c>
      <c r="V20753" t="s">
        <v>30</v>
      </c>
      <c r="W20753" t="s">
        <v>30</v>
      </c>
      <c r="X20753" t="s">
        <v>223113</v>
      </c>
      <c r="Y20753" t="s">
        <v>40</v>
      </c>
    </row>
    <row r="20754" spans="1:25" x14ac:dyDescent="0.3">
      <c r="A20754" s="1">
        <v>45199.987708333334</v>
      </c>
      <c r="B20754" t="s">
        <v>124908</v>
      </c>
      <c r="C20754" t="s">
        <v>124909</v>
      </c>
      <c r="D20754">
        <v>43251</v>
      </c>
      <c r="E20754">
        <v>28000</v>
      </c>
      <c r="F20754" t="s">
        <v>74</v>
      </c>
      <c r="G20754">
        <v>128</v>
      </c>
      <c r="H20754">
        <v>1</v>
      </c>
      <c r="I20754" t="s">
        <v>107</v>
      </c>
      <c r="J20754" t="s">
        <v>124910</v>
      </c>
      <c r="K20754" t="s">
        <v>30</v>
      </c>
      <c r="L20754" t="s">
        <v>88605</v>
      </c>
      <c r="M20754" t="s">
        <v>30</v>
      </c>
      <c r="N20754" t="s">
        <v>58</v>
      </c>
      <c r="O20754" t="s">
        <v>45</v>
      </c>
      <c r="P20754" t="s">
        <v>33</v>
      </c>
      <c r="Q20754" t="s">
        <v>68</v>
      </c>
      <c r="R20754" t="s">
        <v>124911</v>
      </c>
      <c r="S20754" t="s">
        <v>124912</v>
      </c>
      <c r="T20754" t="s">
        <v>37</v>
      </c>
      <c r="U20754" t="s">
        <v>30013</v>
      </c>
      <c r="V20754" t="s">
        <v>30</v>
      </c>
      <c r="W20754" t="s">
        <v>223112</v>
      </c>
      <c r="X20754" t="s">
        <v>30</v>
      </c>
      <c r="Y20754" t="s">
        <v>40</v>
      </c>
    </row>
    <row r="20755" spans="1:25" x14ac:dyDescent="0.3">
      <c r="A20755" s="1">
        <v>45000.785729166666</v>
      </c>
      <c r="B20755" t="s">
        <v>124913</v>
      </c>
      <c r="C20755" t="s">
        <v>124914</v>
      </c>
      <c r="D20755">
        <v>59983</v>
      </c>
      <c r="E20755">
        <v>15330</v>
      </c>
      <c r="F20755" t="s">
        <v>54</v>
      </c>
      <c r="G20755">
        <v>224</v>
      </c>
      <c r="H20755">
        <v>1</v>
      </c>
      <c r="I20755" t="s">
        <v>75</v>
      </c>
      <c r="J20755" t="s">
        <v>124915</v>
      </c>
      <c r="K20755" t="s">
        <v>28</v>
      </c>
      <c r="L20755" t="s">
        <v>25933</v>
      </c>
      <c r="M20755" t="s">
        <v>30</v>
      </c>
      <c r="N20755" t="s">
        <v>58</v>
      </c>
      <c r="O20755" t="s">
        <v>32</v>
      </c>
      <c r="P20755" t="s">
        <v>59</v>
      </c>
      <c r="Q20755" t="s">
        <v>34</v>
      </c>
      <c r="R20755" t="s">
        <v>124916</v>
      </c>
      <c r="S20755" t="s">
        <v>124917</v>
      </c>
      <c r="T20755" t="s">
        <v>49</v>
      </c>
      <c r="U20755" t="s">
        <v>14073</v>
      </c>
      <c r="V20755" t="s">
        <v>30</v>
      </c>
      <c r="W20755" t="s">
        <v>223112</v>
      </c>
      <c r="X20755" t="s">
        <v>223113</v>
      </c>
      <c r="Y20755" t="s">
        <v>51</v>
      </c>
    </row>
    <row r="20756" spans="1:25" x14ac:dyDescent="0.3">
      <c r="A20756" s="1">
        <v>44910.247071759259</v>
      </c>
      <c r="B20756" t="s">
        <v>124918</v>
      </c>
      <c r="C20756" t="s">
        <v>124919</v>
      </c>
      <c r="D20756">
        <v>23579</v>
      </c>
      <c r="E20756">
        <v>5576</v>
      </c>
      <c r="F20756" t="s">
        <v>74</v>
      </c>
      <c r="G20756">
        <v>838</v>
      </c>
      <c r="H20756">
        <v>0</v>
      </c>
      <c r="I20756" t="s">
        <v>75</v>
      </c>
      <c r="J20756" t="s">
        <v>124920</v>
      </c>
      <c r="K20756" t="s">
        <v>28</v>
      </c>
      <c r="L20756" t="s">
        <v>116237</v>
      </c>
      <c r="M20756" t="s">
        <v>57</v>
      </c>
      <c r="N20756" t="s">
        <v>100</v>
      </c>
      <c r="O20756" t="s">
        <v>45</v>
      </c>
      <c r="P20756" t="s">
        <v>46</v>
      </c>
      <c r="Q20756" t="s">
        <v>34</v>
      </c>
      <c r="R20756" t="s">
        <v>119027</v>
      </c>
      <c r="S20756" t="s">
        <v>124921</v>
      </c>
      <c r="T20756" t="s">
        <v>49</v>
      </c>
      <c r="U20756" t="s">
        <v>5511</v>
      </c>
      <c r="V20756" t="s">
        <v>124922</v>
      </c>
      <c r="W20756" t="s">
        <v>223112</v>
      </c>
      <c r="X20756" t="s">
        <v>223113</v>
      </c>
      <c r="Y20756" t="s">
        <v>51</v>
      </c>
    </row>
    <row r="20757" spans="1:25" x14ac:dyDescent="0.3">
      <c r="A20757" s="1">
        <v>44328.304502314815</v>
      </c>
      <c r="B20757" t="s">
        <v>124923</v>
      </c>
      <c r="C20757" t="s">
        <v>124924</v>
      </c>
      <c r="D20757">
        <v>17605</v>
      </c>
      <c r="E20757">
        <v>48463</v>
      </c>
      <c r="F20757" t="s">
        <v>54</v>
      </c>
      <c r="G20757">
        <v>827</v>
      </c>
      <c r="H20757">
        <v>1</v>
      </c>
      <c r="I20757" t="s">
        <v>107</v>
      </c>
      <c r="J20757" t="s">
        <v>124925</v>
      </c>
      <c r="K20757" t="s">
        <v>28</v>
      </c>
      <c r="L20757" t="s">
        <v>68808</v>
      </c>
      <c r="M20757" t="s">
        <v>30</v>
      </c>
      <c r="N20757" t="s">
        <v>58</v>
      </c>
      <c r="O20757" t="s">
        <v>45</v>
      </c>
      <c r="P20757" t="s">
        <v>59</v>
      </c>
      <c r="Q20757" t="s">
        <v>68</v>
      </c>
      <c r="R20757" t="s">
        <v>124926</v>
      </c>
      <c r="S20757" t="s">
        <v>124927</v>
      </c>
      <c r="T20757" t="s">
        <v>62</v>
      </c>
      <c r="U20757" t="s">
        <v>78272</v>
      </c>
      <c r="V20757" t="s">
        <v>124928</v>
      </c>
      <c r="W20757" t="s">
        <v>223112</v>
      </c>
      <c r="X20757" t="s">
        <v>223113</v>
      </c>
      <c r="Y20757" t="s">
        <v>51</v>
      </c>
    </row>
    <row r="20758" spans="1:25" x14ac:dyDescent="0.3">
      <c r="A20758" s="1">
        <v>44413.899699074071</v>
      </c>
      <c r="B20758" t="s">
        <v>124929</v>
      </c>
      <c r="C20758" t="s">
        <v>124930</v>
      </c>
      <c r="D20758">
        <v>15074</v>
      </c>
      <c r="E20758">
        <v>30372</v>
      </c>
      <c r="F20758" t="s">
        <v>54</v>
      </c>
      <c r="G20758">
        <v>1289</v>
      </c>
      <c r="H20758">
        <v>1</v>
      </c>
      <c r="I20758" t="s">
        <v>107</v>
      </c>
      <c r="J20758" t="s">
        <v>124931</v>
      </c>
      <c r="K20758" t="s">
        <v>30</v>
      </c>
      <c r="L20758" t="s">
        <v>70516</v>
      </c>
      <c r="M20758" t="s">
        <v>57</v>
      </c>
      <c r="N20758" t="s">
        <v>31</v>
      </c>
      <c r="O20758" t="s">
        <v>45</v>
      </c>
      <c r="P20758" t="s">
        <v>46</v>
      </c>
      <c r="Q20758" t="s">
        <v>93</v>
      </c>
      <c r="R20758" t="s">
        <v>124932</v>
      </c>
      <c r="S20758" t="s">
        <v>124933</v>
      </c>
      <c r="T20758" t="s">
        <v>62</v>
      </c>
      <c r="U20758" t="s">
        <v>29806</v>
      </c>
      <c r="V20758" t="s">
        <v>124934</v>
      </c>
      <c r="W20758" t="s">
        <v>30</v>
      </c>
      <c r="X20758" t="s">
        <v>30</v>
      </c>
      <c r="Y20758" t="s">
        <v>51</v>
      </c>
    </row>
    <row r="20759" spans="1:25" x14ac:dyDescent="0.3">
      <c r="A20759" s="1">
        <v>44182.543067129627</v>
      </c>
      <c r="B20759" t="s">
        <v>124935</v>
      </c>
      <c r="C20759" t="s">
        <v>124936</v>
      </c>
      <c r="D20759">
        <v>36474</v>
      </c>
      <c r="E20759">
        <v>44145</v>
      </c>
      <c r="F20759" t="s">
        <v>25</v>
      </c>
      <c r="G20759">
        <v>1145</v>
      </c>
      <c r="H20759">
        <v>1</v>
      </c>
      <c r="I20759" t="s">
        <v>75</v>
      </c>
      <c r="J20759" t="s">
        <v>124937</v>
      </c>
      <c r="K20759" t="s">
        <v>28</v>
      </c>
      <c r="L20759" t="s">
        <v>56693</v>
      </c>
      <c r="M20759" t="s">
        <v>57</v>
      </c>
      <c r="N20759" t="s">
        <v>31</v>
      </c>
      <c r="O20759" t="s">
        <v>45</v>
      </c>
      <c r="P20759" t="s">
        <v>33</v>
      </c>
      <c r="Q20759" t="s">
        <v>93</v>
      </c>
      <c r="R20759" t="s">
        <v>124938</v>
      </c>
      <c r="S20759" t="s">
        <v>124939</v>
      </c>
      <c r="T20759" t="s">
        <v>62</v>
      </c>
      <c r="U20759" t="s">
        <v>18692</v>
      </c>
      <c r="V20759" t="s">
        <v>30</v>
      </c>
      <c r="W20759" t="s">
        <v>30</v>
      </c>
      <c r="X20759" t="s">
        <v>30</v>
      </c>
      <c r="Y20759" t="s">
        <v>51</v>
      </c>
    </row>
    <row r="20760" spans="1:25" x14ac:dyDescent="0.3">
      <c r="A20760" s="1">
        <v>44766.154236111113</v>
      </c>
      <c r="B20760" t="s">
        <v>124940</v>
      </c>
      <c r="C20760" t="s">
        <v>124941</v>
      </c>
      <c r="D20760">
        <v>11011</v>
      </c>
      <c r="E20760">
        <v>47784</v>
      </c>
      <c r="F20760" t="s">
        <v>54</v>
      </c>
      <c r="G20760">
        <v>921</v>
      </c>
      <c r="H20760">
        <v>0</v>
      </c>
      <c r="I20760" t="s">
        <v>107</v>
      </c>
      <c r="J20760" t="s">
        <v>124942</v>
      </c>
      <c r="K20760" t="s">
        <v>30</v>
      </c>
      <c r="L20760" t="s">
        <v>124943</v>
      </c>
      <c r="M20760" t="s">
        <v>57</v>
      </c>
      <c r="N20760" t="s">
        <v>31</v>
      </c>
      <c r="O20760" t="s">
        <v>32</v>
      </c>
      <c r="P20760" t="s">
        <v>33</v>
      </c>
      <c r="Q20760" t="s">
        <v>68</v>
      </c>
      <c r="R20760" t="s">
        <v>51742</v>
      </c>
      <c r="S20760" t="s">
        <v>6812</v>
      </c>
      <c r="T20760" t="s">
        <v>62</v>
      </c>
      <c r="U20760" t="s">
        <v>71655</v>
      </c>
      <c r="V20760" t="s">
        <v>30</v>
      </c>
      <c r="W20760" t="s">
        <v>30</v>
      </c>
      <c r="X20760" t="s">
        <v>30</v>
      </c>
      <c r="Y20760" t="s">
        <v>40</v>
      </c>
    </row>
    <row r="20761" spans="1:25" x14ac:dyDescent="0.3">
      <c r="A20761" s="1">
        <v>44831.890902777777</v>
      </c>
      <c r="B20761" t="s">
        <v>124944</v>
      </c>
      <c r="C20761" t="s">
        <v>124945</v>
      </c>
      <c r="D20761">
        <v>56204</v>
      </c>
      <c r="E20761">
        <v>10381</v>
      </c>
      <c r="F20761" t="s">
        <v>25</v>
      </c>
      <c r="G20761">
        <v>892</v>
      </c>
      <c r="H20761">
        <v>0</v>
      </c>
      <c r="I20761" t="s">
        <v>75</v>
      </c>
      <c r="J20761" t="s">
        <v>124946</v>
      </c>
      <c r="K20761" t="s">
        <v>30</v>
      </c>
      <c r="L20761" t="s">
        <v>8522</v>
      </c>
      <c r="M20761" t="s">
        <v>57</v>
      </c>
      <c r="N20761" t="s">
        <v>31</v>
      </c>
      <c r="O20761" t="s">
        <v>32</v>
      </c>
      <c r="P20761" t="s">
        <v>33</v>
      </c>
      <c r="Q20761" t="s">
        <v>93</v>
      </c>
      <c r="R20761" t="s">
        <v>124947</v>
      </c>
      <c r="S20761" t="s">
        <v>124948</v>
      </c>
      <c r="T20761" t="s">
        <v>62</v>
      </c>
      <c r="U20761" t="s">
        <v>124949</v>
      </c>
      <c r="V20761" t="s">
        <v>30</v>
      </c>
      <c r="W20761" t="s">
        <v>223112</v>
      </c>
      <c r="X20761" t="s">
        <v>30</v>
      </c>
      <c r="Y20761" t="s">
        <v>40</v>
      </c>
    </row>
    <row r="20762" spans="1:25" x14ac:dyDescent="0.3">
      <c r="A20762" s="1">
        <v>44755.691817129627</v>
      </c>
      <c r="B20762" t="s">
        <v>124950</v>
      </c>
      <c r="C20762" t="s">
        <v>124951</v>
      </c>
      <c r="D20762">
        <v>25423</v>
      </c>
      <c r="E20762">
        <v>6541</v>
      </c>
      <c r="F20762" t="s">
        <v>54</v>
      </c>
      <c r="G20762">
        <v>988</v>
      </c>
      <c r="H20762">
        <v>1</v>
      </c>
      <c r="I20762" t="s">
        <v>26</v>
      </c>
      <c r="J20762" t="s">
        <v>124952</v>
      </c>
      <c r="K20762" t="s">
        <v>30</v>
      </c>
      <c r="L20762" t="s">
        <v>25470</v>
      </c>
      <c r="M20762" t="s">
        <v>57</v>
      </c>
      <c r="N20762" t="s">
        <v>31</v>
      </c>
      <c r="O20762" t="s">
        <v>45</v>
      </c>
      <c r="P20762" t="s">
        <v>59</v>
      </c>
      <c r="Q20762" t="s">
        <v>68</v>
      </c>
      <c r="R20762" t="s">
        <v>80826</v>
      </c>
      <c r="S20762" t="s">
        <v>124953</v>
      </c>
      <c r="T20762" t="s">
        <v>49</v>
      </c>
      <c r="U20762" t="s">
        <v>52112</v>
      </c>
      <c r="V20762" t="s">
        <v>30</v>
      </c>
      <c r="W20762" t="s">
        <v>223112</v>
      </c>
      <c r="X20762" t="s">
        <v>223113</v>
      </c>
      <c r="Y20762" t="s">
        <v>40</v>
      </c>
    </row>
    <row r="20763" spans="1:25" x14ac:dyDescent="0.3">
      <c r="A20763" s="1">
        <v>44649.58971064815</v>
      </c>
      <c r="B20763" t="s">
        <v>124954</v>
      </c>
      <c r="C20763" t="s">
        <v>124955</v>
      </c>
      <c r="D20763">
        <v>63967</v>
      </c>
      <c r="E20763">
        <v>29474</v>
      </c>
      <c r="F20763" t="s">
        <v>54</v>
      </c>
      <c r="G20763">
        <v>541</v>
      </c>
      <c r="H20763">
        <v>1</v>
      </c>
      <c r="I20763" t="s">
        <v>75</v>
      </c>
      <c r="J20763" t="s">
        <v>124956</v>
      </c>
      <c r="K20763" t="s">
        <v>28</v>
      </c>
      <c r="L20763" t="s">
        <v>27223</v>
      </c>
      <c r="M20763" t="s">
        <v>57</v>
      </c>
      <c r="N20763" t="s">
        <v>100</v>
      </c>
      <c r="O20763" t="s">
        <v>32</v>
      </c>
      <c r="P20763" t="s">
        <v>46</v>
      </c>
      <c r="Q20763" t="s">
        <v>93</v>
      </c>
      <c r="R20763" t="s">
        <v>124957</v>
      </c>
      <c r="S20763" t="s">
        <v>124958</v>
      </c>
      <c r="T20763" t="s">
        <v>37</v>
      </c>
      <c r="U20763" t="s">
        <v>78023</v>
      </c>
      <c r="V20763" t="s">
        <v>30</v>
      </c>
      <c r="W20763" t="s">
        <v>30</v>
      </c>
      <c r="X20763" t="s">
        <v>223113</v>
      </c>
      <c r="Y20763" t="s">
        <v>40</v>
      </c>
    </row>
    <row r="20764" spans="1:25" x14ac:dyDescent="0.3">
      <c r="A20764" s="1">
        <v>44716.682210648149</v>
      </c>
      <c r="B20764" t="s">
        <v>124959</v>
      </c>
      <c r="C20764" t="s">
        <v>124960</v>
      </c>
      <c r="D20764">
        <v>7145</v>
      </c>
      <c r="E20764">
        <v>31475</v>
      </c>
      <c r="F20764" t="s">
        <v>54</v>
      </c>
      <c r="G20764">
        <v>1141</v>
      </c>
      <c r="H20764">
        <v>0</v>
      </c>
      <c r="I20764" t="s">
        <v>75</v>
      </c>
      <c r="J20764" t="s">
        <v>124961</v>
      </c>
      <c r="K20764" t="s">
        <v>28</v>
      </c>
      <c r="L20764" t="s">
        <v>124962</v>
      </c>
      <c r="M20764" t="s">
        <v>30</v>
      </c>
      <c r="N20764" t="s">
        <v>100</v>
      </c>
      <c r="O20764" t="s">
        <v>32</v>
      </c>
      <c r="P20764" t="s">
        <v>46</v>
      </c>
      <c r="Q20764" t="s">
        <v>68</v>
      </c>
      <c r="R20764" t="s">
        <v>124963</v>
      </c>
      <c r="S20764" t="s">
        <v>124964</v>
      </c>
      <c r="T20764" t="s">
        <v>37</v>
      </c>
      <c r="U20764" t="s">
        <v>1254</v>
      </c>
      <c r="V20764" t="s">
        <v>124965</v>
      </c>
      <c r="W20764" t="s">
        <v>223112</v>
      </c>
      <c r="X20764" t="s">
        <v>30</v>
      </c>
      <c r="Y20764" t="s">
        <v>51</v>
      </c>
    </row>
    <row r="20765" spans="1:25" x14ac:dyDescent="0.3">
      <c r="A20765" s="1">
        <v>44761.048379629632</v>
      </c>
      <c r="B20765" t="s">
        <v>124966</v>
      </c>
      <c r="C20765" t="s">
        <v>124967</v>
      </c>
      <c r="D20765">
        <v>28905</v>
      </c>
      <c r="E20765">
        <v>54009</v>
      </c>
      <c r="F20765" t="s">
        <v>25</v>
      </c>
      <c r="G20765">
        <v>1096</v>
      </c>
      <c r="H20765">
        <v>0</v>
      </c>
      <c r="I20765" t="s">
        <v>75</v>
      </c>
      <c r="J20765" t="s">
        <v>124968</v>
      </c>
      <c r="K20765" t="s">
        <v>30</v>
      </c>
      <c r="L20765" t="s">
        <v>93380</v>
      </c>
      <c r="M20765" t="s">
        <v>57</v>
      </c>
      <c r="N20765" t="s">
        <v>31</v>
      </c>
      <c r="O20765" t="s">
        <v>45</v>
      </c>
      <c r="P20765" t="s">
        <v>59</v>
      </c>
      <c r="Q20765" t="s">
        <v>68</v>
      </c>
      <c r="R20765" t="s">
        <v>115823</v>
      </c>
      <c r="S20765" t="s">
        <v>25012</v>
      </c>
      <c r="T20765" t="s">
        <v>37</v>
      </c>
      <c r="U20765" t="s">
        <v>77618</v>
      </c>
      <c r="V20765" t="s">
        <v>30</v>
      </c>
      <c r="W20765" t="s">
        <v>223112</v>
      </c>
      <c r="X20765" t="s">
        <v>30</v>
      </c>
      <c r="Y20765" t="s">
        <v>51</v>
      </c>
    </row>
    <row r="20766" spans="1:25" x14ac:dyDescent="0.3">
      <c r="A20766" s="1">
        <v>44870.889421296299</v>
      </c>
      <c r="B20766" t="s">
        <v>124969</v>
      </c>
      <c r="C20766" t="s">
        <v>124970</v>
      </c>
      <c r="D20766">
        <v>41814</v>
      </c>
      <c r="E20766">
        <v>36242</v>
      </c>
      <c r="F20766" t="s">
        <v>25</v>
      </c>
      <c r="G20766">
        <v>1134</v>
      </c>
      <c r="H20766">
        <v>0</v>
      </c>
      <c r="I20766" t="s">
        <v>107</v>
      </c>
      <c r="J20766" t="s">
        <v>124971</v>
      </c>
      <c r="K20766" t="s">
        <v>30</v>
      </c>
      <c r="L20766" t="s">
        <v>22479</v>
      </c>
      <c r="M20766" t="s">
        <v>30</v>
      </c>
      <c r="N20766" t="s">
        <v>100</v>
      </c>
      <c r="O20766" t="s">
        <v>45</v>
      </c>
      <c r="P20766" t="s">
        <v>59</v>
      </c>
      <c r="Q20766" t="s">
        <v>34</v>
      </c>
      <c r="R20766" t="s">
        <v>124972</v>
      </c>
      <c r="S20766" t="s">
        <v>124973</v>
      </c>
      <c r="T20766" t="s">
        <v>37</v>
      </c>
      <c r="U20766" t="s">
        <v>44873</v>
      </c>
      <c r="V20766" t="s">
        <v>124974</v>
      </c>
      <c r="W20766" t="s">
        <v>30</v>
      </c>
      <c r="X20766" t="s">
        <v>223113</v>
      </c>
      <c r="Y20766" t="s">
        <v>40</v>
      </c>
    </row>
    <row r="20767" spans="1:25" x14ac:dyDescent="0.3">
      <c r="A20767" s="1">
        <v>44248.784201388888</v>
      </c>
      <c r="B20767" t="s">
        <v>124975</v>
      </c>
      <c r="C20767" t="s">
        <v>124976</v>
      </c>
      <c r="D20767">
        <v>54368</v>
      </c>
      <c r="E20767">
        <v>39141</v>
      </c>
      <c r="F20767" t="s">
        <v>74</v>
      </c>
      <c r="G20767">
        <v>159</v>
      </c>
      <c r="H20767">
        <v>0</v>
      </c>
      <c r="I20767" t="s">
        <v>107</v>
      </c>
      <c r="J20767" t="s">
        <v>124977</v>
      </c>
      <c r="K20767" t="s">
        <v>28</v>
      </c>
      <c r="L20767" t="s">
        <v>64456</v>
      </c>
      <c r="M20767" t="s">
        <v>57</v>
      </c>
      <c r="N20767" t="s">
        <v>31</v>
      </c>
      <c r="O20767" t="s">
        <v>32</v>
      </c>
      <c r="P20767" t="s">
        <v>59</v>
      </c>
      <c r="Q20767" t="s">
        <v>93</v>
      </c>
      <c r="R20767" t="s">
        <v>124978</v>
      </c>
      <c r="S20767" t="s">
        <v>124979</v>
      </c>
      <c r="T20767" t="s">
        <v>37</v>
      </c>
      <c r="U20767" t="s">
        <v>124980</v>
      </c>
      <c r="V20767" t="s">
        <v>30</v>
      </c>
      <c r="W20767" t="s">
        <v>30</v>
      </c>
      <c r="X20767" t="s">
        <v>223113</v>
      </c>
      <c r="Y20767" t="s">
        <v>40</v>
      </c>
    </row>
    <row r="20768" spans="1:25" x14ac:dyDescent="0.3">
      <c r="A20768" s="1">
        <v>44529.741319444445</v>
      </c>
      <c r="B20768" t="s">
        <v>124981</v>
      </c>
      <c r="C20768" t="s">
        <v>124982</v>
      </c>
      <c r="D20768">
        <v>17458</v>
      </c>
      <c r="E20768">
        <v>15707</v>
      </c>
      <c r="F20768" t="s">
        <v>54</v>
      </c>
      <c r="G20768">
        <v>71</v>
      </c>
      <c r="H20768">
        <v>0</v>
      </c>
      <c r="I20768" t="s">
        <v>26</v>
      </c>
      <c r="J20768" t="s">
        <v>124983</v>
      </c>
      <c r="K20768" t="s">
        <v>28</v>
      </c>
      <c r="L20768" t="s">
        <v>77633</v>
      </c>
      <c r="M20768" t="s">
        <v>30</v>
      </c>
      <c r="N20768" t="s">
        <v>100</v>
      </c>
      <c r="O20768" t="s">
        <v>32</v>
      </c>
      <c r="P20768" t="s">
        <v>59</v>
      </c>
      <c r="Q20768" t="s">
        <v>34</v>
      </c>
      <c r="R20768" t="s">
        <v>124984</v>
      </c>
      <c r="S20768" t="s">
        <v>124985</v>
      </c>
      <c r="T20768" t="s">
        <v>62</v>
      </c>
      <c r="U20768" t="s">
        <v>69945</v>
      </c>
      <c r="V20768" t="s">
        <v>124986</v>
      </c>
      <c r="W20768" t="s">
        <v>223112</v>
      </c>
      <c r="X20768" t="s">
        <v>30</v>
      </c>
      <c r="Y20768" t="s">
        <v>40</v>
      </c>
    </row>
    <row r="20769" spans="1:25" x14ac:dyDescent="0.3">
      <c r="A20769" s="1">
        <v>44081.726851851854</v>
      </c>
      <c r="B20769" t="s">
        <v>124987</v>
      </c>
      <c r="C20769" t="s">
        <v>124988</v>
      </c>
      <c r="D20769">
        <v>24584</v>
      </c>
      <c r="E20769">
        <v>1822</v>
      </c>
      <c r="F20769" t="s">
        <v>74</v>
      </c>
      <c r="G20769">
        <v>1207</v>
      </c>
      <c r="H20769">
        <v>0</v>
      </c>
      <c r="I20769" t="s">
        <v>107</v>
      </c>
      <c r="J20769" t="s">
        <v>124989</v>
      </c>
      <c r="K20769" t="s">
        <v>28</v>
      </c>
      <c r="L20769" t="s">
        <v>10697</v>
      </c>
      <c r="M20769" t="s">
        <v>57</v>
      </c>
      <c r="N20769" t="s">
        <v>31</v>
      </c>
      <c r="O20769" t="s">
        <v>32</v>
      </c>
      <c r="P20769" t="s">
        <v>46</v>
      </c>
      <c r="Q20769" t="s">
        <v>68</v>
      </c>
      <c r="R20769" t="s">
        <v>124990</v>
      </c>
      <c r="S20769" t="s">
        <v>124991</v>
      </c>
      <c r="T20769" t="s">
        <v>62</v>
      </c>
      <c r="U20769" t="s">
        <v>78936</v>
      </c>
      <c r="V20769" t="s">
        <v>30</v>
      </c>
      <c r="W20769" t="s">
        <v>30</v>
      </c>
      <c r="X20769" t="s">
        <v>223113</v>
      </c>
      <c r="Y20769" t="s">
        <v>51</v>
      </c>
    </row>
    <row r="20770" spans="1:25" x14ac:dyDescent="0.3">
      <c r="A20770" s="1">
        <v>44305.727256944447</v>
      </c>
      <c r="B20770" t="s">
        <v>124992</v>
      </c>
      <c r="C20770" t="s">
        <v>124993</v>
      </c>
      <c r="D20770">
        <v>1646</v>
      </c>
      <c r="E20770">
        <v>29884</v>
      </c>
      <c r="F20770" t="s">
        <v>25</v>
      </c>
      <c r="G20770">
        <v>550</v>
      </c>
      <c r="H20770">
        <v>1</v>
      </c>
      <c r="I20770" t="s">
        <v>26</v>
      </c>
      <c r="J20770" t="s">
        <v>124994</v>
      </c>
      <c r="K20770" t="s">
        <v>28</v>
      </c>
      <c r="L20770" t="s">
        <v>6402</v>
      </c>
      <c r="M20770" t="s">
        <v>30</v>
      </c>
      <c r="N20770" t="s">
        <v>58</v>
      </c>
      <c r="O20770" t="s">
        <v>32</v>
      </c>
      <c r="P20770" t="s">
        <v>59</v>
      </c>
      <c r="Q20770" t="s">
        <v>93</v>
      </c>
      <c r="R20770" t="s">
        <v>124995</v>
      </c>
      <c r="S20770" t="s">
        <v>124996</v>
      </c>
      <c r="T20770" t="s">
        <v>62</v>
      </c>
      <c r="U20770" t="s">
        <v>9136</v>
      </c>
      <c r="V20770" t="s">
        <v>124997</v>
      </c>
      <c r="W20770" t="s">
        <v>30</v>
      </c>
      <c r="X20770" t="s">
        <v>30</v>
      </c>
      <c r="Y20770" t="s">
        <v>51</v>
      </c>
    </row>
    <row r="20771" spans="1:25" x14ac:dyDescent="0.3">
      <c r="A20771" s="1">
        <v>44532.561030092591</v>
      </c>
      <c r="B20771" t="s">
        <v>124998</v>
      </c>
      <c r="C20771" t="s">
        <v>124999</v>
      </c>
      <c r="D20771">
        <v>18386</v>
      </c>
      <c r="E20771">
        <v>61501</v>
      </c>
      <c r="F20771" t="s">
        <v>54</v>
      </c>
      <c r="G20771">
        <v>337</v>
      </c>
      <c r="H20771">
        <v>0</v>
      </c>
      <c r="I20771" t="s">
        <v>26</v>
      </c>
      <c r="J20771" t="s">
        <v>125000</v>
      </c>
      <c r="K20771" t="s">
        <v>30</v>
      </c>
      <c r="L20771" t="s">
        <v>32757</v>
      </c>
      <c r="M20771" t="s">
        <v>57</v>
      </c>
      <c r="N20771" t="s">
        <v>58</v>
      </c>
      <c r="O20771" t="s">
        <v>32</v>
      </c>
      <c r="P20771" t="s">
        <v>33</v>
      </c>
      <c r="Q20771" t="s">
        <v>68</v>
      </c>
      <c r="R20771" t="s">
        <v>125001</v>
      </c>
      <c r="S20771" t="s">
        <v>125002</v>
      </c>
      <c r="T20771" t="s">
        <v>49</v>
      </c>
      <c r="U20771" t="s">
        <v>43946</v>
      </c>
      <c r="V20771" t="s">
        <v>125003</v>
      </c>
      <c r="W20771" t="s">
        <v>223112</v>
      </c>
      <c r="X20771" t="s">
        <v>30</v>
      </c>
      <c r="Y20771" t="s">
        <v>51</v>
      </c>
    </row>
    <row r="20772" spans="1:25" x14ac:dyDescent="0.3">
      <c r="A20772" s="1">
        <v>44894.390046296299</v>
      </c>
      <c r="B20772" t="s">
        <v>125004</v>
      </c>
      <c r="C20772" t="s">
        <v>125005</v>
      </c>
      <c r="D20772">
        <v>5318</v>
      </c>
      <c r="E20772">
        <v>21631</v>
      </c>
      <c r="F20772" t="s">
        <v>54</v>
      </c>
      <c r="G20772">
        <v>69</v>
      </c>
      <c r="H20772">
        <v>1</v>
      </c>
      <c r="I20772" t="s">
        <v>26</v>
      </c>
      <c r="J20772" t="s">
        <v>125006</v>
      </c>
      <c r="K20772" t="s">
        <v>30</v>
      </c>
      <c r="L20772" t="s">
        <v>125007</v>
      </c>
      <c r="M20772" t="s">
        <v>57</v>
      </c>
      <c r="N20772" t="s">
        <v>31</v>
      </c>
      <c r="O20772" t="s">
        <v>45</v>
      </c>
      <c r="P20772" t="s">
        <v>46</v>
      </c>
      <c r="Q20772" t="s">
        <v>93</v>
      </c>
      <c r="R20772" t="s">
        <v>125008</v>
      </c>
      <c r="S20772" t="s">
        <v>125009</v>
      </c>
      <c r="T20772" t="s">
        <v>37</v>
      </c>
      <c r="U20772" t="s">
        <v>116437</v>
      </c>
      <c r="V20772" t="s">
        <v>125010</v>
      </c>
      <c r="W20772" t="s">
        <v>223112</v>
      </c>
      <c r="X20772" t="s">
        <v>223113</v>
      </c>
      <c r="Y20772" t="s">
        <v>51</v>
      </c>
    </row>
    <row r="20773" spans="1:25" x14ac:dyDescent="0.3">
      <c r="A20773" s="1">
        <v>44050.748553240737</v>
      </c>
      <c r="B20773" t="s">
        <v>125011</v>
      </c>
      <c r="C20773" t="s">
        <v>125012</v>
      </c>
      <c r="D20773">
        <v>13350</v>
      </c>
      <c r="E20773">
        <v>20512</v>
      </c>
      <c r="F20773" t="s">
        <v>74</v>
      </c>
      <c r="G20773">
        <v>1135</v>
      </c>
      <c r="H20773">
        <v>0</v>
      </c>
      <c r="I20773" t="s">
        <v>26</v>
      </c>
      <c r="J20773" t="s">
        <v>125013</v>
      </c>
      <c r="K20773" t="s">
        <v>30</v>
      </c>
      <c r="L20773" t="s">
        <v>35797</v>
      </c>
      <c r="M20773" t="s">
        <v>57</v>
      </c>
      <c r="N20773" t="s">
        <v>31</v>
      </c>
      <c r="O20773" t="s">
        <v>45</v>
      </c>
      <c r="P20773" t="s">
        <v>33</v>
      </c>
      <c r="Q20773" t="s">
        <v>34</v>
      </c>
      <c r="R20773" t="s">
        <v>125014</v>
      </c>
      <c r="S20773" t="s">
        <v>125015</v>
      </c>
      <c r="T20773" t="s">
        <v>37</v>
      </c>
      <c r="U20773" t="s">
        <v>58749</v>
      </c>
      <c r="V20773" t="s">
        <v>30</v>
      </c>
      <c r="W20773" t="s">
        <v>223112</v>
      </c>
      <c r="X20773" t="s">
        <v>30</v>
      </c>
      <c r="Y20773" t="s">
        <v>51</v>
      </c>
    </row>
    <row r="20774" spans="1:25" x14ac:dyDescent="0.3">
      <c r="A20774" s="1">
        <v>45157.534178240741</v>
      </c>
      <c r="B20774" t="s">
        <v>125016</v>
      </c>
      <c r="C20774" t="s">
        <v>125017</v>
      </c>
      <c r="D20774">
        <v>10895</v>
      </c>
      <c r="E20774">
        <v>59765</v>
      </c>
      <c r="F20774" t="s">
        <v>74</v>
      </c>
      <c r="G20774">
        <v>898</v>
      </c>
      <c r="H20774">
        <v>1</v>
      </c>
      <c r="I20774" t="s">
        <v>26</v>
      </c>
      <c r="J20774" t="s">
        <v>125018</v>
      </c>
      <c r="K20774" t="s">
        <v>28</v>
      </c>
      <c r="L20774" t="s">
        <v>14525</v>
      </c>
      <c r="M20774" t="s">
        <v>57</v>
      </c>
      <c r="N20774" t="s">
        <v>58</v>
      </c>
      <c r="O20774" t="s">
        <v>32</v>
      </c>
      <c r="P20774" t="s">
        <v>33</v>
      </c>
      <c r="Q20774" t="s">
        <v>34</v>
      </c>
      <c r="R20774" t="s">
        <v>125019</v>
      </c>
      <c r="S20774" t="s">
        <v>125020</v>
      </c>
      <c r="T20774" t="s">
        <v>62</v>
      </c>
      <c r="U20774" t="s">
        <v>31567</v>
      </c>
      <c r="V20774" t="s">
        <v>125021</v>
      </c>
      <c r="W20774" t="s">
        <v>30</v>
      </c>
      <c r="X20774" t="s">
        <v>223113</v>
      </c>
      <c r="Y20774" t="s">
        <v>40</v>
      </c>
    </row>
    <row r="20775" spans="1:25" x14ac:dyDescent="0.3">
      <c r="A20775" s="1">
        <v>45066.05976851852</v>
      </c>
      <c r="B20775" t="s">
        <v>125022</v>
      </c>
      <c r="C20775" t="s">
        <v>125023</v>
      </c>
      <c r="D20775">
        <v>12951</v>
      </c>
      <c r="E20775">
        <v>6333</v>
      </c>
      <c r="F20775" t="s">
        <v>74</v>
      </c>
      <c r="G20775">
        <v>513</v>
      </c>
      <c r="H20775">
        <v>1</v>
      </c>
      <c r="I20775" t="s">
        <v>107</v>
      </c>
      <c r="J20775" t="s">
        <v>125024</v>
      </c>
      <c r="K20775" t="s">
        <v>28</v>
      </c>
      <c r="L20775" t="s">
        <v>43209</v>
      </c>
      <c r="M20775" t="s">
        <v>57</v>
      </c>
      <c r="N20775" t="s">
        <v>31</v>
      </c>
      <c r="O20775" t="s">
        <v>32</v>
      </c>
      <c r="P20775" t="s">
        <v>46</v>
      </c>
      <c r="Q20775" t="s">
        <v>34</v>
      </c>
      <c r="R20775" t="s">
        <v>125025</v>
      </c>
      <c r="S20775" t="s">
        <v>125026</v>
      </c>
      <c r="T20775" t="s">
        <v>49</v>
      </c>
      <c r="U20775" t="s">
        <v>17341</v>
      </c>
      <c r="V20775" t="s">
        <v>30</v>
      </c>
      <c r="W20775" t="s">
        <v>223112</v>
      </c>
      <c r="X20775" t="s">
        <v>223113</v>
      </c>
      <c r="Y20775" t="s">
        <v>40</v>
      </c>
    </row>
    <row r="20776" spans="1:25" x14ac:dyDescent="0.3">
      <c r="A20776" s="1">
        <v>44877.636030092595</v>
      </c>
      <c r="B20776" t="s">
        <v>125027</v>
      </c>
      <c r="C20776" t="s">
        <v>125028</v>
      </c>
      <c r="D20776">
        <v>17729</v>
      </c>
      <c r="E20776">
        <v>41441</v>
      </c>
      <c r="F20776" t="s">
        <v>25</v>
      </c>
      <c r="G20776">
        <v>200</v>
      </c>
      <c r="H20776">
        <v>0</v>
      </c>
      <c r="I20776" t="s">
        <v>107</v>
      </c>
      <c r="J20776" t="s">
        <v>125029</v>
      </c>
      <c r="K20776" t="s">
        <v>28</v>
      </c>
      <c r="L20776" t="s">
        <v>19636</v>
      </c>
      <c r="M20776" t="s">
        <v>30</v>
      </c>
      <c r="N20776" t="s">
        <v>31</v>
      </c>
      <c r="O20776" t="s">
        <v>32</v>
      </c>
      <c r="P20776" t="s">
        <v>46</v>
      </c>
      <c r="Q20776" t="s">
        <v>93</v>
      </c>
      <c r="R20776" t="s">
        <v>26451</v>
      </c>
      <c r="S20776" t="s">
        <v>125030</v>
      </c>
      <c r="T20776" t="s">
        <v>62</v>
      </c>
      <c r="U20776" t="s">
        <v>55254</v>
      </c>
      <c r="V20776" t="s">
        <v>30</v>
      </c>
      <c r="W20776" t="s">
        <v>223112</v>
      </c>
      <c r="X20776" t="s">
        <v>30</v>
      </c>
      <c r="Y20776" t="s">
        <v>40</v>
      </c>
    </row>
    <row r="20777" spans="1:25" x14ac:dyDescent="0.3">
      <c r="A20777" s="1">
        <v>45166.43341435185</v>
      </c>
      <c r="B20777" t="s">
        <v>125031</v>
      </c>
      <c r="C20777" t="s">
        <v>125032</v>
      </c>
      <c r="D20777">
        <v>36459</v>
      </c>
      <c r="E20777">
        <v>21696</v>
      </c>
      <c r="F20777" t="s">
        <v>54</v>
      </c>
      <c r="G20777">
        <v>538</v>
      </c>
      <c r="H20777">
        <v>1</v>
      </c>
      <c r="I20777" t="s">
        <v>26</v>
      </c>
      <c r="J20777" t="s">
        <v>125033</v>
      </c>
      <c r="K20777" t="s">
        <v>30</v>
      </c>
      <c r="L20777" t="s">
        <v>47407</v>
      </c>
      <c r="M20777" t="s">
        <v>30</v>
      </c>
      <c r="N20777" t="s">
        <v>31</v>
      </c>
      <c r="O20777" t="s">
        <v>45</v>
      </c>
      <c r="P20777" t="s">
        <v>59</v>
      </c>
      <c r="Q20777" t="s">
        <v>34</v>
      </c>
      <c r="R20777" t="s">
        <v>125034</v>
      </c>
      <c r="S20777" t="s">
        <v>125035</v>
      </c>
      <c r="T20777" t="s">
        <v>37</v>
      </c>
      <c r="U20777" t="s">
        <v>54180</v>
      </c>
      <c r="V20777" t="s">
        <v>125036</v>
      </c>
      <c r="W20777" t="s">
        <v>223112</v>
      </c>
      <c r="X20777" t="s">
        <v>223113</v>
      </c>
      <c r="Y20777" t="s">
        <v>40</v>
      </c>
    </row>
    <row r="20778" spans="1:25" x14ac:dyDescent="0.3">
      <c r="A20778" s="1">
        <v>44827.589641203704</v>
      </c>
      <c r="B20778" t="s">
        <v>125037</v>
      </c>
      <c r="C20778" t="s">
        <v>125038</v>
      </c>
      <c r="D20778">
        <v>6913</v>
      </c>
      <c r="E20778">
        <v>3643</v>
      </c>
      <c r="F20778" t="s">
        <v>74</v>
      </c>
      <c r="G20778">
        <v>115</v>
      </c>
      <c r="H20778">
        <v>0</v>
      </c>
      <c r="I20778" t="s">
        <v>107</v>
      </c>
      <c r="J20778" t="s">
        <v>125039</v>
      </c>
      <c r="K20778" t="s">
        <v>28</v>
      </c>
      <c r="L20778" t="s">
        <v>8155</v>
      </c>
      <c r="M20778" t="s">
        <v>57</v>
      </c>
      <c r="N20778" t="s">
        <v>58</v>
      </c>
      <c r="O20778" t="s">
        <v>45</v>
      </c>
      <c r="P20778" t="s">
        <v>33</v>
      </c>
      <c r="Q20778" t="s">
        <v>34</v>
      </c>
      <c r="R20778" t="s">
        <v>125040</v>
      </c>
      <c r="S20778" t="s">
        <v>125041</v>
      </c>
      <c r="T20778" t="s">
        <v>49</v>
      </c>
      <c r="U20778" t="s">
        <v>18202</v>
      </c>
      <c r="V20778" t="s">
        <v>125042</v>
      </c>
      <c r="W20778" t="s">
        <v>223112</v>
      </c>
      <c r="X20778" t="s">
        <v>223113</v>
      </c>
      <c r="Y20778" t="s">
        <v>51</v>
      </c>
    </row>
    <row r="20779" spans="1:25" x14ac:dyDescent="0.3">
      <c r="A20779" s="1">
        <v>44023.234444444446</v>
      </c>
      <c r="B20779" t="s">
        <v>125043</v>
      </c>
      <c r="C20779" t="s">
        <v>125044</v>
      </c>
      <c r="D20779">
        <v>34981</v>
      </c>
      <c r="E20779">
        <v>64471</v>
      </c>
      <c r="F20779" t="s">
        <v>25</v>
      </c>
      <c r="G20779">
        <v>550</v>
      </c>
      <c r="H20779">
        <v>1</v>
      </c>
      <c r="I20779" t="s">
        <v>75</v>
      </c>
      <c r="J20779" t="s">
        <v>125045</v>
      </c>
      <c r="K20779" t="s">
        <v>30</v>
      </c>
      <c r="L20779" t="s">
        <v>70927</v>
      </c>
      <c r="M20779" t="s">
        <v>57</v>
      </c>
      <c r="N20779" t="s">
        <v>31</v>
      </c>
      <c r="O20779" t="s">
        <v>45</v>
      </c>
      <c r="P20779" t="s">
        <v>33</v>
      </c>
      <c r="Q20779" t="s">
        <v>68</v>
      </c>
      <c r="R20779" t="s">
        <v>125046</v>
      </c>
      <c r="S20779" t="s">
        <v>125047</v>
      </c>
      <c r="T20779" t="s">
        <v>62</v>
      </c>
      <c r="U20779" t="s">
        <v>24978</v>
      </c>
      <c r="V20779" t="s">
        <v>125048</v>
      </c>
      <c r="W20779" t="s">
        <v>223112</v>
      </c>
      <c r="X20779" t="s">
        <v>30</v>
      </c>
      <c r="Y20779" t="s">
        <v>40</v>
      </c>
    </row>
    <row r="20780" spans="1:25" x14ac:dyDescent="0.3">
      <c r="A20780" s="1">
        <v>44611.488541666666</v>
      </c>
      <c r="B20780" t="s">
        <v>125049</v>
      </c>
      <c r="C20780" t="s">
        <v>125050</v>
      </c>
      <c r="D20780">
        <v>46758</v>
      </c>
      <c r="E20780">
        <v>44620</v>
      </c>
      <c r="F20780" t="s">
        <v>25</v>
      </c>
      <c r="G20780">
        <v>1120</v>
      </c>
      <c r="H20780">
        <v>0</v>
      </c>
      <c r="I20780" t="s">
        <v>26</v>
      </c>
      <c r="J20780" t="s">
        <v>125051</v>
      </c>
      <c r="K20780" t="s">
        <v>28</v>
      </c>
      <c r="L20780" t="s">
        <v>7421</v>
      </c>
      <c r="M20780" t="s">
        <v>30</v>
      </c>
      <c r="N20780" t="s">
        <v>100</v>
      </c>
      <c r="O20780" t="s">
        <v>32</v>
      </c>
      <c r="P20780" t="s">
        <v>46</v>
      </c>
      <c r="Q20780" t="s">
        <v>34</v>
      </c>
      <c r="R20780" t="s">
        <v>125052</v>
      </c>
      <c r="S20780" t="s">
        <v>125053</v>
      </c>
      <c r="T20780" t="s">
        <v>49</v>
      </c>
      <c r="U20780" t="s">
        <v>40560</v>
      </c>
      <c r="V20780" t="s">
        <v>30</v>
      </c>
      <c r="W20780" t="s">
        <v>223112</v>
      </c>
      <c r="X20780" t="s">
        <v>223113</v>
      </c>
      <c r="Y20780" t="s">
        <v>40</v>
      </c>
    </row>
    <row r="20781" spans="1:25" x14ac:dyDescent="0.3">
      <c r="A20781" s="1">
        <v>44724.317858796298</v>
      </c>
      <c r="B20781" t="s">
        <v>125054</v>
      </c>
      <c r="C20781" t="s">
        <v>125055</v>
      </c>
      <c r="D20781">
        <v>1907</v>
      </c>
      <c r="E20781">
        <v>29696</v>
      </c>
      <c r="F20781" t="s">
        <v>74</v>
      </c>
      <c r="G20781">
        <v>874</v>
      </c>
      <c r="H20781">
        <v>1</v>
      </c>
      <c r="I20781" t="s">
        <v>26</v>
      </c>
      <c r="J20781" t="s">
        <v>125056</v>
      </c>
      <c r="K20781" t="s">
        <v>28</v>
      </c>
      <c r="L20781" t="s">
        <v>60683</v>
      </c>
      <c r="M20781" t="s">
        <v>30</v>
      </c>
      <c r="N20781" t="s">
        <v>100</v>
      </c>
      <c r="O20781" t="s">
        <v>45</v>
      </c>
      <c r="P20781" t="s">
        <v>33</v>
      </c>
      <c r="Q20781" t="s">
        <v>68</v>
      </c>
      <c r="R20781" t="s">
        <v>125057</v>
      </c>
      <c r="S20781" t="s">
        <v>125058</v>
      </c>
      <c r="T20781" t="s">
        <v>49</v>
      </c>
      <c r="U20781" t="s">
        <v>125059</v>
      </c>
      <c r="V20781" t="s">
        <v>125060</v>
      </c>
      <c r="W20781" t="s">
        <v>30</v>
      </c>
      <c r="X20781" t="s">
        <v>30</v>
      </c>
      <c r="Y20781" t="s">
        <v>51</v>
      </c>
    </row>
    <row r="20782" spans="1:25" x14ac:dyDescent="0.3">
      <c r="A20782" s="1">
        <v>44721.645474537036</v>
      </c>
      <c r="B20782" t="s">
        <v>125061</v>
      </c>
      <c r="C20782" t="s">
        <v>125062</v>
      </c>
      <c r="D20782">
        <v>62815</v>
      </c>
      <c r="E20782">
        <v>45265</v>
      </c>
      <c r="F20782" t="s">
        <v>25</v>
      </c>
      <c r="G20782">
        <v>1170</v>
      </c>
      <c r="H20782">
        <v>1</v>
      </c>
      <c r="I20782" t="s">
        <v>75</v>
      </c>
      <c r="J20782" t="s">
        <v>125063</v>
      </c>
      <c r="K20782" t="s">
        <v>28</v>
      </c>
      <c r="L20782" t="s">
        <v>9539</v>
      </c>
      <c r="M20782" t="s">
        <v>57</v>
      </c>
      <c r="N20782" t="s">
        <v>58</v>
      </c>
      <c r="O20782" t="s">
        <v>32</v>
      </c>
      <c r="P20782" t="s">
        <v>33</v>
      </c>
      <c r="Q20782" t="s">
        <v>34</v>
      </c>
      <c r="R20782" t="s">
        <v>125064</v>
      </c>
      <c r="S20782" t="s">
        <v>125065</v>
      </c>
      <c r="T20782" t="s">
        <v>49</v>
      </c>
      <c r="U20782" t="s">
        <v>48927</v>
      </c>
      <c r="V20782" t="s">
        <v>30</v>
      </c>
      <c r="W20782" t="s">
        <v>223112</v>
      </c>
      <c r="X20782" t="s">
        <v>223113</v>
      </c>
      <c r="Y20782" t="s">
        <v>40</v>
      </c>
    </row>
    <row r="20783" spans="1:25" x14ac:dyDescent="0.3">
      <c r="A20783" s="1">
        <v>44660.282708333332</v>
      </c>
      <c r="B20783" t="s">
        <v>125066</v>
      </c>
      <c r="C20783" t="s">
        <v>125067</v>
      </c>
      <c r="D20783">
        <v>34110</v>
      </c>
      <c r="E20783">
        <v>12662</v>
      </c>
      <c r="F20783" t="s">
        <v>54</v>
      </c>
      <c r="G20783">
        <v>1295</v>
      </c>
      <c r="H20783">
        <v>0</v>
      </c>
      <c r="I20783" t="s">
        <v>107</v>
      </c>
      <c r="J20783" t="s">
        <v>125068</v>
      </c>
      <c r="K20783" t="s">
        <v>28</v>
      </c>
      <c r="L20783" t="s">
        <v>39520</v>
      </c>
      <c r="M20783" t="s">
        <v>30</v>
      </c>
      <c r="N20783" t="s">
        <v>31</v>
      </c>
      <c r="O20783" t="s">
        <v>45</v>
      </c>
      <c r="P20783" t="s">
        <v>33</v>
      </c>
      <c r="Q20783" t="s">
        <v>34</v>
      </c>
      <c r="R20783" t="s">
        <v>125069</v>
      </c>
      <c r="S20783" t="s">
        <v>125070</v>
      </c>
      <c r="T20783" t="s">
        <v>37</v>
      </c>
      <c r="U20783" t="s">
        <v>125071</v>
      </c>
      <c r="V20783" t="s">
        <v>125072</v>
      </c>
      <c r="W20783" t="s">
        <v>30</v>
      </c>
      <c r="X20783" t="s">
        <v>30</v>
      </c>
      <c r="Y20783" t="s">
        <v>40</v>
      </c>
    </row>
    <row r="20784" spans="1:25" x14ac:dyDescent="0.3">
      <c r="A20784" s="1">
        <v>43835.313900462963</v>
      </c>
      <c r="B20784" t="s">
        <v>125073</v>
      </c>
      <c r="C20784" t="s">
        <v>125074</v>
      </c>
      <c r="D20784">
        <v>38233</v>
      </c>
      <c r="E20784">
        <v>49232</v>
      </c>
      <c r="F20784" t="s">
        <v>25</v>
      </c>
      <c r="G20784">
        <v>1066</v>
      </c>
      <c r="H20784">
        <v>0</v>
      </c>
      <c r="I20784" t="s">
        <v>107</v>
      </c>
      <c r="J20784" t="s">
        <v>125075</v>
      </c>
      <c r="K20784" t="s">
        <v>28</v>
      </c>
      <c r="L20784" t="s">
        <v>88481</v>
      </c>
      <c r="M20784" t="s">
        <v>30</v>
      </c>
      <c r="N20784" t="s">
        <v>58</v>
      </c>
      <c r="O20784" t="s">
        <v>45</v>
      </c>
      <c r="P20784" t="s">
        <v>59</v>
      </c>
      <c r="Q20784" t="s">
        <v>34</v>
      </c>
      <c r="R20784" t="s">
        <v>92341</v>
      </c>
      <c r="S20784" t="s">
        <v>39476</v>
      </c>
      <c r="T20784" t="s">
        <v>49</v>
      </c>
      <c r="U20784" t="s">
        <v>125076</v>
      </c>
      <c r="V20784" t="s">
        <v>125077</v>
      </c>
      <c r="W20784" t="s">
        <v>223112</v>
      </c>
      <c r="X20784" t="s">
        <v>223113</v>
      </c>
      <c r="Y20784" t="s">
        <v>51</v>
      </c>
    </row>
    <row r="20785" spans="1:25" x14ac:dyDescent="0.3">
      <c r="A20785" s="1">
        <v>43942.826817129629</v>
      </c>
      <c r="B20785" t="s">
        <v>125078</v>
      </c>
      <c r="C20785" t="s">
        <v>125079</v>
      </c>
      <c r="D20785">
        <v>60162</v>
      </c>
      <c r="E20785">
        <v>50562</v>
      </c>
      <c r="F20785" t="s">
        <v>54</v>
      </c>
      <c r="G20785">
        <v>1057</v>
      </c>
      <c r="H20785">
        <v>1</v>
      </c>
      <c r="I20785" t="s">
        <v>75</v>
      </c>
      <c r="J20785" t="s">
        <v>125080</v>
      </c>
      <c r="K20785" t="s">
        <v>30</v>
      </c>
      <c r="L20785" t="s">
        <v>41344</v>
      </c>
      <c r="M20785" t="s">
        <v>57</v>
      </c>
      <c r="N20785" t="s">
        <v>58</v>
      </c>
      <c r="O20785" t="s">
        <v>45</v>
      </c>
      <c r="P20785" t="s">
        <v>46</v>
      </c>
      <c r="Q20785" t="s">
        <v>93</v>
      </c>
      <c r="R20785" t="s">
        <v>125081</v>
      </c>
      <c r="S20785" t="s">
        <v>125082</v>
      </c>
      <c r="T20785" t="s">
        <v>37</v>
      </c>
      <c r="U20785" t="s">
        <v>40854</v>
      </c>
      <c r="V20785" t="s">
        <v>125083</v>
      </c>
      <c r="W20785" t="s">
        <v>223112</v>
      </c>
      <c r="X20785" t="s">
        <v>30</v>
      </c>
      <c r="Y20785" t="s">
        <v>40</v>
      </c>
    </row>
    <row r="20786" spans="1:25" x14ac:dyDescent="0.3">
      <c r="A20786" s="1">
        <v>43994.229317129626</v>
      </c>
      <c r="B20786" t="s">
        <v>125084</v>
      </c>
      <c r="C20786" t="s">
        <v>125085</v>
      </c>
      <c r="D20786">
        <v>59375</v>
      </c>
      <c r="E20786">
        <v>40062</v>
      </c>
      <c r="F20786" t="s">
        <v>25</v>
      </c>
      <c r="G20786">
        <v>718</v>
      </c>
      <c r="H20786">
        <v>1</v>
      </c>
      <c r="I20786" t="s">
        <v>26</v>
      </c>
      <c r="J20786" t="s">
        <v>125086</v>
      </c>
      <c r="K20786" t="s">
        <v>30</v>
      </c>
      <c r="L20786" t="s">
        <v>45561</v>
      </c>
      <c r="M20786" t="s">
        <v>57</v>
      </c>
      <c r="N20786" t="s">
        <v>100</v>
      </c>
      <c r="O20786" t="s">
        <v>32</v>
      </c>
      <c r="P20786" t="s">
        <v>46</v>
      </c>
      <c r="Q20786" t="s">
        <v>93</v>
      </c>
      <c r="R20786" t="s">
        <v>125087</v>
      </c>
      <c r="S20786" t="s">
        <v>13080</v>
      </c>
      <c r="T20786" t="s">
        <v>62</v>
      </c>
      <c r="U20786" t="s">
        <v>17104</v>
      </c>
      <c r="V20786" t="s">
        <v>30</v>
      </c>
      <c r="W20786" t="s">
        <v>223112</v>
      </c>
      <c r="X20786" t="s">
        <v>223113</v>
      </c>
      <c r="Y20786" t="s">
        <v>40</v>
      </c>
    </row>
    <row r="20787" spans="1:25" x14ac:dyDescent="0.3">
      <c r="A20787" s="1">
        <v>45045.634247685186</v>
      </c>
      <c r="B20787" t="s">
        <v>125088</v>
      </c>
      <c r="C20787" t="s">
        <v>125089</v>
      </c>
      <c r="D20787">
        <v>61842</v>
      </c>
      <c r="E20787">
        <v>13668</v>
      </c>
      <c r="F20787" t="s">
        <v>74</v>
      </c>
      <c r="G20787">
        <v>636</v>
      </c>
      <c r="H20787">
        <v>0</v>
      </c>
      <c r="I20787" t="s">
        <v>107</v>
      </c>
      <c r="J20787" t="s">
        <v>125090</v>
      </c>
      <c r="K20787" t="s">
        <v>28</v>
      </c>
      <c r="L20787" t="s">
        <v>90247</v>
      </c>
      <c r="M20787" t="s">
        <v>57</v>
      </c>
      <c r="N20787" t="s">
        <v>31</v>
      </c>
      <c r="O20787" t="s">
        <v>45</v>
      </c>
      <c r="P20787" t="s">
        <v>59</v>
      </c>
      <c r="Q20787" t="s">
        <v>93</v>
      </c>
      <c r="R20787" t="s">
        <v>125091</v>
      </c>
      <c r="S20787" t="s">
        <v>125092</v>
      </c>
      <c r="T20787" t="s">
        <v>49</v>
      </c>
      <c r="U20787" t="s">
        <v>414</v>
      </c>
      <c r="V20787" t="s">
        <v>125093</v>
      </c>
      <c r="W20787" t="s">
        <v>30</v>
      </c>
      <c r="X20787" t="s">
        <v>223113</v>
      </c>
      <c r="Y20787" t="s">
        <v>40</v>
      </c>
    </row>
    <row r="20788" spans="1:25" x14ac:dyDescent="0.3">
      <c r="A20788" s="1">
        <v>44161.799004629633</v>
      </c>
      <c r="B20788" t="s">
        <v>125094</v>
      </c>
      <c r="C20788" t="s">
        <v>125095</v>
      </c>
      <c r="D20788">
        <v>26713</v>
      </c>
      <c r="E20788">
        <v>37677</v>
      </c>
      <c r="F20788" t="s">
        <v>25</v>
      </c>
      <c r="G20788">
        <v>1170</v>
      </c>
      <c r="H20788">
        <v>0</v>
      </c>
      <c r="I20788" t="s">
        <v>107</v>
      </c>
      <c r="J20788" t="s">
        <v>125096</v>
      </c>
      <c r="K20788" t="s">
        <v>28</v>
      </c>
      <c r="L20788" t="s">
        <v>30205</v>
      </c>
      <c r="M20788" t="s">
        <v>57</v>
      </c>
      <c r="N20788" t="s">
        <v>100</v>
      </c>
      <c r="O20788" t="s">
        <v>32</v>
      </c>
      <c r="P20788" t="s">
        <v>46</v>
      </c>
      <c r="Q20788" t="s">
        <v>68</v>
      </c>
      <c r="R20788" t="s">
        <v>54862</v>
      </c>
      <c r="S20788" t="s">
        <v>125097</v>
      </c>
      <c r="T20788" t="s">
        <v>49</v>
      </c>
      <c r="U20788" t="s">
        <v>57557</v>
      </c>
      <c r="V20788" t="s">
        <v>125098</v>
      </c>
      <c r="W20788" t="s">
        <v>223112</v>
      </c>
      <c r="X20788" t="s">
        <v>30</v>
      </c>
      <c r="Y20788" t="s">
        <v>40</v>
      </c>
    </row>
    <row r="20789" spans="1:25" x14ac:dyDescent="0.3">
      <c r="A20789" s="1">
        <v>45111.429872685185</v>
      </c>
      <c r="B20789" t="s">
        <v>125099</v>
      </c>
      <c r="C20789" t="s">
        <v>125100</v>
      </c>
      <c r="D20789">
        <v>31252</v>
      </c>
      <c r="E20789">
        <v>7338</v>
      </c>
      <c r="F20789" t="s">
        <v>25</v>
      </c>
      <c r="G20789">
        <v>1253</v>
      </c>
      <c r="H20789">
        <v>0</v>
      </c>
      <c r="I20789" t="s">
        <v>107</v>
      </c>
      <c r="J20789" t="s">
        <v>125101</v>
      </c>
      <c r="K20789" t="s">
        <v>28</v>
      </c>
      <c r="L20789" t="s">
        <v>23273</v>
      </c>
      <c r="M20789" t="s">
        <v>30</v>
      </c>
      <c r="N20789" t="s">
        <v>58</v>
      </c>
      <c r="O20789" t="s">
        <v>45</v>
      </c>
      <c r="P20789" t="s">
        <v>46</v>
      </c>
      <c r="Q20789" t="s">
        <v>34</v>
      </c>
      <c r="R20789" t="s">
        <v>125102</v>
      </c>
      <c r="S20789" t="s">
        <v>125103</v>
      </c>
      <c r="T20789" t="s">
        <v>62</v>
      </c>
      <c r="U20789" t="s">
        <v>10174</v>
      </c>
      <c r="V20789" t="s">
        <v>30</v>
      </c>
      <c r="W20789" t="s">
        <v>30</v>
      </c>
      <c r="X20789" t="s">
        <v>223113</v>
      </c>
      <c r="Y20789" t="s">
        <v>51</v>
      </c>
    </row>
    <row r="20790" spans="1:25" x14ac:dyDescent="0.3">
      <c r="A20790" s="1">
        <v>44672.483622685184</v>
      </c>
      <c r="B20790" t="s">
        <v>125104</v>
      </c>
      <c r="C20790" t="s">
        <v>125105</v>
      </c>
      <c r="D20790">
        <v>17198</v>
      </c>
      <c r="E20790">
        <v>42079</v>
      </c>
      <c r="F20790" t="s">
        <v>25</v>
      </c>
      <c r="G20790">
        <v>528</v>
      </c>
      <c r="H20790">
        <v>1</v>
      </c>
      <c r="I20790" t="s">
        <v>107</v>
      </c>
      <c r="J20790" t="s">
        <v>125106</v>
      </c>
      <c r="K20790" t="s">
        <v>30</v>
      </c>
      <c r="L20790" t="s">
        <v>8376</v>
      </c>
      <c r="M20790" t="s">
        <v>30</v>
      </c>
      <c r="N20790" t="s">
        <v>31</v>
      </c>
      <c r="O20790" t="s">
        <v>32</v>
      </c>
      <c r="P20790" t="s">
        <v>46</v>
      </c>
      <c r="Q20790" t="s">
        <v>34</v>
      </c>
      <c r="R20790" t="s">
        <v>125107</v>
      </c>
      <c r="S20790" t="s">
        <v>2795</v>
      </c>
      <c r="T20790" t="s">
        <v>62</v>
      </c>
      <c r="U20790" t="s">
        <v>20851</v>
      </c>
      <c r="V20790" t="s">
        <v>125108</v>
      </c>
      <c r="W20790" t="s">
        <v>30</v>
      </c>
      <c r="X20790" t="s">
        <v>30</v>
      </c>
      <c r="Y20790" t="s">
        <v>51</v>
      </c>
    </row>
    <row r="20791" spans="1:25" x14ac:dyDescent="0.3">
      <c r="A20791" s="1">
        <v>44354.568773148145</v>
      </c>
      <c r="B20791" t="s">
        <v>125109</v>
      </c>
      <c r="C20791" t="s">
        <v>125110</v>
      </c>
      <c r="D20791">
        <v>9766</v>
      </c>
      <c r="E20791">
        <v>62810</v>
      </c>
      <c r="F20791" t="s">
        <v>54</v>
      </c>
      <c r="G20791">
        <v>166</v>
      </c>
      <c r="H20791">
        <v>0</v>
      </c>
      <c r="I20791" t="s">
        <v>75</v>
      </c>
      <c r="J20791" t="s">
        <v>125111</v>
      </c>
      <c r="K20791" t="s">
        <v>30</v>
      </c>
      <c r="L20791" t="s">
        <v>22324</v>
      </c>
      <c r="M20791" t="s">
        <v>57</v>
      </c>
      <c r="N20791" t="s">
        <v>58</v>
      </c>
      <c r="O20791" t="s">
        <v>45</v>
      </c>
      <c r="P20791" t="s">
        <v>46</v>
      </c>
      <c r="Q20791" t="s">
        <v>34</v>
      </c>
      <c r="R20791" t="s">
        <v>1220</v>
      </c>
      <c r="S20791" t="s">
        <v>125112</v>
      </c>
      <c r="T20791" t="s">
        <v>37</v>
      </c>
      <c r="U20791" t="s">
        <v>6355</v>
      </c>
      <c r="V20791" t="s">
        <v>125113</v>
      </c>
      <c r="W20791" t="s">
        <v>30</v>
      </c>
      <c r="X20791" t="s">
        <v>30</v>
      </c>
      <c r="Y20791" t="s">
        <v>51</v>
      </c>
    </row>
    <row r="20792" spans="1:25" x14ac:dyDescent="0.3">
      <c r="A20792" s="1">
        <v>44875.673587962963</v>
      </c>
      <c r="B20792" t="s">
        <v>125114</v>
      </c>
      <c r="C20792" t="s">
        <v>125115</v>
      </c>
      <c r="D20792">
        <v>52229</v>
      </c>
      <c r="E20792">
        <v>25484</v>
      </c>
      <c r="F20792" t="s">
        <v>54</v>
      </c>
      <c r="G20792">
        <v>476</v>
      </c>
      <c r="H20792">
        <v>1</v>
      </c>
      <c r="I20792" t="s">
        <v>26</v>
      </c>
      <c r="J20792" t="s">
        <v>125116</v>
      </c>
      <c r="K20792" t="s">
        <v>30</v>
      </c>
      <c r="L20792" t="s">
        <v>60054</v>
      </c>
      <c r="M20792" t="s">
        <v>57</v>
      </c>
      <c r="N20792" t="s">
        <v>31</v>
      </c>
      <c r="O20792" t="s">
        <v>45</v>
      </c>
      <c r="P20792" t="s">
        <v>59</v>
      </c>
      <c r="Q20792" t="s">
        <v>68</v>
      </c>
      <c r="R20792" t="s">
        <v>125117</v>
      </c>
      <c r="S20792" t="s">
        <v>125118</v>
      </c>
      <c r="T20792" t="s">
        <v>62</v>
      </c>
      <c r="U20792" t="s">
        <v>24728</v>
      </c>
      <c r="V20792" t="s">
        <v>30</v>
      </c>
      <c r="W20792" t="s">
        <v>223112</v>
      </c>
      <c r="X20792" t="s">
        <v>30</v>
      </c>
      <c r="Y20792" t="s">
        <v>40</v>
      </c>
    </row>
    <row r="20793" spans="1:25" x14ac:dyDescent="0.3">
      <c r="A20793" s="1">
        <v>44285.243310185186</v>
      </c>
      <c r="B20793" t="s">
        <v>125119</v>
      </c>
      <c r="C20793" t="s">
        <v>125120</v>
      </c>
      <c r="D20793">
        <v>36029</v>
      </c>
      <c r="E20793">
        <v>11590</v>
      </c>
      <c r="F20793" t="s">
        <v>54</v>
      </c>
      <c r="G20793">
        <v>209</v>
      </c>
      <c r="H20793">
        <v>1</v>
      </c>
      <c r="I20793" t="s">
        <v>26</v>
      </c>
      <c r="J20793" t="s">
        <v>125121</v>
      </c>
      <c r="K20793" t="s">
        <v>30</v>
      </c>
      <c r="L20793" t="s">
        <v>65572</v>
      </c>
      <c r="M20793" t="s">
        <v>57</v>
      </c>
      <c r="N20793" t="s">
        <v>58</v>
      </c>
      <c r="O20793" t="s">
        <v>45</v>
      </c>
      <c r="P20793" t="s">
        <v>33</v>
      </c>
      <c r="Q20793" t="s">
        <v>68</v>
      </c>
      <c r="R20793" t="s">
        <v>125122</v>
      </c>
      <c r="S20793" t="s">
        <v>125123</v>
      </c>
      <c r="T20793" t="s">
        <v>37</v>
      </c>
      <c r="U20793" t="s">
        <v>63188</v>
      </c>
      <c r="V20793" t="s">
        <v>30</v>
      </c>
      <c r="W20793" t="s">
        <v>30</v>
      </c>
      <c r="X20793" t="s">
        <v>223113</v>
      </c>
      <c r="Y20793" t="s">
        <v>40</v>
      </c>
    </row>
    <row r="20794" spans="1:25" x14ac:dyDescent="0.3">
      <c r="A20794" s="1">
        <v>45005.238252314812</v>
      </c>
      <c r="B20794" t="s">
        <v>125124</v>
      </c>
      <c r="C20794" t="s">
        <v>125125</v>
      </c>
      <c r="D20794">
        <v>1927</v>
      </c>
      <c r="E20794">
        <v>29178</v>
      </c>
      <c r="F20794" t="s">
        <v>54</v>
      </c>
      <c r="G20794">
        <v>1343</v>
      </c>
      <c r="H20794">
        <v>0</v>
      </c>
      <c r="I20794" t="s">
        <v>75</v>
      </c>
      <c r="J20794" t="s">
        <v>125126</v>
      </c>
      <c r="K20794" t="s">
        <v>28</v>
      </c>
      <c r="L20794" t="s">
        <v>63253</v>
      </c>
      <c r="M20794" t="s">
        <v>30</v>
      </c>
      <c r="N20794" t="s">
        <v>58</v>
      </c>
      <c r="O20794" t="s">
        <v>32</v>
      </c>
      <c r="P20794" t="s">
        <v>33</v>
      </c>
      <c r="Q20794" t="s">
        <v>93</v>
      </c>
      <c r="R20794" t="s">
        <v>125127</v>
      </c>
      <c r="S20794" t="s">
        <v>125128</v>
      </c>
      <c r="T20794" t="s">
        <v>62</v>
      </c>
      <c r="U20794" t="s">
        <v>17315</v>
      </c>
      <c r="V20794" t="s">
        <v>125129</v>
      </c>
      <c r="W20794" t="s">
        <v>30</v>
      </c>
      <c r="X20794" t="s">
        <v>223113</v>
      </c>
      <c r="Y20794" t="s">
        <v>40</v>
      </c>
    </row>
    <row r="20795" spans="1:25" x14ac:dyDescent="0.3">
      <c r="A20795" s="1">
        <v>44567.108668981484</v>
      </c>
      <c r="B20795" t="s">
        <v>125130</v>
      </c>
      <c r="C20795" t="s">
        <v>125131</v>
      </c>
      <c r="D20795">
        <v>28039</v>
      </c>
      <c r="E20795">
        <v>49056</v>
      </c>
      <c r="F20795" t="s">
        <v>74</v>
      </c>
      <c r="G20795">
        <v>232</v>
      </c>
      <c r="H20795">
        <v>1</v>
      </c>
      <c r="I20795" t="s">
        <v>107</v>
      </c>
      <c r="J20795" t="s">
        <v>125132</v>
      </c>
      <c r="K20795" t="s">
        <v>28</v>
      </c>
      <c r="L20795" t="s">
        <v>116998</v>
      </c>
      <c r="M20795" t="s">
        <v>30</v>
      </c>
      <c r="N20795" t="s">
        <v>58</v>
      </c>
      <c r="O20795" t="s">
        <v>32</v>
      </c>
      <c r="P20795" t="s">
        <v>33</v>
      </c>
      <c r="Q20795" t="s">
        <v>34</v>
      </c>
      <c r="R20795" t="s">
        <v>125133</v>
      </c>
      <c r="S20795" t="s">
        <v>125134</v>
      </c>
      <c r="T20795" t="s">
        <v>49</v>
      </c>
      <c r="U20795" t="s">
        <v>79070</v>
      </c>
      <c r="V20795" t="s">
        <v>30</v>
      </c>
      <c r="W20795" t="s">
        <v>223112</v>
      </c>
      <c r="X20795" t="s">
        <v>223113</v>
      </c>
      <c r="Y20795" t="s">
        <v>51</v>
      </c>
    </row>
    <row r="20796" spans="1:25" x14ac:dyDescent="0.3">
      <c r="A20796" s="1">
        <v>44599.484212962961</v>
      </c>
      <c r="B20796" t="s">
        <v>125135</v>
      </c>
      <c r="C20796" t="s">
        <v>125136</v>
      </c>
      <c r="D20796">
        <v>55243</v>
      </c>
      <c r="E20796">
        <v>29141</v>
      </c>
      <c r="F20796" t="s">
        <v>54</v>
      </c>
      <c r="G20796">
        <v>75</v>
      </c>
      <c r="H20796">
        <v>1</v>
      </c>
      <c r="I20796" t="s">
        <v>75</v>
      </c>
      <c r="J20796" t="s">
        <v>125137</v>
      </c>
      <c r="K20796" t="s">
        <v>28</v>
      </c>
      <c r="L20796" t="s">
        <v>125138</v>
      </c>
      <c r="M20796" t="s">
        <v>30</v>
      </c>
      <c r="N20796" t="s">
        <v>100</v>
      </c>
      <c r="O20796" t="s">
        <v>32</v>
      </c>
      <c r="P20796" t="s">
        <v>46</v>
      </c>
      <c r="Q20796" t="s">
        <v>68</v>
      </c>
      <c r="R20796" t="s">
        <v>125139</v>
      </c>
      <c r="S20796" t="s">
        <v>125140</v>
      </c>
      <c r="T20796" t="s">
        <v>62</v>
      </c>
      <c r="U20796" t="s">
        <v>125141</v>
      </c>
      <c r="V20796" t="s">
        <v>30</v>
      </c>
      <c r="W20796" t="s">
        <v>223112</v>
      </c>
      <c r="X20796" t="s">
        <v>30</v>
      </c>
      <c r="Y20796" t="s">
        <v>51</v>
      </c>
    </row>
    <row r="20797" spans="1:25" x14ac:dyDescent="0.3">
      <c r="A20797" s="1">
        <v>44630.272615740738</v>
      </c>
      <c r="B20797" t="s">
        <v>125142</v>
      </c>
      <c r="C20797" t="s">
        <v>125143</v>
      </c>
      <c r="D20797">
        <v>9370</v>
      </c>
      <c r="E20797">
        <v>53282</v>
      </c>
      <c r="F20797" t="s">
        <v>25</v>
      </c>
      <c r="G20797">
        <v>124</v>
      </c>
      <c r="H20797">
        <v>0</v>
      </c>
      <c r="I20797" t="s">
        <v>75</v>
      </c>
      <c r="J20797" t="s">
        <v>125144</v>
      </c>
      <c r="K20797" t="s">
        <v>30</v>
      </c>
      <c r="L20797" t="s">
        <v>125145</v>
      </c>
      <c r="M20797" t="s">
        <v>30</v>
      </c>
      <c r="N20797" t="s">
        <v>58</v>
      </c>
      <c r="O20797" t="s">
        <v>45</v>
      </c>
      <c r="P20797" t="s">
        <v>46</v>
      </c>
      <c r="Q20797" t="s">
        <v>34</v>
      </c>
      <c r="R20797" t="s">
        <v>125146</v>
      </c>
      <c r="S20797" t="s">
        <v>47716</v>
      </c>
      <c r="T20797" t="s">
        <v>49</v>
      </c>
      <c r="U20797" t="s">
        <v>60696</v>
      </c>
      <c r="V20797" t="s">
        <v>30</v>
      </c>
      <c r="W20797" t="s">
        <v>223112</v>
      </c>
      <c r="X20797" t="s">
        <v>30</v>
      </c>
      <c r="Y20797" t="s">
        <v>51</v>
      </c>
    </row>
    <row r="20798" spans="1:25" x14ac:dyDescent="0.3">
      <c r="A20798" s="1">
        <v>44903.684548611112</v>
      </c>
      <c r="B20798" t="s">
        <v>125147</v>
      </c>
      <c r="C20798" t="s">
        <v>125148</v>
      </c>
      <c r="D20798">
        <v>59843</v>
      </c>
      <c r="E20798">
        <v>29010</v>
      </c>
      <c r="F20798" t="s">
        <v>74</v>
      </c>
      <c r="G20798">
        <v>572</v>
      </c>
      <c r="H20798">
        <v>1</v>
      </c>
      <c r="I20798" t="s">
        <v>26</v>
      </c>
      <c r="J20798" t="s">
        <v>125149</v>
      </c>
      <c r="K20798" t="s">
        <v>30</v>
      </c>
      <c r="L20798" t="s">
        <v>9872</v>
      </c>
      <c r="M20798" t="s">
        <v>30</v>
      </c>
      <c r="N20798" t="s">
        <v>31</v>
      </c>
      <c r="O20798" t="s">
        <v>45</v>
      </c>
      <c r="P20798" t="s">
        <v>46</v>
      </c>
      <c r="Q20798" t="s">
        <v>34</v>
      </c>
      <c r="R20798" t="s">
        <v>29201</v>
      </c>
      <c r="S20798" t="s">
        <v>125150</v>
      </c>
      <c r="T20798" t="s">
        <v>62</v>
      </c>
      <c r="U20798" t="s">
        <v>58510</v>
      </c>
      <c r="V20798" t="s">
        <v>125151</v>
      </c>
      <c r="W20798" t="s">
        <v>30</v>
      </c>
      <c r="X20798" t="s">
        <v>30</v>
      </c>
      <c r="Y20798" t="s">
        <v>51</v>
      </c>
    </row>
    <row r="20799" spans="1:25" x14ac:dyDescent="0.3">
      <c r="A20799" s="1">
        <v>44991.168425925927</v>
      </c>
      <c r="B20799" t="s">
        <v>125152</v>
      </c>
      <c r="C20799" t="s">
        <v>125153</v>
      </c>
      <c r="D20799">
        <v>3693</v>
      </c>
      <c r="E20799">
        <v>17031</v>
      </c>
      <c r="F20799" t="s">
        <v>74</v>
      </c>
      <c r="G20799">
        <v>644</v>
      </c>
      <c r="H20799">
        <v>0</v>
      </c>
      <c r="I20799" t="s">
        <v>107</v>
      </c>
      <c r="J20799" t="s">
        <v>125154</v>
      </c>
      <c r="K20799" t="s">
        <v>30</v>
      </c>
      <c r="L20799" t="s">
        <v>30616</v>
      </c>
      <c r="M20799" t="s">
        <v>57</v>
      </c>
      <c r="N20799" t="s">
        <v>31</v>
      </c>
      <c r="O20799" t="s">
        <v>32</v>
      </c>
      <c r="P20799" t="s">
        <v>33</v>
      </c>
      <c r="Q20799" t="s">
        <v>93</v>
      </c>
      <c r="R20799" t="s">
        <v>125155</v>
      </c>
      <c r="S20799" t="s">
        <v>125156</v>
      </c>
      <c r="T20799" t="s">
        <v>37</v>
      </c>
      <c r="U20799" t="s">
        <v>14513</v>
      </c>
      <c r="V20799" t="s">
        <v>125157</v>
      </c>
      <c r="W20799" t="s">
        <v>223112</v>
      </c>
      <c r="X20799" t="s">
        <v>30</v>
      </c>
      <c r="Y20799" t="s">
        <v>51</v>
      </c>
    </row>
    <row r="20800" spans="1:25" x14ac:dyDescent="0.3">
      <c r="A20800" s="1">
        <v>44146.427928240744</v>
      </c>
      <c r="B20800" t="s">
        <v>125158</v>
      </c>
      <c r="C20800" t="s">
        <v>125159</v>
      </c>
      <c r="D20800">
        <v>48517</v>
      </c>
      <c r="E20800">
        <v>30690</v>
      </c>
      <c r="F20800" t="s">
        <v>54</v>
      </c>
      <c r="G20800">
        <v>315</v>
      </c>
      <c r="H20800">
        <v>0</v>
      </c>
      <c r="I20800" t="s">
        <v>75</v>
      </c>
      <c r="J20800" t="s">
        <v>125160</v>
      </c>
      <c r="K20800" t="s">
        <v>30</v>
      </c>
      <c r="L20800" t="s">
        <v>28534</v>
      </c>
      <c r="M20800" t="s">
        <v>30</v>
      </c>
      <c r="N20800" t="s">
        <v>100</v>
      </c>
      <c r="O20800" t="s">
        <v>32</v>
      </c>
      <c r="P20800" t="s">
        <v>59</v>
      </c>
      <c r="Q20800" t="s">
        <v>34</v>
      </c>
      <c r="R20800" t="s">
        <v>125161</v>
      </c>
      <c r="S20800" t="s">
        <v>125162</v>
      </c>
      <c r="T20800" t="s">
        <v>62</v>
      </c>
      <c r="U20800" t="s">
        <v>15754</v>
      </c>
      <c r="V20800" t="s">
        <v>125163</v>
      </c>
      <c r="W20800" t="s">
        <v>223112</v>
      </c>
      <c r="X20800" t="s">
        <v>30</v>
      </c>
      <c r="Y20800" t="s">
        <v>40</v>
      </c>
    </row>
    <row r="20801" spans="1:25" x14ac:dyDescent="0.3">
      <c r="A20801" s="1">
        <v>43838.946238425924</v>
      </c>
      <c r="B20801" t="s">
        <v>125164</v>
      </c>
      <c r="C20801" t="s">
        <v>125165</v>
      </c>
      <c r="D20801">
        <v>64815</v>
      </c>
      <c r="E20801">
        <v>57420</v>
      </c>
      <c r="F20801" t="s">
        <v>25</v>
      </c>
      <c r="G20801">
        <v>1126</v>
      </c>
      <c r="H20801">
        <v>1</v>
      </c>
      <c r="I20801" t="s">
        <v>75</v>
      </c>
      <c r="J20801" t="s">
        <v>125166</v>
      </c>
      <c r="K20801" t="s">
        <v>30</v>
      </c>
      <c r="L20801" t="s">
        <v>87818</v>
      </c>
      <c r="M20801" t="s">
        <v>30</v>
      </c>
      <c r="N20801" t="s">
        <v>31</v>
      </c>
      <c r="O20801" t="s">
        <v>32</v>
      </c>
      <c r="P20801" t="s">
        <v>33</v>
      </c>
      <c r="Q20801" t="s">
        <v>34</v>
      </c>
      <c r="R20801" t="s">
        <v>125167</v>
      </c>
      <c r="S20801" t="s">
        <v>125168</v>
      </c>
      <c r="T20801" t="s">
        <v>62</v>
      </c>
      <c r="U20801" t="s">
        <v>40153</v>
      </c>
      <c r="V20801" t="s">
        <v>125169</v>
      </c>
      <c r="W20801" t="s">
        <v>30</v>
      </c>
      <c r="X20801" t="s">
        <v>223113</v>
      </c>
      <c r="Y20801" t="s">
        <v>40</v>
      </c>
    </row>
    <row r="20802" spans="1:25" x14ac:dyDescent="0.3">
      <c r="A20802" s="1">
        <v>44267.048310185186</v>
      </c>
      <c r="B20802" t="s">
        <v>125170</v>
      </c>
      <c r="C20802" t="s">
        <v>125171</v>
      </c>
      <c r="D20802">
        <v>13165</v>
      </c>
      <c r="E20802">
        <v>12037</v>
      </c>
      <c r="F20802" t="s">
        <v>54</v>
      </c>
      <c r="G20802">
        <v>1233</v>
      </c>
      <c r="H20802">
        <v>0</v>
      </c>
      <c r="I20802" t="s">
        <v>107</v>
      </c>
      <c r="J20802" t="s">
        <v>125172</v>
      </c>
      <c r="K20802" t="s">
        <v>28</v>
      </c>
      <c r="L20802" t="s">
        <v>68698</v>
      </c>
      <c r="M20802" t="s">
        <v>57</v>
      </c>
      <c r="N20802" t="s">
        <v>31</v>
      </c>
      <c r="O20802" t="s">
        <v>32</v>
      </c>
      <c r="P20802" t="s">
        <v>33</v>
      </c>
      <c r="Q20802" t="s">
        <v>68</v>
      </c>
      <c r="R20802" t="s">
        <v>125173</v>
      </c>
      <c r="S20802" t="s">
        <v>125174</v>
      </c>
      <c r="T20802" t="s">
        <v>62</v>
      </c>
      <c r="U20802" t="s">
        <v>50218</v>
      </c>
      <c r="V20802" t="s">
        <v>30</v>
      </c>
      <c r="W20802" t="s">
        <v>223112</v>
      </c>
      <c r="X20802" t="s">
        <v>223113</v>
      </c>
      <c r="Y20802" t="s">
        <v>51</v>
      </c>
    </row>
    <row r="20803" spans="1:25" x14ac:dyDescent="0.3">
      <c r="A20803" s="1">
        <v>44646.725428240738</v>
      </c>
      <c r="B20803" t="s">
        <v>125175</v>
      </c>
      <c r="C20803" t="s">
        <v>125176</v>
      </c>
      <c r="D20803">
        <v>25971</v>
      </c>
      <c r="E20803">
        <v>43459</v>
      </c>
      <c r="F20803" t="s">
        <v>25</v>
      </c>
      <c r="G20803">
        <v>842</v>
      </c>
      <c r="H20803">
        <v>1</v>
      </c>
      <c r="I20803" t="s">
        <v>26</v>
      </c>
      <c r="J20803" t="s">
        <v>125177</v>
      </c>
      <c r="K20803" t="s">
        <v>28</v>
      </c>
      <c r="L20803" t="s">
        <v>6883</v>
      </c>
      <c r="M20803" t="s">
        <v>57</v>
      </c>
      <c r="N20803" t="s">
        <v>100</v>
      </c>
      <c r="O20803" t="s">
        <v>32</v>
      </c>
      <c r="P20803" t="s">
        <v>46</v>
      </c>
      <c r="Q20803" t="s">
        <v>68</v>
      </c>
      <c r="R20803" t="s">
        <v>125178</v>
      </c>
      <c r="S20803" t="s">
        <v>125179</v>
      </c>
      <c r="T20803" t="s">
        <v>37</v>
      </c>
      <c r="U20803" t="s">
        <v>34103</v>
      </c>
      <c r="V20803" t="s">
        <v>30</v>
      </c>
      <c r="W20803" t="s">
        <v>30</v>
      </c>
      <c r="X20803" t="s">
        <v>223113</v>
      </c>
      <c r="Y20803" t="s">
        <v>40</v>
      </c>
    </row>
    <row r="20804" spans="1:25" x14ac:dyDescent="0.3">
      <c r="A20804" s="1">
        <v>44184.111342592594</v>
      </c>
      <c r="B20804" t="s">
        <v>125180</v>
      </c>
      <c r="C20804" t="s">
        <v>125181</v>
      </c>
      <c r="D20804">
        <v>15426</v>
      </c>
      <c r="E20804">
        <v>20868</v>
      </c>
      <c r="F20804" t="s">
        <v>25</v>
      </c>
      <c r="G20804">
        <v>192</v>
      </c>
      <c r="H20804">
        <v>1</v>
      </c>
      <c r="I20804" t="s">
        <v>26</v>
      </c>
      <c r="J20804" t="s">
        <v>125182</v>
      </c>
      <c r="K20804" t="s">
        <v>28</v>
      </c>
      <c r="L20804" t="s">
        <v>66123</v>
      </c>
      <c r="M20804" t="s">
        <v>30</v>
      </c>
      <c r="N20804" t="s">
        <v>100</v>
      </c>
      <c r="O20804" t="s">
        <v>45</v>
      </c>
      <c r="P20804" t="s">
        <v>46</v>
      </c>
      <c r="Q20804" t="s">
        <v>34</v>
      </c>
      <c r="R20804" t="s">
        <v>125183</v>
      </c>
      <c r="S20804" t="s">
        <v>125184</v>
      </c>
      <c r="T20804" t="s">
        <v>49</v>
      </c>
      <c r="U20804" t="s">
        <v>18229</v>
      </c>
      <c r="V20804" t="s">
        <v>30</v>
      </c>
      <c r="W20804" t="s">
        <v>30</v>
      </c>
      <c r="X20804" t="s">
        <v>30</v>
      </c>
      <c r="Y20804" t="s">
        <v>51</v>
      </c>
    </row>
    <row r="20805" spans="1:25" x14ac:dyDescent="0.3">
      <c r="A20805" s="1">
        <v>44115.556180555555</v>
      </c>
      <c r="B20805" t="s">
        <v>125185</v>
      </c>
      <c r="C20805" t="s">
        <v>125186</v>
      </c>
      <c r="D20805">
        <v>22676</v>
      </c>
      <c r="E20805">
        <v>16834</v>
      </c>
      <c r="F20805" t="s">
        <v>54</v>
      </c>
      <c r="G20805">
        <v>1404</v>
      </c>
      <c r="H20805">
        <v>1</v>
      </c>
      <c r="I20805" t="s">
        <v>107</v>
      </c>
      <c r="J20805" t="s">
        <v>125187</v>
      </c>
      <c r="K20805" t="s">
        <v>28</v>
      </c>
      <c r="L20805" t="s">
        <v>125188</v>
      </c>
      <c r="M20805" t="s">
        <v>57</v>
      </c>
      <c r="N20805" t="s">
        <v>31</v>
      </c>
      <c r="O20805" t="s">
        <v>45</v>
      </c>
      <c r="P20805" t="s">
        <v>59</v>
      </c>
      <c r="Q20805" t="s">
        <v>68</v>
      </c>
      <c r="R20805" t="s">
        <v>125189</v>
      </c>
      <c r="S20805" t="s">
        <v>4914</v>
      </c>
      <c r="T20805" t="s">
        <v>37</v>
      </c>
      <c r="U20805" t="s">
        <v>40317</v>
      </c>
      <c r="V20805" t="s">
        <v>125190</v>
      </c>
      <c r="W20805" t="s">
        <v>30</v>
      </c>
      <c r="X20805" t="s">
        <v>30</v>
      </c>
      <c r="Y20805" t="s">
        <v>51</v>
      </c>
    </row>
    <row r="20806" spans="1:25" x14ac:dyDescent="0.3">
      <c r="A20806" s="1">
        <v>44344.751608796294</v>
      </c>
      <c r="B20806" t="s">
        <v>125191</v>
      </c>
      <c r="C20806" t="s">
        <v>125192</v>
      </c>
      <c r="D20806">
        <v>60787</v>
      </c>
      <c r="E20806">
        <v>22976</v>
      </c>
      <c r="F20806" t="s">
        <v>54</v>
      </c>
      <c r="G20806">
        <v>892</v>
      </c>
      <c r="H20806">
        <v>0</v>
      </c>
      <c r="I20806" t="s">
        <v>75</v>
      </c>
      <c r="J20806" t="s">
        <v>125193</v>
      </c>
      <c r="K20806" t="s">
        <v>30</v>
      </c>
      <c r="L20806" t="s">
        <v>57076</v>
      </c>
      <c r="M20806" t="s">
        <v>57</v>
      </c>
      <c r="N20806" t="s">
        <v>100</v>
      </c>
      <c r="O20806" t="s">
        <v>45</v>
      </c>
      <c r="P20806" t="s">
        <v>59</v>
      </c>
      <c r="Q20806" t="s">
        <v>68</v>
      </c>
      <c r="R20806" t="s">
        <v>125194</v>
      </c>
      <c r="S20806" t="s">
        <v>125195</v>
      </c>
      <c r="T20806" t="s">
        <v>62</v>
      </c>
      <c r="U20806" t="s">
        <v>32382</v>
      </c>
      <c r="V20806" t="s">
        <v>125196</v>
      </c>
      <c r="W20806" t="s">
        <v>30</v>
      </c>
      <c r="X20806" t="s">
        <v>30</v>
      </c>
      <c r="Y20806" t="s">
        <v>51</v>
      </c>
    </row>
    <row r="20807" spans="1:25" x14ac:dyDescent="0.3">
      <c r="A20807" s="1">
        <v>44791.673495370371</v>
      </c>
      <c r="B20807" t="s">
        <v>125197</v>
      </c>
      <c r="C20807" t="s">
        <v>125198</v>
      </c>
      <c r="D20807">
        <v>62218</v>
      </c>
      <c r="E20807">
        <v>55604</v>
      </c>
      <c r="F20807" t="s">
        <v>74</v>
      </c>
      <c r="G20807">
        <v>207</v>
      </c>
      <c r="H20807">
        <v>1</v>
      </c>
      <c r="I20807" t="s">
        <v>107</v>
      </c>
      <c r="J20807" t="s">
        <v>125199</v>
      </c>
      <c r="K20807" t="s">
        <v>30</v>
      </c>
      <c r="L20807" t="s">
        <v>41337</v>
      </c>
      <c r="M20807" t="s">
        <v>57</v>
      </c>
      <c r="N20807" t="s">
        <v>58</v>
      </c>
      <c r="O20807" t="s">
        <v>45</v>
      </c>
      <c r="P20807" t="s">
        <v>59</v>
      </c>
      <c r="Q20807" t="s">
        <v>34</v>
      </c>
      <c r="R20807" t="s">
        <v>17339</v>
      </c>
      <c r="S20807" t="s">
        <v>125200</v>
      </c>
      <c r="T20807" t="s">
        <v>37</v>
      </c>
      <c r="U20807" t="s">
        <v>23268</v>
      </c>
      <c r="V20807" t="s">
        <v>125201</v>
      </c>
      <c r="W20807" t="s">
        <v>30</v>
      </c>
      <c r="X20807" t="s">
        <v>30</v>
      </c>
      <c r="Y20807" t="s">
        <v>40</v>
      </c>
    </row>
    <row r="20808" spans="1:25" x14ac:dyDescent="0.3">
      <c r="A20808" s="1">
        <v>45137.44803240741</v>
      </c>
      <c r="B20808" t="s">
        <v>125202</v>
      </c>
      <c r="C20808" t="s">
        <v>125203</v>
      </c>
      <c r="D20808">
        <v>56577</v>
      </c>
      <c r="E20808">
        <v>3649</v>
      </c>
      <c r="F20808" t="s">
        <v>25</v>
      </c>
      <c r="G20808">
        <v>1052</v>
      </c>
      <c r="H20808">
        <v>0</v>
      </c>
      <c r="I20808" t="s">
        <v>75</v>
      </c>
      <c r="J20808" t="s">
        <v>125204</v>
      </c>
      <c r="K20808" t="s">
        <v>28</v>
      </c>
      <c r="L20808" t="s">
        <v>52668</v>
      </c>
      <c r="M20808" t="s">
        <v>57</v>
      </c>
      <c r="N20808" t="s">
        <v>100</v>
      </c>
      <c r="O20808" t="s">
        <v>32</v>
      </c>
      <c r="P20808" t="s">
        <v>46</v>
      </c>
      <c r="Q20808" t="s">
        <v>93</v>
      </c>
      <c r="R20808" t="s">
        <v>125205</v>
      </c>
      <c r="S20808" t="s">
        <v>3011</v>
      </c>
      <c r="T20808" t="s">
        <v>62</v>
      </c>
      <c r="U20808" t="s">
        <v>28316</v>
      </c>
      <c r="V20808" t="s">
        <v>30</v>
      </c>
      <c r="W20808" t="s">
        <v>30</v>
      </c>
      <c r="X20808" t="s">
        <v>223113</v>
      </c>
      <c r="Y20808" t="s">
        <v>51</v>
      </c>
    </row>
    <row r="20809" spans="1:25" x14ac:dyDescent="0.3">
      <c r="A20809" s="1">
        <v>43960.886805555558</v>
      </c>
      <c r="B20809" t="s">
        <v>125206</v>
      </c>
      <c r="C20809" t="s">
        <v>125207</v>
      </c>
      <c r="D20809">
        <v>61943</v>
      </c>
      <c r="E20809">
        <v>32288</v>
      </c>
      <c r="F20809" t="s">
        <v>54</v>
      </c>
      <c r="G20809">
        <v>457</v>
      </c>
      <c r="H20809">
        <v>1</v>
      </c>
      <c r="I20809" t="s">
        <v>26</v>
      </c>
      <c r="J20809" t="s">
        <v>125208</v>
      </c>
      <c r="K20809" t="s">
        <v>28</v>
      </c>
      <c r="L20809" t="s">
        <v>49059</v>
      </c>
      <c r="M20809" t="s">
        <v>30</v>
      </c>
      <c r="N20809" t="s">
        <v>100</v>
      </c>
      <c r="O20809" t="s">
        <v>45</v>
      </c>
      <c r="P20809" t="s">
        <v>46</v>
      </c>
      <c r="Q20809" t="s">
        <v>93</v>
      </c>
      <c r="R20809" t="s">
        <v>8392</v>
      </c>
      <c r="S20809" t="s">
        <v>125209</v>
      </c>
      <c r="T20809" t="s">
        <v>49</v>
      </c>
      <c r="U20809" t="s">
        <v>87623</v>
      </c>
      <c r="V20809" t="s">
        <v>30</v>
      </c>
      <c r="W20809" t="s">
        <v>223112</v>
      </c>
      <c r="X20809" t="s">
        <v>30</v>
      </c>
      <c r="Y20809" t="s">
        <v>40</v>
      </c>
    </row>
    <row r="20810" spans="1:25" x14ac:dyDescent="0.3">
      <c r="A20810" s="1">
        <v>45109.16678240741</v>
      </c>
      <c r="B20810" t="s">
        <v>125210</v>
      </c>
      <c r="C20810" t="s">
        <v>125211</v>
      </c>
      <c r="D20810">
        <v>15125</v>
      </c>
      <c r="E20810">
        <v>5585</v>
      </c>
      <c r="F20810" t="s">
        <v>54</v>
      </c>
      <c r="G20810">
        <v>90</v>
      </c>
      <c r="H20810">
        <v>1</v>
      </c>
      <c r="I20810" t="s">
        <v>75</v>
      </c>
      <c r="J20810" t="s">
        <v>125212</v>
      </c>
      <c r="K20810" t="s">
        <v>28</v>
      </c>
      <c r="L20810" t="s">
        <v>125213</v>
      </c>
      <c r="M20810" t="s">
        <v>57</v>
      </c>
      <c r="N20810" t="s">
        <v>100</v>
      </c>
      <c r="O20810" t="s">
        <v>32</v>
      </c>
      <c r="P20810" t="s">
        <v>46</v>
      </c>
      <c r="Q20810" t="s">
        <v>68</v>
      </c>
      <c r="R20810" t="s">
        <v>125214</v>
      </c>
      <c r="S20810" t="s">
        <v>125215</v>
      </c>
      <c r="T20810" t="s">
        <v>49</v>
      </c>
      <c r="U20810" t="s">
        <v>26561</v>
      </c>
      <c r="V20810" t="s">
        <v>125216</v>
      </c>
      <c r="W20810" t="s">
        <v>223112</v>
      </c>
      <c r="X20810" t="s">
        <v>30</v>
      </c>
      <c r="Y20810" t="s">
        <v>40</v>
      </c>
    </row>
    <row r="20811" spans="1:25" x14ac:dyDescent="0.3">
      <c r="A20811" s="1">
        <v>44964.275821759256</v>
      </c>
      <c r="B20811" t="s">
        <v>125217</v>
      </c>
      <c r="C20811" t="s">
        <v>125218</v>
      </c>
      <c r="D20811">
        <v>16217</v>
      </c>
      <c r="E20811">
        <v>2373</v>
      </c>
      <c r="F20811" t="s">
        <v>74</v>
      </c>
      <c r="G20811">
        <v>1229</v>
      </c>
      <c r="H20811">
        <v>0</v>
      </c>
      <c r="I20811" t="s">
        <v>75</v>
      </c>
      <c r="J20811" t="s">
        <v>125219</v>
      </c>
      <c r="K20811" t="s">
        <v>30</v>
      </c>
      <c r="L20811" t="s">
        <v>8881</v>
      </c>
      <c r="M20811" t="s">
        <v>30</v>
      </c>
      <c r="N20811" t="s">
        <v>100</v>
      </c>
      <c r="O20811" t="s">
        <v>45</v>
      </c>
      <c r="P20811" t="s">
        <v>33</v>
      </c>
      <c r="Q20811" t="s">
        <v>34</v>
      </c>
      <c r="R20811" t="s">
        <v>36964</v>
      </c>
      <c r="S20811" t="s">
        <v>125220</v>
      </c>
      <c r="T20811" t="s">
        <v>37</v>
      </c>
      <c r="U20811" t="s">
        <v>125221</v>
      </c>
      <c r="V20811" t="s">
        <v>125222</v>
      </c>
      <c r="W20811" t="s">
        <v>223112</v>
      </c>
      <c r="X20811" t="s">
        <v>223113</v>
      </c>
      <c r="Y20811" t="s">
        <v>40</v>
      </c>
    </row>
    <row r="20812" spans="1:25" x14ac:dyDescent="0.3">
      <c r="A20812" s="1">
        <v>44917.168877314813</v>
      </c>
      <c r="B20812" t="s">
        <v>125223</v>
      </c>
      <c r="C20812" t="s">
        <v>125224</v>
      </c>
      <c r="D20812">
        <v>42052</v>
      </c>
      <c r="E20812">
        <v>2397</v>
      </c>
      <c r="F20812" t="s">
        <v>54</v>
      </c>
      <c r="G20812">
        <v>1306</v>
      </c>
      <c r="H20812">
        <v>1</v>
      </c>
      <c r="I20812" t="s">
        <v>26</v>
      </c>
      <c r="J20812" t="s">
        <v>125225</v>
      </c>
      <c r="K20812" t="s">
        <v>30</v>
      </c>
      <c r="L20812" t="s">
        <v>125226</v>
      </c>
      <c r="M20812" t="s">
        <v>57</v>
      </c>
      <c r="N20812" t="s">
        <v>100</v>
      </c>
      <c r="O20812" t="s">
        <v>45</v>
      </c>
      <c r="P20812" t="s">
        <v>46</v>
      </c>
      <c r="Q20812" t="s">
        <v>34</v>
      </c>
      <c r="R20812" t="s">
        <v>125227</v>
      </c>
      <c r="S20812" t="s">
        <v>125228</v>
      </c>
      <c r="T20812" t="s">
        <v>62</v>
      </c>
      <c r="U20812" t="s">
        <v>81560</v>
      </c>
      <c r="V20812" t="s">
        <v>30</v>
      </c>
      <c r="W20812" t="s">
        <v>223112</v>
      </c>
      <c r="X20812" t="s">
        <v>223113</v>
      </c>
      <c r="Y20812" t="s">
        <v>40</v>
      </c>
    </row>
    <row r="20813" spans="1:25" x14ac:dyDescent="0.3">
      <c r="A20813" s="1">
        <v>43877.75712962963</v>
      </c>
      <c r="B20813" t="s">
        <v>125229</v>
      </c>
      <c r="C20813" t="s">
        <v>125230</v>
      </c>
      <c r="D20813">
        <v>4243</v>
      </c>
      <c r="E20813">
        <v>32983</v>
      </c>
      <c r="F20813" t="s">
        <v>54</v>
      </c>
      <c r="G20813">
        <v>1043</v>
      </c>
      <c r="H20813">
        <v>1</v>
      </c>
      <c r="I20813" t="s">
        <v>75</v>
      </c>
      <c r="J20813" t="s">
        <v>125231</v>
      </c>
      <c r="K20813" t="s">
        <v>28</v>
      </c>
      <c r="L20813" t="s">
        <v>89174</v>
      </c>
      <c r="M20813" t="s">
        <v>57</v>
      </c>
      <c r="N20813" t="s">
        <v>58</v>
      </c>
      <c r="O20813" t="s">
        <v>45</v>
      </c>
      <c r="P20813" t="s">
        <v>46</v>
      </c>
      <c r="Q20813" t="s">
        <v>93</v>
      </c>
      <c r="R20813" t="s">
        <v>103084</v>
      </c>
      <c r="S20813" t="s">
        <v>638</v>
      </c>
      <c r="T20813" t="s">
        <v>62</v>
      </c>
      <c r="U20813" t="s">
        <v>2960</v>
      </c>
      <c r="V20813" t="s">
        <v>125232</v>
      </c>
      <c r="W20813" t="s">
        <v>30</v>
      </c>
      <c r="X20813" t="s">
        <v>223113</v>
      </c>
      <c r="Y20813" t="s">
        <v>51</v>
      </c>
    </row>
    <row r="20814" spans="1:25" x14ac:dyDescent="0.3">
      <c r="A20814" s="1">
        <v>45012.934351851851</v>
      </c>
      <c r="B20814" t="s">
        <v>125233</v>
      </c>
      <c r="C20814" t="s">
        <v>125234</v>
      </c>
      <c r="D20814">
        <v>28340</v>
      </c>
      <c r="E20814">
        <v>32622</v>
      </c>
      <c r="F20814" t="s">
        <v>25</v>
      </c>
      <c r="G20814">
        <v>647</v>
      </c>
      <c r="H20814">
        <v>1</v>
      </c>
      <c r="I20814" t="s">
        <v>26</v>
      </c>
      <c r="J20814" t="s">
        <v>125235</v>
      </c>
      <c r="K20814" t="s">
        <v>28</v>
      </c>
      <c r="L20814" t="s">
        <v>52442</v>
      </c>
      <c r="M20814" t="s">
        <v>30</v>
      </c>
      <c r="N20814" t="s">
        <v>100</v>
      </c>
      <c r="O20814" t="s">
        <v>45</v>
      </c>
      <c r="P20814" t="s">
        <v>46</v>
      </c>
      <c r="Q20814" t="s">
        <v>68</v>
      </c>
      <c r="R20814" t="s">
        <v>125236</v>
      </c>
      <c r="S20814" t="s">
        <v>125237</v>
      </c>
      <c r="T20814" t="s">
        <v>37</v>
      </c>
      <c r="U20814" t="s">
        <v>48793</v>
      </c>
      <c r="V20814" t="s">
        <v>30</v>
      </c>
      <c r="W20814" t="s">
        <v>223112</v>
      </c>
      <c r="X20814" t="s">
        <v>223113</v>
      </c>
      <c r="Y20814" t="s">
        <v>40</v>
      </c>
    </row>
    <row r="20815" spans="1:25" x14ac:dyDescent="0.3">
      <c r="A20815" s="1">
        <v>44696.635625000003</v>
      </c>
      <c r="B20815" t="s">
        <v>125238</v>
      </c>
      <c r="C20815" t="s">
        <v>125239</v>
      </c>
      <c r="D20815">
        <v>52199</v>
      </c>
      <c r="E20815">
        <v>56233</v>
      </c>
      <c r="F20815" t="s">
        <v>25</v>
      </c>
      <c r="G20815">
        <v>1263</v>
      </c>
      <c r="H20815">
        <v>1</v>
      </c>
      <c r="I20815" t="s">
        <v>75</v>
      </c>
      <c r="J20815" t="s">
        <v>125240</v>
      </c>
      <c r="K20815" t="s">
        <v>28</v>
      </c>
      <c r="L20815" t="s">
        <v>3052</v>
      </c>
      <c r="M20815" t="s">
        <v>30</v>
      </c>
      <c r="N20815" t="s">
        <v>31</v>
      </c>
      <c r="O20815" t="s">
        <v>45</v>
      </c>
      <c r="P20815" t="s">
        <v>46</v>
      </c>
      <c r="Q20815" t="s">
        <v>93</v>
      </c>
      <c r="R20815" t="s">
        <v>125241</v>
      </c>
      <c r="S20815" t="s">
        <v>125242</v>
      </c>
      <c r="T20815" t="s">
        <v>49</v>
      </c>
      <c r="U20815" t="s">
        <v>5903</v>
      </c>
      <c r="V20815" t="s">
        <v>125243</v>
      </c>
      <c r="W20815" t="s">
        <v>30</v>
      </c>
      <c r="X20815" t="s">
        <v>30</v>
      </c>
      <c r="Y20815" t="s">
        <v>40</v>
      </c>
    </row>
    <row r="20816" spans="1:25" x14ac:dyDescent="0.3">
      <c r="A20816" s="1">
        <v>43922.759363425925</v>
      </c>
      <c r="B20816" t="s">
        <v>125244</v>
      </c>
      <c r="C20816" t="s">
        <v>125245</v>
      </c>
      <c r="D20816">
        <v>33852</v>
      </c>
      <c r="E20816">
        <v>56555</v>
      </c>
      <c r="F20816" t="s">
        <v>25</v>
      </c>
      <c r="G20816">
        <v>727</v>
      </c>
      <c r="H20816">
        <v>1</v>
      </c>
      <c r="I20816" t="s">
        <v>26</v>
      </c>
      <c r="J20816" t="s">
        <v>125246</v>
      </c>
      <c r="K20816" t="s">
        <v>30</v>
      </c>
      <c r="L20816" t="s">
        <v>38453</v>
      </c>
      <c r="M20816" t="s">
        <v>57</v>
      </c>
      <c r="N20816" t="s">
        <v>100</v>
      </c>
      <c r="O20816" t="s">
        <v>45</v>
      </c>
      <c r="P20816" t="s">
        <v>59</v>
      </c>
      <c r="Q20816" t="s">
        <v>34</v>
      </c>
      <c r="R20816" t="s">
        <v>125247</v>
      </c>
      <c r="S20816" t="s">
        <v>125248</v>
      </c>
      <c r="T20816" t="s">
        <v>62</v>
      </c>
      <c r="U20816" t="s">
        <v>13296</v>
      </c>
      <c r="V20816" t="s">
        <v>125249</v>
      </c>
      <c r="W20816" t="s">
        <v>30</v>
      </c>
      <c r="X20816" t="s">
        <v>223113</v>
      </c>
      <c r="Y20816" t="s">
        <v>51</v>
      </c>
    </row>
    <row r="20817" spans="1:25" x14ac:dyDescent="0.3">
      <c r="A20817" s="1">
        <v>44467.07372685185</v>
      </c>
      <c r="B20817" t="s">
        <v>125250</v>
      </c>
      <c r="C20817" t="s">
        <v>125251</v>
      </c>
      <c r="D20817">
        <v>54466</v>
      </c>
      <c r="E20817">
        <v>7925</v>
      </c>
      <c r="F20817" t="s">
        <v>54</v>
      </c>
      <c r="G20817">
        <v>1037</v>
      </c>
      <c r="H20817">
        <v>0</v>
      </c>
      <c r="I20817" t="s">
        <v>75</v>
      </c>
      <c r="J20817" t="s">
        <v>125252</v>
      </c>
      <c r="K20817" t="s">
        <v>28</v>
      </c>
      <c r="L20817" t="s">
        <v>64738</v>
      </c>
      <c r="M20817" t="s">
        <v>30</v>
      </c>
      <c r="N20817" t="s">
        <v>58</v>
      </c>
      <c r="O20817" t="s">
        <v>32</v>
      </c>
      <c r="P20817" t="s">
        <v>46</v>
      </c>
      <c r="Q20817" t="s">
        <v>34</v>
      </c>
      <c r="R20817" t="s">
        <v>125253</v>
      </c>
      <c r="S20817" t="s">
        <v>125254</v>
      </c>
      <c r="T20817" t="s">
        <v>49</v>
      </c>
      <c r="U20817" t="s">
        <v>5321</v>
      </c>
      <c r="V20817" t="s">
        <v>125255</v>
      </c>
      <c r="W20817" t="s">
        <v>223112</v>
      </c>
      <c r="X20817" t="s">
        <v>223113</v>
      </c>
      <c r="Y20817" t="s">
        <v>40</v>
      </c>
    </row>
    <row r="20818" spans="1:25" x14ac:dyDescent="0.3">
      <c r="A20818" s="1">
        <v>44717.468321759261</v>
      </c>
      <c r="B20818" t="s">
        <v>125256</v>
      </c>
      <c r="C20818" t="s">
        <v>125257</v>
      </c>
      <c r="D20818">
        <v>3405</v>
      </c>
      <c r="E20818">
        <v>55735</v>
      </c>
      <c r="F20818" t="s">
        <v>54</v>
      </c>
      <c r="G20818">
        <v>601</v>
      </c>
      <c r="H20818">
        <v>1</v>
      </c>
      <c r="I20818" t="s">
        <v>26</v>
      </c>
      <c r="J20818" t="s">
        <v>125258</v>
      </c>
      <c r="K20818" t="s">
        <v>28</v>
      </c>
      <c r="L20818" t="s">
        <v>12858</v>
      </c>
      <c r="M20818" t="s">
        <v>30</v>
      </c>
      <c r="N20818" t="s">
        <v>58</v>
      </c>
      <c r="O20818" t="s">
        <v>45</v>
      </c>
      <c r="P20818" t="s">
        <v>46</v>
      </c>
      <c r="Q20818" t="s">
        <v>34</v>
      </c>
      <c r="R20818" t="s">
        <v>125259</v>
      </c>
      <c r="S20818" t="s">
        <v>2780</v>
      </c>
      <c r="T20818" t="s">
        <v>49</v>
      </c>
      <c r="U20818" t="s">
        <v>125260</v>
      </c>
      <c r="V20818" t="s">
        <v>30</v>
      </c>
      <c r="W20818" t="s">
        <v>223112</v>
      </c>
      <c r="X20818" t="s">
        <v>223113</v>
      </c>
      <c r="Y20818" t="s">
        <v>51</v>
      </c>
    </row>
    <row r="20819" spans="1:25" x14ac:dyDescent="0.3">
      <c r="A20819" s="1">
        <v>44547.632754629631</v>
      </c>
      <c r="B20819" t="s">
        <v>125261</v>
      </c>
      <c r="C20819" t="s">
        <v>125262</v>
      </c>
      <c r="D20819">
        <v>15946</v>
      </c>
      <c r="E20819">
        <v>24462</v>
      </c>
      <c r="F20819" t="s">
        <v>74</v>
      </c>
      <c r="G20819">
        <v>491</v>
      </c>
      <c r="H20819">
        <v>0</v>
      </c>
      <c r="I20819" t="s">
        <v>107</v>
      </c>
      <c r="J20819" t="s">
        <v>125263</v>
      </c>
      <c r="K20819" t="s">
        <v>28</v>
      </c>
      <c r="L20819" t="s">
        <v>119456</v>
      </c>
      <c r="M20819" t="s">
        <v>30</v>
      </c>
      <c r="N20819" t="s">
        <v>100</v>
      </c>
      <c r="O20819" t="s">
        <v>45</v>
      </c>
      <c r="P20819" t="s">
        <v>59</v>
      </c>
      <c r="Q20819" t="s">
        <v>34</v>
      </c>
      <c r="R20819" t="s">
        <v>80098</v>
      </c>
      <c r="S20819" t="s">
        <v>125264</v>
      </c>
      <c r="T20819" t="s">
        <v>37</v>
      </c>
      <c r="U20819" t="s">
        <v>12355</v>
      </c>
      <c r="V20819" t="s">
        <v>30</v>
      </c>
      <c r="W20819" t="s">
        <v>223112</v>
      </c>
      <c r="X20819" t="s">
        <v>30</v>
      </c>
      <c r="Y20819" t="s">
        <v>40</v>
      </c>
    </row>
    <row r="20820" spans="1:25" x14ac:dyDescent="0.3">
      <c r="A20820" s="1">
        <v>44138.741643518515</v>
      </c>
      <c r="B20820" t="s">
        <v>125265</v>
      </c>
      <c r="C20820" t="s">
        <v>125266</v>
      </c>
      <c r="D20820">
        <v>5980</v>
      </c>
      <c r="E20820">
        <v>62717</v>
      </c>
      <c r="F20820" t="s">
        <v>25</v>
      </c>
      <c r="G20820">
        <v>635</v>
      </c>
      <c r="H20820">
        <v>0</v>
      </c>
      <c r="I20820" t="s">
        <v>26</v>
      </c>
      <c r="J20820" t="s">
        <v>125267</v>
      </c>
      <c r="K20820" t="s">
        <v>30</v>
      </c>
      <c r="L20820" t="s">
        <v>61757</v>
      </c>
      <c r="M20820" t="s">
        <v>30</v>
      </c>
      <c r="N20820" t="s">
        <v>58</v>
      </c>
      <c r="O20820" t="s">
        <v>45</v>
      </c>
      <c r="P20820" t="s">
        <v>46</v>
      </c>
      <c r="Q20820" t="s">
        <v>34</v>
      </c>
      <c r="R20820" t="s">
        <v>125268</v>
      </c>
      <c r="S20820" t="s">
        <v>125269</v>
      </c>
      <c r="T20820" t="s">
        <v>49</v>
      </c>
      <c r="U20820" t="s">
        <v>125270</v>
      </c>
      <c r="V20820" t="s">
        <v>125271</v>
      </c>
      <c r="W20820" t="s">
        <v>30</v>
      </c>
      <c r="X20820" t="s">
        <v>30</v>
      </c>
      <c r="Y20820" t="s">
        <v>40</v>
      </c>
    </row>
    <row r="20821" spans="1:25" x14ac:dyDescent="0.3">
      <c r="A20821" s="1">
        <v>44287.916296296295</v>
      </c>
      <c r="B20821" t="s">
        <v>125272</v>
      </c>
      <c r="C20821" t="s">
        <v>125273</v>
      </c>
      <c r="D20821">
        <v>26404</v>
      </c>
      <c r="E20821">
        <v>5644</v>
      </c>
      <c r="F20821" t="s">
        <v>25</v>
      </c>
      <c r="G20821">
        <v>363</v>
      </c>
      <c r="H20821">
        <v>0</v>
      </c>
      <c r="I20821" t="s">
        <v>107</v>
      </c>
      <c r="J20821" t="s">
        <v>125274</v>
      </c>
      <c r="K20821" t="s">
        <v>28</v>
      </c>
      <c r="L20821" t="s">
        <v>7301</v>
      </c>
      <c r="M20821" t="s">
        <v>30</v>
      </c>
      <c r="N20821" t="s">
        <v>58</v>
      </c>
      <c r="O20821" t="s">
        <v>45</v>
      </c>
      <c r="P20821" t="s">
        <v>33</v>
      </c>
      <c r="Q20821" t="s">
        <v>34</v>
      </c>
      <c r="R20821" t="s">
        <v>125275</v>
      </c>
      <c r="S20821" t="s">
        <v>125276</v>
      </c>
      <c r="T20821" t="s">
        <v>49</v>
      </c>
      <c r="U20821" t="s">
        <v>72980</v>
      </c>
      <c r="V20821" t="s">
        <v>30</v>
      </c>
      <c r="W20821" t="s">
        <v>223112</v>
      </c>
      <c r="X20821" t="s">
        <v>30</v>
      </c>
      <c r="Y20821" t="s">
        <v>40</v>
      </c>
    </row>
    <row r="20822" spans="1:25" x14ac:dyDescent="0.3">
      <c r="A20822" s="1">
        <v>45078.285636574074</v>
      </c>
      <c r="B20822" t="s">
        <v>125277</v>
      </c>
      <c r="C20822" t="s">
        <v>125278</v>
      </c>
      <c r="D20822">
        <v>11505</v>
      </c>
      <c r="E20822">
        <v>44857</v>
      </c>
      <c r="F20822" t="s">
        <v>54</v>
      </c>
      <c r="G20822">
        <v>1303</v>
      </c>
      <c r="H20822">
        <v>1</v>
      </c>
      <c r="I20822" t="s">
        <v>75</v>
      </c>
      <c r="J20822" t="s">
        <v>125279</v>
      </c>
      <c r="K20822" t="s">
        <v>30</v>
      </c>
      <c r="L20822" t="s">
        <v>9940</v>
      </c>
      <c r="M20822" t="s">
        <v>30</v>
      </c>
      <c r="N20822" t="s">
        <v>58</v>
      </c>
      <c r="O20822" t="s">
        <v>45</v>
      </c>
      <c r="P20822" t="s">
        <v>46</v>
      </c>
      <c r="Q20822" t="s">
        <v>68</v>
      </c>
      <c r="R20822" t="s">
        <v>125280</v>
      </c>
      <c r="S20822" t="s">
        <v>125281</v>
      </c>
      <c r="T20822" t="s">
        <v>37</v>
      </c>
      <c r="U20822" t="s">
        <v>93833</v>
      </c>
      <c r="V20822" t="s">
        <v>30</v>
      </c>
      <c r="W20822" t="s">
        <v>30</v>
      </c>
      <c r="X20822" t="s">
        <v>30</v>
      </c>
      <c r="Y20822" t="s">
        <v>51</v>
      </c>
    </row>
    <row r="20823" spans="1:25" x14ac:dyDescent="0.3">
      <c r="A20823" s="1">
        <v>44623.800578703704</v>
      </c>
      <c r="B20823" t="s">
        <v>125282</v>
      </c>
      <c r="C20823" t="s">
        <v>125283</v>
      </c>
      <c r="D20823">
        <v>20327</v>
      </c>
      <c r="E20823">
        <v>23640</v>
      </c>
      <c r="F20823" t="s">
        <v>74</v>
      </c>
      <c r="G20823">
        <v>1232</v>
      </c>
      <c r="H20823">
        <v>1</v>
      </c>
      <c r="I20823" t="s">
        <v>26</v>
      </c>
      <c r="J20823" t="s">
        <v>125284</v>
      </c>
      <c r="K20823" t="s">
        <v>30</v>
      </c>
      <c r="L20823" t="s">
        <v>125285</v>
      </c>
      <c r="M20823" t="s">
        <v>57</v>
      </c>
      <c r="N20823" t="s">
        <v>100</v>
      </c>
      <c r="O20823" t="s">
        <v>32</v>
      </c>
      <c r="P20823" t="s">
        <v>33</v>
      </c>
      <c r="Q20823" t="s">
        <v>68</v>
      </c>
      <c r="R20823" t="s">
        <v>125286</v>
      </c>
      <c r="S20823" t="s">
        <v>125287</v>
      </c>
      <c r="T20823" t="s">
        <v>49</v>
      </c>
      <c r="U20823" t="s">
        <v>11538</v>
      </c>
      <c r="V20823" t="s">
        <v>30</v>
      </c>
      <c r="W20823" t="s">
        <v>223112</v>
      </c>
      <c r="X20823" t="s">
        <v>223113</v>
      </c>
      <c r="Y20823" t="s">
        <v>40</v>
      </c>
    </row>
    <row r="20824" spans="1:25" x14ac:dyDescent="0.3">
      <c r="A20824" s="1">
        <v>44020.064756944441</v>
      </c>
      <c r="B20824" t="s">
        <v>125288</v>
      </c>
      <c r="C20824" t="s">
        <v>125289</v>
      </c>
      <c r="D20824">
        <v>55747</v>
      </c>
      <c r="E20824">
        <v>47285</v>
      </c>
      <c r="F20824" t="s">
        <v>54</v>
      </c>
      <c r="G20824">
        <v>318</v>
      </c>
      <c r="H20824">
        <v>1</v>
      </c>
      <c r="I20824" t="s">
        <v>26</v>
      </c>
      <c r="J20824" t="s">
        <v>125290</v>
      </c>
      <c r="K20824" t="s">
        <v>28</v>
      </c>
      <c r="L20824" t="s">
        <v>17087</v>
      </c>
      <c r="M20824" t="s">
        <v>30</v>
      </c>
      <c r="N20824" t="s">
        <v>58</v>
      </c>
      <c r="O20824" t="s">
        <v>32</v>
      </c>
      <c r="P20824" t="s">
        <v>59</v>
      </c>
      <c r="Q20824" t="s">
        <v>34</v>
      </c>
      <c r="R20824" t="s">
        <v>122620</v>
      </c>
      <c r="S20824" t="s">
        <v>125291</v>
      </c>
      <c r="T20824" t="s">
        <v>62</v>
      </c>
      <c r="U20824" t="s">
        <v>60321</v>
      </c>
      <c r="V20824" t="s">
        <v>125292</v>
      </c>
      <c r="W20824" t="s">
        <v>30</v>
      </c>
      <c r="X20824" t="s">
        <v>223113</v>
      </c>
      <c r="Y20824" t="s">
        <v>51</v>
      </c>
    </row>
    <row r="20825" spans="1:25" x14ac:dyDescent="0.3">
      <c r="A20825" s="1">
        <v>44424.077349537038</v>
      </c>
      <c r="B20825" t="s">
        <v>125293</v>
      </c>
      <c r="C20825" t="s">
        <v>125294</v>
      </c>
      <c r="D20825">
        <v>65246</v>
      </c>
      <c r="E20825">
        <v>39127</v>
      </c>
      <c r="F20825" t="s">
        <v>54</v>
      </c>
      <c r="G20825">
        <v>1485</v>
      </c>
      <c r="H20825">
        <v>1</v>
      </c>
      <c r="I20825" t="s">
        <v>107</v>
      </c>
      <c r="J20825" t="s">
        <v>125295</v>
      </c>
      <c r="K20825" t="s">
        <v>28</v>
      </c>
      <c r="L20825" t="s">
        <v>34509</v>
      </c>
      <c r="M20825" t="s">
        <v>57</v>
      </c>
      <c r="N20825" t="s">
        <v>31</v>
      </c>
      <c r="O20825" t="s">
        <v>45</v>
      </c>
      <c r="P20825" t="s">
        <v>46</v>
      </c>
      <c r="Q20825" t="s">
        <v>93</v>
      </c>
      <c r="R20825" t="s">
        <v>125296</v>
      </c>
      <c r="S20825" t="s">
        <v>1376</v>
      </c>
      <c r="T20825" t="s">
        <v>62</v>
      </c>
      <c r="U20825" t="s">
        <v>77911</v>
      </c>
      <c r="V20825" t="s">
        <v>30</v>
      </c>
      <c r="W20825" t="s">
        <v>223112</v>
      </c>
      <c r="X20825" t="s">
        <v>223113</v>
      </c>
      <c r="Y20825" t="s">
        <v>51</v>
      </c>
    </row>
    <row r="20826" spans="1:25" x14ac:dyDescent="0.3">
      <c r="A20826" s="1">
        <v>45082.562175925923</v>
      </c>
      <c r="B20826" t="s">
        <v>125297</v>
      </c>
      <c r="C20826" t="s">
        <v>125298</v>
      </c>
      <c r="D20826">
        <v>6617</v>
      </c>
      <c r="E20826">
        <v>32575</v>
      </c>
      <c r="F20826" t="s">
        <v>25</v>
      </c>
      <c r="G20826">
        <v>111</v>
      </c>
      <c r="H20826">
        <v>0</v>
      </c>
      <c r="I20826" t="s">
        <v>26</v>
      </c>
      <c r="J20826" t="s">
        <v>125299</v>
      </c>
      <c r="K20826" t="s">
        <v>28</v>
      </c>
      <c r="L20826" t="s">
        <v>25775</v>
      </c>
      <c r="M20826" t="s">
        <v>30</v>
      </c>
      <c r="N20826" t="s">
        <v>58</v>
      </c>
      <c r="O20826" t="s">
        <v>45</v>
      </c>
      <c r="P20826" t="s">
        <v>59</v>
      </c>
      <c r="Q20826" t="s">
        <v>68</v>
      </c>
      <c r="R20826" t="s">
        <v>125300</v>
      </c>
      <c r="S20826" t="s">
        <v>125301</v>
      </c>
      <c r="T20826" t="s">
        <v>37</v>
      </c>
      <c r="U20826" t="s">
        <v>23115</v>
      </c>
      <c r="V20826" t="s">
        <v>125302</v>
      </c>
      <c r="W20826" t="s">
        <v>223112</v>
      </c>
      <c r="X20826" t="s">
        <v>30</v>
      </c>
      <c r="Y20826" t="s">
        <v>51</v>
      </c>
    </row>
    <row r="20827" spans="1:25" x14ac:dyDescent="0.3">
      <c r="A20827" s="1">
        <v>44208.392997685187</v>
      </c>
      <c r="B20827" t="s">
        <v>125303</v>
      </c>
      <c r="C20827" t="s">
        <v>125304</v>
      </c>
      <c r="D20827">
        <v>44162</v>
      </c>
      <c r="E20827">
        <v>61005</v>
      </c>
      <c r="F20827" t="s">
        <v>74</v>
      </c>
      <c r="G20827">
        <v>941</v>
      </c>
      <c r="H20827">
        <v>1</v>
      </c>
      <c r="I20827" t="s">
        <v>75</v>
      </c>
      <c r="J20827" t="s">
        <v>125305</v>
      </c>
      <c r="K20827" t="s">
        <v>28</v>
      </c>
      <c r="L20827" t="s">
        <v>8407</v>
      </c>
      <c r="M20827" t="s">
        <v>57</v>
      </c>
      <c r="N20827" t="s">
        <v>31</v>
      </c>
      <c r="O20827" t="s">
        <v>45</v>
      </c>
      <c r="P20827" t="s">
        <v>33</v>
      </c>
      <c r="Q20827" t="s">
        <v>34</v>
      </c>
      <c r="R20827" t="s">
        <v>125306</v>
      </c>
      <c r="S20827" t="s">
        <v>125307</v>
      </c>
      <c r="T20827" t="s">
        <v>62</v>
      </c>
      <c r="U20827" t="s">
        <v>61711</v>
      </c>
      <c r="V20827" t="s">
        <v>30</v>
      </c>
      <c r="W20827" t="s">
        <v>30</v>
      </c>
      <c r="X20827" t="s">
        <v>223113</v>
      </c>
      <c r="Y20827" t="s">
        <v>40</v>
      </c>
    </row>
    <row r="20828" spans="1:25" x14ac:dyDescent="0.3">
      <c r="A20828" s="1">
        <v>44984.374282407407</v>
      </c>
      <c r="B20828" t="s">
        <v>125308</v>
      </c>
      <c r="C20828" t="s">
        <v>125309</v>
      </c>
      <c r="D20828">
        <v>12094</v>
      </c>
      <c r="E20828">
        <v>25894</v>
      </c>
      <c r="F20828" t="s">
        <v>25</v>
      </c>
      <c r="G20828">
        <v>1137</v>
      </c>
      <c r="H20828">
        <v>0</v>
      </c>
      <c r="I20828" t="s">
        <v>75</v>
      </c>
      <c r="J20828" t="s">
        <v>125310</v>
      </c>
      <c r="K20828" t="s">
        <v>28</v>
      </c>
      <c r="L20828" t="s">
        <v>49251</v>
      </c>
      <c r="M20828" t="s">
        <v>30</v>
      </c>
      <c r="N20828" t="s">
        <v>58</v>
      </c>
      <c r="O20828" t="s">
        <v>45</v>
      </c>
      <c r="P20828" t="s">
        <v>33</v>
      </c>
      <c r="Q20828" t="s">
        <v>34</v>
      </c>
      <c r="R20828" t="s">
        <v>125311</v>
      </c>
      <c r="S20828" t="s">
        <v>125312</v>
      </c>
      <c r="T20828" t="s">
        <v>37</v>
      </c>
      <c r="U20828" t="s">
        <v>67098</v>
      </c>
      <c r="V20828" t="s">
        <v>125313</v>
      </c>
      <c r="W20828" t="s">
        <v>30</v>
      </c>
      <c r="X20828" t="s">
        <v>223113</v>
      </c>
      <c r="Y20828" t="s">
        <v>40</v>
      </c>
    </row>
    <row r="20829" spans="1:25" x14ac:dyDescent="0.3">
      <c r="A20829" s="1">
        <v>44110.419560185182</v>
      </c>
      <c r="B20829" t="s">
        <v>125314</v>
      </c>
      <c r="C20829" t="s">
        <v>125315</v>
      </c>
      <c r="D20829">
        <v>61063</v>
      </c>
      <c r="E20829">
        <v>13294</v>
      </c>
      <c r="F20829" t="s">
        <v>54</v>
      </c>
      <c r="G20829">
        <v>1001</v>
      </c>
      <c r="H20829">
        <v>1</v>
      </c>
      <c r="I20829" t="s">
        <v>107</v>
      </c>
      <c r="J20829" t="s">
        <v>125316</v>
      </c>
      <c r="K20829" t="s">
        <v>28</v>
      </c>
      <c r="L20829" t="s">
        <v>181</v>
      </c>
      <c r="M20829" t="s">
        <v>57</v>
      </c>
      <c r="N20829" t="s">
        <v>58</v>
      </c>
      <c r="O20829" t="s">
        <v>32</v>
      </c>
      <c r="P20829" t="s">
        <v>46</v>
      </c>
      <c r="Q20829" t="s">
        <v>93</v>
      </c>
      <c r="R20829" t="s">
        <v>125317</v>
      </c>
      <c r="S20829" t="s">
        <v>125318</v>
      </c>
      <c r="T20829" t="s">
        <v>62</v>
      </c>
      <c r="U20829" t="s">
        <v>83498</v>
      </c>
      <c r="V20829" t="s">
        <v>125319</v>
      </c>
      <c r="W20829" t="s">
        <v>223112</v>
      </c>
      <c r="X20829" t="s">
        <v>30</v>
      </c>
      <c r="Y20829" t="s">
        <v>40</v>
      </c>
    </row>
    <row r="20830" spans="1:25" x14ac:dyDescent="0.3">
      <c r="A20830" s="1">
        <v>44592.684236111112</v>
      </c>
      <c r="B20830" t="s">
        <v>125320</v>
      </c>
      <c r="C20830" t="s">
        <v>125321</v>
      </c>
      <c r="D20830">
        <v>52423</v>
      </c>
      <c r="E20830">
        <v>1151</v>
      </c>
      <c r="F20830" t="s">
        <v>74</v>
      </c>
      <c r="G20830">
        <v>997</v>
      </c>
      <c r="H20830">
        <v>1</v>
      </c>
      <c r="I20830" t="s">
        <v>107</v>
      </c>
      <c r="J20830" t="s">
        <v>125322</v>
      </c>
      <c r="K20830" t="s">
        <v>28</v>
      </c>
      <c r="L20830" t="s">
        <v>4351</v>
      </c>
      <c r="M20830" t="s">
        <v>57</v>
      </c>
      <c r="N20830" t="s">
        <v>31</v>
      </c>
      <c r="O20830" t="s">
        <v>32</v>
      </c>
      <c r="P20830" t="s">
        <v>33</v>
      </c>
      <c r="Q20830" t="s">
        <v>34</v>
      </c>
      <c r="R20830" t="s">
        <v>125323</v>
      </c>
      <c r="S20830" t="s">
        <v>125324</v>
      </c>
      <c r="T20830" t="s">
        <v>62</v>
      </c>
      <c r="U20830" t="s">
        <v>26888</v>
      </c>
      <c r="V20830" t="s">
        <v>125325</v>
      </c>
      <c r="W20830" t="s">
        <v>30</v>
      </c>
      <c r="X20830" t="s">
        <v>223113</v>
      </c>
      <c r="Y20830" t="s">
        <v>51</v>
      </c>
    </row>
    <row r="20831" spans="1:25" x14ac:dyDescent="0.3">
      <c r="A20831" s="1">
        <v>44464.259513888886</v>
      </c>
      <c r="B20831" t="s">
        <v>125326</v>
      </c>
      <c r="C20831" t="s">
        <v>125327</v>
      </c>
      <c r="D20831">
        <v>9000</v>
      </c>
      <c r="E20831">
        <v>39604</v>
      </c>
      <c r="F20831" t="s">
        <v>54</v>
      </c>
      <c r="G20831">
        <v>1230</v>
      </c>
      <c r="H20831">
        <v>1</v>
      </c>
      <c r="I20831" t="s">
        <v>107</v>
      </c>
      <c r="J20831" t="s">
        <v>125328</v>
      </c>
      <c r="K20831" t="s">
        <v>28</v>
      </c>
      <c r="L20831" t="s">
        <v>64419</v>
      </c>
      <c r="M20831" t="s">
        <v>30</v>
      </c>
      <c r="N20831" t="s">
        <v>100</v>
      </c>
      <c r="O20831" t="s">
        <v>45</v>
      </c>
      <c r="P20831" t="s">
        <v>59</v>
      </c>
      <c r="Q20831" t="s">
        <v>34</v>
      </c>
      <c r="R20831" t="s">
        <v>125329</v>
      </c>
      <c r="S20831" t="s">
        <v>125330</v>
      </c>
      <c r="T20831" t="s">
        <v>49</v>
      </c>
      <c r="U20831" t="s">
        <v>20077</v>
      </c>
      <c r="V20831" t="s">
        <v>125331</v>
      </c>
      <c r="W20831" t="s">
        <v>223112</v>
      </c>
      <c r="X20831" t="s">
        <v>223113</v>
      </c>
      <c r="Y20831" t="s">
        <v>51</v>
      </c>
    </row>
    <row r="20832" spans="1:25" x14ac:dyDescent="0.3">
      <c r="A20832" s="1">
        <v>44373.181643518517</v>
      </c>
      <c r="B20832" t="s">
        <v>125332</v>
      </c>
      <c r="C20832" t="s">
        <v>125333</v>
      </c>
      <c r="D20832">
        <v>64518</v>
      </c>
      <c r="E20832">
        <v>3239</v>
      </c>
      <c r="F20832" t="s">
        <v>74</v>
      </c>
      <c r="G20832">
        <v>1044</v>
      </c>
      <c r="H20832">
        <v>1</v>
      </c>
      <c r="I20832" t="s">
        <v>107</v>
      </c>
      <c r="J20832" t="s">
        <v>125334</v>
      </c>
      <c r="K20832" t="s">
        <v>30</v>
      </c>
      <c r="L20832" t="s">
        <v>89533</v>
      </c>
      <c r="M20832" t="s">
        <v>30</v>
      </c>
      <c r="N20832" t="s">
        <v>58</v>
      </c>
      <c r="O20832" t="s">
        <v>45</v>
      </c>
      <c r="P20832" t="s">
        <v>33</v>
      </c>
      <c r="Q20832" t="s">
        <v>34</v>
      </c>
      <c r="R20832" t="s">
        <v>125335</v>
      </c>
      <c r="S20832" t="s">
        <v>50324</v>
      </c>
      <c r="T20832" t="s">
        <v>49</v>
      </c>
      <c r="U20832" t="s">
        <v>21710</v>
      </c>
      <c r="V20832" t="s">
        <v>30</v>
      </c>
      <c r="W20832" t="s">
        <v>223112</v>
      </c>
      <c r="X20832" t="s">
        <v>223113</v>
      </c>
      <c r="Y20832" t="s">
        <v>40</v>
      </c>
    </row>
    <row r="20833" spans="1:25" x14ac:dyDescent="0.3">
      <c r="A20833" s="1">
        <v>43836.876817129632</v>
      </c>
      <c r="B20833" t="s">
        <v>125336</v>
      </c>
      <c r="C20833" t="s">
        <v>125337</v>
      </c>
      <c r="D20833">
        <v>45697</v>
      </c>
      <c r="E20833">
        <v>62773</v>
      </c>
      <c r="F20833" t="s">
        <v>54</v>
      </c>
      <c r="G20833">
        <v>248</v>
      </c>
      <c r="H20833">
        <v>1</v>
      </c>
      <c r="I20833" t="s">
        <v>75</v>
      </c>
      <c r="J20833" t="s">
        <v>125338</v>
      </c>
      <c r="K20833" t="s">
        <v>30</v>
      </c>
      <c r="L20833" t="s">
        <v>53063</v>
      </c>
      <c r="M20833" t="s">
        <v>30</v>
      </c>
      <c r="N20833" t="s">
        <v>31</v>
      </c>
      <c r="O20833" t="s">
        <v>32</v>
      </c>
      <c r="P20833" t="s">
        <v>33</v>
      </c>
      <c r="Q20833" t="s">
        <v>93</v>
      </c>
      <c r="R20833" t="s">
        <v>125339</v>
      </c>
      <c r="S20833" t="s">
        <v>64268</v>
      </c>
      <c r="T20833" t="s">
        <v>49</v>
      </c>
      <c r="U20833" t="s">
        <v>1407</v>
      </c>
      <c r="V20833" t="s">
        <v>30</v>
      </c>
      <c r="W20833" t="s">
        <v>30</v>
      </c>
      <c r="X20833" t="s">
        <v>30</v>
      </c>
      <c r="Y20833" t="s">
        <v>40</v>
      </c>
    </row>
    <row r="20834" spans="1:25" x14ac:dyDescent="0.3">
      <c r="A20834" s="1">
        <v>44882.718946759262</v>
      </c>
      <c r="B20834" t="s">
        <v>125340</v>
      </c>
      <c r="C20834" t="s">
        <v>125341</v>
      </c>
      <c r="D20834">
        <v>14842</v>
      </c>
      <c r="E20834">
        <v>36955</v>
      </c>
      <c r="F20834" t="s">
        <v>25</v>
      </c>
      <c r="G20834">
        <v>768</v>
      </c>
      <c r="H20834">
        <v>0</v>
      </c>
      <c r="I20834" t="s">
        <v>75</v>
      </c>
      <c r="J20834" t="s">
        <v>125342</v>
      </c>
      <c r="K20834" t="s">
        <v>30</v>
      </c>
      <c r="L20834" t="s">
        <v>19195</v>
      </c>
      <c r="M20834" t="s">
        <v>57</v>
      </c>
      <c r="N20834" t="s">
        <v>31</v>
      </c>
      <c r="O20834" t="s">
        <v>45</v>
      </c>
      <c r="P20834" t="s">
        <v>59</v>
      </c>
      <c r="Q20834" t="s">
        <v>68</v>
      </c>
      <c r="R20834" t="s">
        <v>125343</v>
      </c>
      <c r="S20834" t="s">
        <v>125344</v>
      </c>
      <c r="T20834" t="s">
        <v>37</v>
      </c>
      <c r="U20834" t="s">
        <v>15870</v>
      </c>
      <c r="V20834" t="s">
        <v>30</v>
      </c>
      <c r="W20834" t="s">
        <v>30</v>
      </c>
      <c r="X20834" t="s">
        <v>223113</v>
      </c>
      <c r="Y20834" t="s">
        <v>40</v>
      </c>
    </row>
    <row r="20835" spans="1:25" x14ac:dyDescent="0.3">
      <c r="A20835" s="1">
        <v>44460.270277777781</v>
      </c>
      <c r="B20835" t="s">
        <v>125345</v>
      </c>
      <c r="C20835" t="s">
        <v>125346</v>
      </c>
      <c r="D20835">
        <v>56600</v>
      </c>
      <c r="E20835">
        <v>29177</v>
      </c>
      <c r="F20835" t="s">
        <v>74</v>
      </c>
      <c r="G20835">
        <v>686</v>
      </c>
      <c r="H20835">
        <v>0</v>
      </c>
      <c r="I20835" t="s">
        <v>75</v>
      </c>
      <c r="J20835" t="s">
        <v>125347</v>
      </c>
      <c r="K20835" t="s">
        <v>30</v>
      </c>
      <c r="L20835" t="s">
        <v>123437</v>
      </c>
      <c r="M20835" t="s">
        <v>30</v>
      </c>
      <c r="N20835" t="s">
        <v>31</v>
      </c>
      <c r="O20835" t="s">
        <v>32</v>
      </c>
      <c r="P20835" t="s">
        <v>46</v>
      </c>
      <c r="Q20835" t="s">
        <v>68</v>
      </c>
      <c r="R20835" t="s">
        <v>125348</v>
      </c>
      <c r="S20835" t="s">
        <v>125349</v>
      </c>
      <c r="T20835" t="s">
        <v>37</v>
      </c>
      <c r="U20835" t="s">
        <v>87432</v>
      </c>
      <c r="V20835" t="s">
        <v>30</v>
      </c>
      <c r="W20835" t="s">
        <v>30</v>
      </c>
      <c r="X20835" t="s">
        <v>30</v>
      </c>
      <c r="Y20835" t="s">
        <v>51</v>
      </c>
    </row>
    <row r="20836" spans="1:25" x14ac:dyDescent="0.3">
      <c r="A20836" s="1">
        <v>44057.690243055556</v>
      </c>
      <c r="B20836" t="s">
        <v>125350</v>
      </c>
      <c r="C20836" t="s">
        <v>125351</v>
      </c>
      <c r="D20836">
        <v>43949</v>
      </c>
      <c r="E20836">
        <v>39251</v>
      </c>
      <c r="F20836" t="s">
        <v>74</v>
      </c>
      <c r="G20836">
        <v>329</v>
      </c>
      <c r="H20836">
        <v>0</v>
      </c>
      <c r="I20836" t="s">
        <v>107</v>
      </c>
      <c r="J20836" t="s">
        <v>125352</v>
      </c>
      <c r="K20836" t="s">
        <v>30</v>
      </c>
      <c r="L20836" t="s">
        <v>125353</v>
      </c>
      <c r="M20836" t="s">
        <v>57</v>
      </c>
      <c r="N20836" t="s">
        <v>31</v>
      </c>
      <c r="O20836" t="s">
        <v>32</v>
      </c>
      <c r="P20836" t="s">
        <v>59</v>
      </c>
      <c r="Q20836" t="s">
        <v>93</v>
      </c>
      <c r="R20836" t="s">
        <v>125354</v>
      </c>
      <c r="S20836" t="s">
        <v>125355</v>
      </c>
      <c r="T20836" t="s">
        <v>37</v>
      </c>
      <c r="U20836" t="s">
        <v>8706</v>
      </c>
      <c r="V20836" t="s">
        <v>125356</v>
      </c>
      <c r="W20836" t="s">
        <v>30</v>
      </c>
      <c r="X20836" t="s">
        <v>30</v>
      </c>
      <c r="Y20836" t="s">
        <v>51</v>
      </c>
    </row>
    <row r="20837" spans="1:25" x14ac:dyDescent="0.3">
      <c r="A20837" s="1">
        <v>45080.903680555559</v>
      </c>
      <c r="B20837" t="s">
        <v>125357</v>
      </c>
      <c r="C20837" t="s">
        <v>125358</v>
      </c>
      <c r="D20837">
        <v>30562</v>
      </c>
      <c r="E20837">
        <v>49203</v>
      </c>
      <c r="F20837" t="s">
        <v>54</v>
      </c>
      <c r="G20837">
        <v>522</v>
      </c>
      <c r="H20837">
        <v>0</v>
      </c>
      <c r="I20837" t="s">
        <v>107</v>
      </c>
      <c r="J20837" t="s">
        <v>125359</v>
      </c>
      <c r="K20837" t="s">
        <v>28</v>
      </c>
      <c r="L20837" t="s">
        <v>125360</v>
      </c>
      <c r="M20837" t="s">
        <v>57</v>
      </c>
      <c r="N20837" t="s">
        <v>100</v>
      </c>
      <c r="O20837" t="s">
        <v>32</v>
      </c>
      <c r="P20837" t="s">
        <v>46</v>
      </c>
      <c r="Q20837" t="s">
        <v>93</v>
      </c>
      <c r="R20837" t="s">
        <v>125361</v>
      </c>
      <c r="S20837" t="s">
        <v>125362</v>
      </c>
      <c r="T20837" t="s">
        <v>62</v>
      </c>
      <c r="U20837" t="s">
        <v>70781</v>
      </c>
      <c r="V20837" t="s">
        <v>125363</v>
      </c>
      <c r="W20837" t="s">
        <v>30</v>
      </c>
      <c r="X20837" t="s">
        <v>30</v>
      </c>
      <c r="Y20837" t="s">
        <v>51</v>
      </c>
    </row>
    <row r="20838" spans="1:25" x14ac:dyDescent="0.3">
      <c r="A20838" s="1">
        <v>44685.730393518519</v>
      </c>
      <c r="B20838" t="s">
        <v>125364</v>
      </c>
      <c r="C20838" t="s">
        <v>125365</v>
      </c>
      <c r="D20838">
        <v>13882</v>
      </c>
      <c r="E20838">
        <v>5859</v>
      </c>
      <c r="F20838" t="s">
        <v>54</v>
      </c>
      <c r="G20838">
        <v>634</v>
      </c>
      <c r="H20838">
        <v>1</v>
      </c>
      <c r="I20838" t="s">
        <v>26</v>
      </c>
      <c r="J20838" t="s">
        <v>125366</v>
      </c>
      <c r="K20838" t="s">
        <v>30</v>
      </c>
      <c r="L20838" t="s">
        <v>17519</v>
      </c>
      <c r="M20838" t="s">
        <v>30</v>
      </c>
      <c r="N20838" t="s">
        <v>31</v>
      </c>
      <c r="O20838" t="s">
        <v>45</v>
      </c>
      <c r="P20838" t="s">
        <v>46</v>
      </c>
      <c r="Q20838" t="s">
        <v>34</v>
      </c>
      <c r="R20838" t="s">
        <v>57576</v>
      </c>
      <c r="S20838" t="s">
        <v>125367</v>
      </c>
      <c r="T20838" t="s">
        <v>49</v>
      </c>
      <c r="U20838" t="s">
        <v>16046</v>
      </c>
      <c r="V20838" t="s">
        <v>125368</v>
      </c>
      <c r="W20838" t="s">
        <v>30</v>
      </c>
      <c r="X20838" t="s">
        <v>30</v>
      </c>
      <c r="Y20838" t="s">
        <v>40</v>
      </c>
    </row>
    <row r="20839" spans="1:25" x14ac:dyDescent="0.3">
      <c r="A20839" s="1">
        <v>44190.134652777779</v>
      </c>
      <c r="B20839" t="s">
        <v>125369</v>
      </c>
      <c r="C20839" t="s">
        <v>125370</v>
      </c>
      <c r="D20839">
        <v>47675</v>
      </c>
      <c r="E20839">
        <v>34707</v>
      </c>
      <c r="F20839" t="s">
        <v>74</v>
      </c>
      <c r="G20839">
        <v>1121</v>
      </c>
      <c r="H20839">
        <v>1</v>
      </c>
      <c r="I20839" t="s">
        <v>75</v>
      </c>
      <c r="J20839" t="s">
        <v>125371</v>
      </c>
      <c r="K20839" t="s">
        <v>30</v>
      </c>
      <c r="L20839" t="s">
        <v>22215</v>
      </c>
      <c r="M20839" t="s">
        <v>30</v>
      </c>
      <c r="N20839" t="s">
        <v>100</v>
      </c>
      <c r="O20839" t="s">
        <v>45</v>
      </c>
      <c r="P20839" t="s">
        <v>33</v>
      </c>
      <c r="Q20839" t="s">
        <v>34</v>
      </c>
      <c r="R20839" t="s">
        <v>125372</v>
      </c>
      <c r="S20839" t="s">
        <v>125373</v>
      </c>
      <c r="T20839" t="s">
        <v>49</v>
      </c>
      <c r="U20839" t="s">
        <v>8593</v>
      </c>
      <c r="V20839" t="s">
        <v>125374</v>
      </c>
      <c r="W20839" t="s">
        <v>30</v>
      </c>
      <c r="X20839" t="s">
        <v>223113</v>
      </c>
      <c r="Y20839" t="s">
        <v>40</v>
      </c>
    </row>
    <row r="20840" spans="1:25" x14ac:dyDescent="0.3">
      <c r="A20840" s="1">
        <v>43991.720671296294</v>
      </c>
      <c r="B20840" t="s">
        <v>125375</v>
      </c>
      <c r="C20840" t="s">
        <v>125376</v>
      </c>
      <c r="D20840">
        <v>25848</v>
      </c>
      <c r="E20840">
        <v>55515</v>
      </c>
      <c r="F20840" t="s">
        <v>54</v>
      </c>
      <c r="G20840">
        <v>1039</v>
      </c>
      <c r="H20840">
        <v>1</v>
      </c>
      <c r="I20840" t="s">
        <v>75</v>
      </c>
      <c r="J20840" t="s">
        <v>125377</v>
      </c>
      <c r="K20840" t="s">
        <v>30</v>
      </c>
      <c r="L20840" t="s">
        <v>91108</v>
      </c>
      <c r="M20840" t="s">
        <v>57</v>
      </c>
      <c r="N20840" t="s">
        <v>58</v>
      </c>
      <c r="O20840" t="s">
        <v>45</v>
      </c>
      <c r="P20840" t="s">
        <v>59</v>
      </c>
      <c r="Q20840" t="s">
        <v>93</v>
      </c>
      <c r="R20840" t="s">
        <v>125378</v>
      </c>
      <c r="S20840" t="s">
        <v>125379</v>
      </c>
      <c r="T20840" t="s">
        <v>49</v>
      </c>
      <c r="U20840" t="s">
        <v>27080</v>
      </c>
      <c r="V20840" t="s">
        <v>30</v>
      </c>
      <c r="W20840" t="s">
        <v>223112</v>
      </c>
      <c r="X20840" t="s">
        <v>223113</v>
      </c>
      <c r="Y20840" t="s">
        <v>51</v>
      </c>
    </row>
    <row r="20841" spans="1:25" x14ac:dyDescent="0.3">
      <c r="A20841" s="1">
        <v>43864.617245370369</v>
      </c>
      <c r="B20841" t="s">
        <v>125380</v>
      </c>
      <c r="C20841" t="s">
        <v>125381</v>
      </c>
      <c r="D20841">
        <v>39309</v>
      </c>
      <c r="E20841">
        <v>52017</v>
      </c>
      <c r="F20841" t="s">
        <v>25</v>
      </c>
      <c r="G20841">
        <v>1108</v>
      </c>
      <c r="H20841">
        <v>1</v>
      </c>
      <c r="I20841" t="s">
        <v>75</v>
      </c>
      <c r="J20841" t="s">
        <v>125382</v>
      </c>
      <c r="K20841" t="s">
        <v>28</v>
      </c>
      <c r="L20841" t="s">
        <v>37427</v>
      </c>
      <c r="M20841" t="s">
        <v>30</v>
      </c>
      <c r="N20841" t="s">
        <v>100</v>
      </c>
      <c r="O20841" t="s">
        <v>32</v>
      </c>
      <c r="P20841" t="s">
        <v>33</v>
      </c>
      <c r="Q20841" t="s">
        <v>34</v>
      </c>
      <c r="R20841" t="s">
        <v>125383</v>
      </c>
      <c r="S20841" t="s">
        <v>125384</v>
      </c>
      <c r="T20841" t="s">
        <v>49</v>
      </c>
      <c r="U20841" t="s">
        <v>11617</v>
      </c>
      <c r="V20841" t="s">
        <v>30</v>
      </c>
      <c r="W20841" t="s">
        <v>223112</v>
      </c>
      <c r="X20841" t="s">
        <v>30</v>
      </c>
      <c r="Y20841" t="s">
        <v>51</v>
      </c>
    </row>
    <row r="20842" spans="1:25" x14ac:dyDescent="0.3">
      <c r="A20842" s="1">
        <v>43878.513124999998</v>
      </c>
      <c r="B20842" t="s">
        <v>125385</v>
      </c>
      <c r="C20842" t="s">
        <v>125386</v>
      </c>
      <c r="D20842">
        <v>14434</v>
      </c>
      <c r="E20842">
        <v>52356</v>
      </c>
      <c r="F20842" t="s">
        <v>25</v>
      </c>
      <c r="G20842">
        <v>631</v>
      </c>
      <c r="H20842">
        <v>1</v>
      </c>
      <c r="I20842" t="s">
        <v>107</v>
      </c>
      <c r="J20842" t="s">
        <v>125387</v>
      </c>
      <c r="K20842" t="s">
        <v>30</v>
      </c>
      <c r="L20842" t="s">
        <v>39993</v>
      </c>
      <c r="M20842" t="s">
        <v>57</v>
      </c>
      <c r="N20842" t="s">
        <v>58</v>
      </c>
      <c r="O20842" t="s">
        <v>32</v>
      </c>
      <c r="P20842" t="s">
        <v>59</v>
      </c>
      <c r="Q20842" t="s">
        <v>34</v>
      </c>
      <c r="R20842" t="s">
        <v>47599</v>
      </c>
      <c r="S20842" t="s">
        <v>125388</v>
      </c>
      <c r="T20842" t="s">
        <v>62</v>
      </c>
      <c r="U20842" t="s">
        <v>31215</v>
      </c>
      <c r="V20842" t="s">
        <v>30</v>
      </c>
      <c r="W20842" t="s">
        <v>30</v>
      </c>
      <c r="X20842" t="s">
        <v>223113</v>
      </c>
      <c r="Y20842" t="s">
        <v>51</v>
      </c>
    </row>
    <row r="20843" spans="1:25" x14ac:dyDescent="0.3">
      <c r="A20843" s="1">
        <v>44112.611076388886</v>
      </c>
      <c r="B20843" t="s">
        <v>125389</v>
      </c>
      <c r="C20843" t="s">
        <v>125390</v>
      </c>
      <c r="D20843">
        <v>57930</v>
      </c>
      <c r="E20843">
        <v>28228</v>
      </c>
      <c r="F20843" t="s">
        <v>74</v>
      </c>
      <c r="G20843">
        <v>1090</v>
      </c>
      <c r="H20843">
        <v>0</v>
      </c>
      <c r="I20843" t="s">
        <v>107</v>
      </c>
      <c r="J20843" t="s">
        <v>125391</v>
      </c>
      <c r="K20843" t="s">
        <v>30</v>
      </c>
      <c r="L20843" t="s">
        <v>4625</v>
      </c>
      <c r="M20843" t="s">
        <v>30</v>
      </c>
      <c r="N20843" t="s">
        <v>31</v>
      </c>
      <c r="O20843" t="s">
        <v>45</v>
      </c>
      <c r="P20843" t="s">
        <v>46</v>
      </c>
      <c r="Q20843" t="s">
        <v>93</v>
      </c>
      <c r="R20843" t="s">
        <v>125392</v>
      </c>
      <c r="S20843" t="s">
        <v>125393</v>
      </c>
      <c r="T20843" t="s">
        <v>37</v>
      </c>
      <c r="U20843" t="s">
        <v>70354</v>
      </c>
      <c r="V20843" t="s">
        <v>30</v>
      </c>
      <c r="W20843" t="s">
        <v>223112</v>
      </c>
      <c r="X20843" t="s">
        <v>30</v>
      </c>
      <c r="Y20843" t="s">
        <v>40</v>
      </c>
    </row>
    <row r="20844" spans="1:25" x14ac:dyDescent="0.3">
      <c r="A20844" s="1">
        <v>45088.160104166665</v>
      </c>
      <c r="B20844" t="s">
        <v>125394</v>
      </c>
      <c r="C20844" t="s">
        <v>125395</v>
      </c>
      <c r="D20844">
        <v>55413</v>
      </c>
      <c r="E20844">
        <v>43570</v>
      </c>
      <c r="F20844" t="s">
        <v>74</v>
      </c>
      <c r="G20844">
        <v>402</v>
      </c>
      <c r="H20844">
        <v>1</v>
      </c>
      <c r="I20844" t="s">
        <v>107</v>
      </c>
      <c r="J20844" t="s">
        <v>125396</v>
      </c>
      <c r="K20844" t="s">
        <v>28</v>
      </c>
      <c r="L20844" t="s">
        <v>42815</v>
      </c>
      <c r="M20844" t="s">
        <v>57</v>
      </c>
      <c r="N20844" t="s">
        <v>100</v>
      </c>
      <c r="O20844" t="s">
        <v>45</v>
      </c>
      <c r="P20844" t="s">
        <v>33</v>
      </c>
      <c r="Q20844" t="s">
        <v>34</v>
      </c>
      <c r="R20844" t="s">
        <v>125397</v>
      </c>
      <c r="S20844" t="s">
        <v>12474</v>
      </c>
      <c r="T20844" t="s">
        <v>62</v>
      </c>
      <c r="U20844" t="s">
        <v>40732</v>
      </c>
      <c r="V20844" t="s">
        <v>125398</v>
      </c>
      <c r="W20844" t="s">
        <v>223112</v>
      </c>
      <c r="X20844" t="s">
        <v>223113</v>
      </c>
      <c r="Y20844" t="s">
        <v>40</v>
      </c>
    </row>
    <row r="20845" spans="1:25" x14ac:dyDescent="0.3">
      <c r="A20845" s="1">
        <v>44342.472662037035</v>
      </c>
      <c r="B20845" t="s">
        <v>125399</v>
      </c>
      <c r="C20845" t="s">
        <v>125400</v>
      </c>
      <c r="D20845">
        <v>33020</v>
      </c>
      <c r="E20845">
        <v>59639</v>
      </c>
      <c r="F20845" t="s">
        <v>74</v>
      </c>
      <c r="G20845">
        <v>1183</v>
      </c>
      <c r="H20845">
        <v>0</v>
      </c>
      <c r="I20845" t="s">
        <v>75</v>
      </c>
      <c r="J20845" t="s">
        <v>125401</v>
      </c>
      <c r="K20845" t="s">
        <v>30</v>
      </c>
      <c r="L20845" t="s">
        <v>77006</v>
      </c>
      <c r="M20845" t="s">
        <v>57</v>
      </c>
      <c r="N20845" t="s">
        <v>58</v>
      </c>
      <c r="O20845" t="s">
        <v>32</v>
      </c>
      <c r="P20845" t="s">
        <v>33</v>
      </c>
      <c r="Q20845" t="s">
        <v>34</v>
      </c>
      <c r="R20845" t="s">
        <v>125402</v>
      </c>
      <c r="S20845" t="s">
        <v>125403</v>
      </c>
      <c r="T20845" t="s">
        <v>37</v>
      </c>
      <c r="U20845" t="s">
        <v>19990</v>
      </c>
      <c r="V20845" t="s">
        <v>30</v>
      </c>
      <c r="W20845" t="s">
        <v>30</v>
      </c>
      <c r="X20845" t="s">
        <v>30</v>
      </c>
      <c r="Y20845" t="s">
        <v>40</v>
      </c>
    </row>
    <row r="20846" spans="1:25" x14ac:dyDescent="0.3">
      <c r="A20846" s="1">
        <v>44719.399907407409</v>
      </c>
      <c r="B20846" t="s">
        <v>125404</v>
      </c>
      <c r="C20846" t="s">
        <v>125405</v>
      </c>
      <c r="D20846">
        <v>9246</v>
      </c>
      <c r="E20846">
        <v>15911</v>
      </c>
      <c r="F20846" t="s">
        <v>74</v>
      </c>
      <c r="G20846">
        <v>752</v>
      </c>
      <c r="H20846">
        <v>1</v>
      </c>
      <c r="I20846" t="s">
        <v>107</v>
      </c>
      <c r="J20846" t="s">
        <v>125406</v>
      </c>
      <c r="K20846" t="s">
        <v>28</v>
      </c>
      <c r="L20846" t="s">
        <v>125407</v>
      </c>
      <c r="M20846" t="s">
        <v>57</v>
      </c>
      <c r="N20846" t="s">
        <v>58</v>
      </c>
      <c r="O20846" t="s">
        <v>45</v>
      </c>
      <c r="P20846" t="s">
        <v>59</v>
      </c>
      <c r="Q20846" t="s">
        <v>93</v>
      </c>
      <c r="R20846" t="s">
        <v>125408</v>
      </c>
      <c r="S20846" t="s">
        <v>125409</v>
      </c>
      <c r="T20846" t="s">
        <v>49</v>
      </c>
      <c r="U20846" t="s">
        <v>64917</v>
      </c>
      <c r="V20846" t="s">
        <v>125410</v>
      </c>
      <c r="W20846" t="s">
        <v>223112</v>
      </c>
      <c r="X20846" t="s">
        <v>30</v>
      </c>
      <c r="Y20846" t="s">
        <v>40</v>
      </c>
    </row>
    <row r="20847" spans="1:25" x14ac:dyDescent="0.3">
      <c r="A20847" s="1">
        <v>44745.231631944444</v>
      </c>
      <c r="B20847" t="s">
        <v>125411</v>
      </c>
      <c r="C20847" t="s">
        <v>125412</v>
      </c>
      <c r="D20847">
        <v>57743</v>
      </c>
      <c r="E20847">
        <v>20018</v>
      </c>
      <c r="F20847" t="s">
        <v>25</v>
      </c>
      <c r="G20847">
        <v>504</v>
      </c>
      <c r="H20847">
        <v>0</v>
      </c>
      <c r="I20847" t="s">
        <v>107</v>
      </c>
      <c r="J20847" t="s">
        <v>125413</v>
      </c>
      <c r="K20847" t="s">
        <v>28</v>
      </c>
      <c r="L20847" t="s">
        <v>30590</v>
      </c>
      <c r="M20847" t="s">
        <v>30</v>
      </c>
      <c r="N20847" t="s">
        <v>100</v>
      </c>
      <c r="O20847" t="s">
        <v>45</v>
      </c>
      <c r="P20847" t="s">
        <v>46</v>
      </c>
      <c r="Q20847" t="s">
        <v>93</v>
      </c>
      <c r="R20847" t="s">
        <v>125414</v>
      </c>
      <c r="S20847" t="s">
        <v>12474</v>
      </c>
      <c r="T20847" t="s">
        <v>49</v>
      </c>
      <c r="U20847" t="s">
        <v>37824</v>
      </c>
      <c r="V20847" t="s">
        <v>30</v>
      </c>
      <c r="W20847" t="s">
        <v>30</v>
      </c>
      <c r="X20847" t="s">
        <v>223113</v>
      </c>
      <c r="Y20847" t="s">
        <v>51</v>
      </c>
    </row>
    <row r="20848" spans="1:25" x14ac:dyDescent="0.3">
      <c r="A20848" s="1">
        <v>45090.247569444444</v>
      </c>
      <c r="B20848" t="s">
        <v>125415</v>
      </c>
      <c r="C20848" t="s">
        <v>125416</v>
      </c>
      <c r="D20848">
        <v>20781</v>
      </c>
      <c r="E20848">
        <v>32215</v>
      </c>
      <c r="F20848" t="s">
        <v>54</v>
      </c>
      <c r="G20848">
        <v>735</v>
      </c>
      <c r="H20848">
        <v>0</v>
      </c>
      <c r="I20848" t="s">
        <v>75</v>
      </c>
      <c r="J20848" t="s">
        <v>125417</v>
      </c>
      <c r="K20848" t="s">
        <v>28</v>
      </c>
      <c r="L20848" t="s">
        <v>109633</v>
      </c>
      <c r="M20848" t="s">
        <v>30</v>
      </c>
      <c r="N20848" t="s">
        <v>100</v>
      </c>
      <c r="O20848" t="s">
        <v>32</v>
      </c>
      <c r="P20848" t="s">
        <v>33</v>
      </c>
      <c r="Q20848" t="s">
        <v>93</v>
      </c>
      <c r="R20848" t="s">
        <v>125418</v>
      </c>
      <c r="S20848" t="s">
        <v>125419</v>
      </c>
      <c r="T20848" t="s">
        <v>62</v>
      </c>
      <c r="U20848" t="s">
        <v>115049</v>
      </c>
      <c r="V20848" t="s">
        <v>30</v>
      </c>
      <c r="W20848" t="s">
        <v>223112</v>
      </c>
      <c r="X20848" t="s">
        <v>223113</v>
      </c>
      <c r="Y20848" t="s">
        <v>40</v>
      </c>
    </row>
    <row r="20849" spans="1:25" x14ac:dyDescent="0.3">
      <c r="A20849" s="1">
        <v>45018.312615740739</v>
      </c>
      <c r="B20849" t="s">
        <v>125420</v>
      </c>
      <c r="C20849" t="s">
        <v>125421</v>
      </c>
      <c r="D20849">
        <v>29910</v>
      </c>
      <c r="E20849">
        <v>16191</v>
      </c>
      <c r="F20849" t="s">
        <v>74</v>
      </c>
      <c r="G20849">
        <v>704</v>
      </c>
      <c r="H20849">
        <v>1</v>
      </c>
      <c r="I20849" t="s">
        <v>26</v>
      </c>
      <c r="J20849" t="s">
        <v>125422</v>
      </c>
      <c r="K20849" t="s">
        <v>30</v>
      </c>
      <c r="L20849" t="s">
        <v>5004</v>
      </c>
      <c r="M20849" t="s">
        <v>30</v>
      </c>
      <c r="N20849" t="s">
        <v>100</v>
      </c>
      <c r="O20849" t="s">
        <v>45</v>
      </c>
      <c r="P20849" t="s">
        <v>59</v>
      </c>
      <c r="Q20849" t="s">
        <v>34</v>
      </c>
      <c r="R20849" t="s">
        <v>85550</v>
      </c>
      <c r="S20849" t="s">
        <v>125423</v>
      </c>
      <c r="T20849" t="s">
        <v>49</v>
      </c>
      <c r="U20849" t="s">
        <v>58407</v>
      </c>
      <c r="V20849" t="s">
        <v>30</v>
      </c>
      <c r="W20849" t="s">
        <v>30</v>
      </c>
      <c r="X20849" t="s">
        <v>223113</v>
      </c>
      <c r="Y20849" t="s">
        <v>40</v>
      </c>
    </row>
    <row r="20850" spans="1:25" x14ac:dyDescent="0.3">
      <c r="A20850" s="1">
        <v>45207.951909722222</v>
      </c>
      <c r="B20850" t="s">
        <v>125424</v>
      </c>
      <c r="C20850" t="s">
        <v>125425</v>
      </c>
      <c r="D20850">
        <v>53616</v>
      </c>
      <c r="E20850">
        <v>65503</v>
      </c>
      <c r="F20850" t="s">
        <v>25</v>
      </c>
      <c r="G20850">
        <v>1264</v>
      </c>
      <c r="H20850">
        <v>1</v>
      </c>
      <c r="I20850" t="s">
        <v>75</v>
      </c>
      <c r="J20850" t="s">
        <v>125426</v>
      </c>
      <c r="K20850" t="s">
        <v>28</v>
      </c>
      <c r="L20850" t="s">
        <v>125427</v>
      </c>
      <c r="M20850" t="s">
        <v>57</v>
      </c>
      <c r="N20850" t="s">
        <v>58</v>
      </c>
      <c r="O20850" t="s">
        <v>32</v>
      </c>
      <c r="P20850" t="s">
        <v>33</v>
      </c>
      <c r="Q20850" t="s">
        <v>93</v>
      </c>
      <c r="R20850" t="s">
        <v>125428</v>
      </c>
      <c r="S20850" t="s">
        <v>125429</v>
      </c>
      <c r="T20850" t="s">
        <v>37</v>
      </c>
      <c r="U20850" t="s">
        <v>41995</v>
      </c>
      <c r="V20850" t="s">
        <v>125430</v>
      </c>
      <c r="W20850" t="s">
        <v>30</v>
      </c>
      <c r="X20850" t="s">
        <v>30</v>
      </c>
      <c r="Y20850" t="s">
        <v>51</v>
      </c>
    </row>
    <row r="20851" spans="1:25" x14ac:dyDescent="0.3">
      <c r="A20851" s="1">
        <v>43926.259259259263</v>
      </c>
      <c r="B20851" t="s">
        <v>125431</v>
      </c>
      <c r="C20851" t="s">
        <v>125432</v>
      </c>
      <c r="D20851">
        <v>11824</v>
      </c>
      <c r="E20851">
        <v>2839</v>
      </c>
      <c r="F20851" t="s">
        <v>74</v>
      </c>
      <c r="G20851">
        <v>1474</v>
      </c>
      <c r="H20851">
        <v>1</v>
      </c>
      <c r="I20851" t="s">
        <v>107</v>
      </c>
      <c r="J20851" t="s">
        <v>125433</v>
      </c>
      <c r="K20851" t="s">
        <v>28</v>
      </c>
      <c r="L20851" t="s">
        <v>60412</v>
      </c>
      <c r="M20851" t="s">
        <v>57</v>
      </c>
      <c r="N20851" t="s">
        <v>58</v>
      </c>
      <c r="O20851" t="s">
        <v>45</v>
      </c>
      <c r="P20851" t="s">
        <v>46</v>
      </c>
      <c r="Q20851" t="s">
        <v>34</v>
      </c>
      <c r="R20851" t="s">
        <v>125434</v>
      </c>
      <c r="S20851" t="s">
        <v>125435</v>
      </c>
      <c r="T20851" t="s">
        <v>37</v>
      </c>
      <c r="U20851" t="s">
        <v>90455</v>
      </c>
      <c r="V20851" t="s">
        <v>30</v>
      </c>
      <c r="W20851" t="s">
        <v>223112</v>
      </c>
      <c r="X20851" t="s">
        <v>30</v>
      </c>
      <c r="Y20851" t="s">
        <v>51</v>
      </c>
    </row>
    <row r="20852" spans="1:25" x14ac:dyDescent="0.3">
      <c r="A20852" s="1">
        <v>44115.957256944443</v>
      </c>
      <c r="B20852" t="s">
        <v>125436</v>
      </c>
      <c r="C20852" t="s">
        <v>125437</v>
      </c>
      <c r="D20852">
        <v>29900</v>
      </c>
      <c r="E20852">
        <v>36629</v>
      </c>
      <c r="F20852" t="s">
        <v>25</v>
      </c>
      <c r="G20852">
        <v>977</v>
      </c>
      <c r="H20852">
        <v>1</v>
      </c>
      <c r="I20852" t="s">
        <v>107</v>
      </c>
      <c r="J20852" t="s">
        <v>125438</v>
      </c>
      <c r="K20852" t="s">
        <v>28</v>
      </c>
      <c r="L20852" t="s">
        <v>19391</v>
      </c>
      <c r="M20852" t="s">
        <v>57</v>
      </c>
      <c r="N20852" t="s">
        <v>58</v>
      </c>
      <c r="O20852" t="s">
        <v>32</v>
      </c>
      <c r="P20852" t="s">
        <v>33</v>
      </c>
      <c r="Q20852" t="s">
        <v>68</v>
      </c>
      <c r="R20852" t="s">
        <v>125439</v>
      </c>
      <c r="S20852" t="s">
        <v>125440</v>
      </c>
      <c r="T20852" t="s">
        <v>62</v>
      </c>
      <c r="U20852" t="s">
        <v>55105</v>
      </c>
      <c r="V20852" t="s">
        <v>30</v>
      </c>
      <c r="W20852" t="s">
        <v>223112</v>
      </c>
      <c r="X20852" t="s">
        <v>223113</v>
      </c>
      <c r="Y20852" t="s">
        <v>40</v>
      </c>
    </row>
    <row r="20853" spans="1:25" x14ac:dyDescent="0.3">
      <c r="A20853" s="1">
        <v>45088.559895833336</v>
      </c>
      <c r="B20853" t="s">
        <v>125441</v>
      </c>
      <c r="C20853" t="s">
        <v>125442</v>
      </c>
      <c r="D20853">
        <v>27596</v>
      </c>
      <c r="E20853">
        <v>16453</v>
      </c>
      <c r="F20853" t="s">
        <v>54</v>
      </c>
      <c r="G20853">
        <v>357</v>
      </c>
      <c r="H20853">
        <v>1</v>
      </c>
      <c r="I20853" t="s">
        <v>26</v>
      </c>
      <c r="J20853" t="s">
        <v>125443</v>
      </c>
      <c r="K20853" t="s">
        <v>30</v>
      </c>
      <c r="L20853" t="s">
        <v>22244</v>
      </c>
      <c r="M20853" t="s">
        <v>57</v>
      </c>
      <c r="N20853" t="s">
        <v>100</v>
      </c>
      <c r="O20853" t="s">
        <v>32</v>
      </c>
      <c r="P20853" t="s">
        <v>59</v>
      </c>
      <c r="Q20853" t="s">
        <v>68</v>
      </c>
      <c r="R20853" t="s">
        <v>54493</v>
      </c>
      <c r="S20853" t="s">
        <v>125444</v>
      </c>
      <c r="T20853" t="s">
        <v>49</v>
      </c>
      <c r="U20853" t="s">
        <v>39252</v>
      </c>
      <c r="V20853" t="s">
        <v>125445</v>
      </c>
      <c r="W20853" t="s">
        <v>30</v>
      </c>
      <c r="X20853" t="s">
        <v>223113</v>
      </c>
      <c r="Y20853" t="s">
        <v>51</v>
      </c>
    </row>
    <row r="20854" spans="1:25" x14ac:dyDescent="0.3">
      <c r="A20854" s="1">
        <v>45037.56763888889</v>
      </c>
      <c r="B20854" t="s">
        <v>125446</v>
      </c>
      <c r="C20854" t="s">
        <v>125447</v>
      </c>
      <c r="D20854">
        <v>6958</v>
      </c>
      <c r="E20854">
        <v>1637</v>
      </c>
      <c r="F20854" t="s">
        <v>25</v>
      </c>
      <c r="G20854">
        <v>329</v>
      </c>
      <c r="H20854">
        <v>1</v>
      </c>
      <c r="I20854" t="s">
        <v>26</v>
      </c>
      <c r="J20854" t="s">
        <v>125448</v>
      </c>
      <c r="K20854" t="s">
        <v>28</v>
      </c>
      <c r="L20854" t="s">
        <v>72784</v>
      </c>
      <c r="M20854" t="s">
        <v>57</v>
      </c>
      <c r="N20854" t="s">
        <v>31</v>
      </c>
      <c r="O20854" t="s">
        <v>45</v>
      </c>
      <c r="P20854" t="s">
        <v>59</v>
      </c>
      <c r="Q20854" t="s">
        <v>93</v>
      </c>
      <c r="R20854" t="s">
        <v>125449</v>
      </c>
      <c r="S20854" t="s">
        <v>125450</v>
      </c>
      <c r="T20854" t="s">
        <v>62</v>
      </c>
      <c r="U20854" t="s">
        <v>61148</v>
      </c>
      <c r="V20854" t="s">
        <v>125451</v>
      </c>
      <c r="W20854" t="s">
        <v>223112</v>
      </c>
      <c r="X20854" t="s">
        <v>223113</v>
      </c>
      <c r="Y20854" t="s">
        <v>40</v>
      </c>
    </row>
    <row r="20855" spans="1:25" x14ac:dyDescent="0.3">
      <c r="A20855" s="1">
        <v>44704.69090277778</v>
      </c>
      <c r="B20855" t="s">
        <v>125452</v>
      </c>
      <c r="C20855" t="s">
        <v>125453</v>
      </c>
      <c r="D20855">
        <v>20926</v>
      </c>
      <c r="E20855">
        <v>56990</v>
      </c>
      <c r="F20855" t="s">
        <v>25</v>
      </c>
      <c r="G20855">
        <v>422</v>
      </c>
      <c r="H20855">
        <v>0</v>
      </c>
      <c r="I20855" t="s">
        <v>107</v>
      </c>
      <c r="J20855" t="s">
        <v>125454</v>
      </c>
      <c r="K20855" t="s">
        <v>28</v>
      </c>
      <c r="L20855" t="s">
        <v>25984</v>
      </c>
      <c r="M20855" t="s">
        <v>30</v>
      </c>
      <c r="N20855" t="s">
        <v>31</v>
      </c>
      <c r="O20855" t="s">
        <v>45</v>
      </c>
      <c r="P20855" t="s">
        <v>46</v>
      </c>
      <c r="Q20855" t="s">
        <v>68</v>
      </c>
      <c r="R20855" t="s">
        <v>125455</v>
      </c>
      <c r="S20855" t="s">
        <v>6021</v>
      </c>
      <c r="T20855" t="s">
        <v>37</v>
      </c>
      <c r="U20855" t="s">
        <v>9191</v>
      </c>
      <c r="V20855" t="s">
        <v>125456</v>
      </c>
      <c r="W20855" t="s">
        <v>30</v>
      </c>
      <c r="X20855" t="s">
        <v>223113</v>
      </c>
      <c r="Y20855" t="s">
        <v>40</v>
      </c>
    </row>
    <row r="20856" spans="1:25" x14ac:dyDescent="0.3">
      <c r="A20856" s="1">
        <v>44667.769687499997</v>
      </c>
      <c r="B20856" t="s">
        <v>125457</v>
      </c>
      <c r="C20856" t="s">
        <v>125458</v>
      </c>
      <c r="D20856">
        <v>8471</v>
      </c>
      <c r="E20856">
        <v>56956</v>
      </c>
      <c r="F20856" t="s">
        <v>54</v>
      </c>
      <c r="G20856">
        <v>311</v>
      </c>
      <c r="H20856">
        <v>1</v>
      </c>
      <c r="I20856" t="s">
        <v>26</v>
      </c>
      <c r="J20856" t="s">
        <v>125459</v>
      </c>
      <c r="K20856" t="s">
        <v>30</v>
      </c>
      <c r="L20856" t="s">
        <v>8203</v>
      </c>
      <c r="M20856" t="s">
        <v>57</v>
      </c>
      <c r="N20856" t="s">
        <v>31</v>
      </c>
      <c r="O20856" t="s">
        <v>32</v>
      </c>
      <c r="P20856" t="s">
        <v>59</v>
      </c>
      <c r="Q20856" t="s">
        <v>34</v>
      </c>
      <c r="R20856" t="s">
        <v>125460</v>
      </c>
      <c r="S20856" t="s">
        <v>125461</v>
      </c>
      <c r="T20856" t="s">
        <v>62</v>
      </c>
      <c r="U20856" t="s">
        <v>64545</v>
      </c>
      <c r="V20856" t="s">
        <v>30</v>
      </c>
      <c r="W20856" t="s">
        <v>223112</v>
      </c>
      <c r="X20856" t="s">
        <v>223113</v>
      </c>
      <c r="Y20856" t="s">
        <v>40</v>
      </c>
    </row>
    <row r="20857" spans="1:25" x14ac:dyDescent="0.3">
      <c r="A20857" s="1">
        <v>44611.695243055554</v>
      </c>
      <c r="B20857" t="s">
        <v>125462</v>
      </c>
      <c r="C20857" t="s">
        <v>125463</v>
      </c>
      <c r="D20857">
        <v>39932</v>
      </c>
      <c r="E20857">
        <v>48009</v>
      </c>
      <c r="F20857" t="s">
        <v>74</v>
      </c>
      <c r="G20857">
        <v>1407</v>
      </c>
      <c r="H20857">
        <v>0</v>
      </c>
      <c r="I20857" t="s">
        <v>26</v>
      </c>
      <c r="J20857" t="s">
        <v>125464</v>
      </c>
      <c r="K20857" t="s">
        <v>28</v>
      </c>
      <c r="L20857" t="s">
        <v>85</v>
      </c>
      <c r="M20857" t="s">
        <v>30</v>
      </c>
      <c r="N20857" t="s">
        <v>58</v>
      </c>
      <c r="O20857" t="s">
        <v>45</v>
      </c>
      <c r="P20857" t="s">
        <v>59</v>
      </c>
      <c r="Q20857" t="s">
        <v>68</v>
      </c>
      <c r="R20857" t="s">
        <v>125465</v>
      </c>
      <c r="S20857" t="s">
        <v>22449</v>
      </c>
      <c r="T20857" t="s">
        <v>37</v>
      </c>
      <c r="U20857" t="s">
        <v>30261</v>
      </c>
      <c r="V20857" t="s">
        <v>30</v>
      </c>
      <c r="W20857" t="s">
        <v>30</v>
      </c>
      <c r="X20857" t="s">
        <v>223113</v>
      </c>
      <c r="Y20857" t="s">
        <v>40</v>
      </c>
    </row>
    <row r="20858" spans="1:25" x14ac:dyDescent="0.3">
      <c r="A20858" s="1">
        <v>43978.800011574072</v>
      </c>
      <c r="B20858" t="s">
        <v>125466</v>
      </c>
      <c r="C20858" t="s">
        <v>125467</v>
      </c>
      <c r="D20858">
        <v>53521</v>
      </c>
      <c r="E20858">
        <v>58396</v>
      </c>
      <c r="F20858" t="s">
        <v>74</v>
      </c>
      <c r="G20858">
        <v>1176</v>
      </c>
      <c r="H20858">
        <v>1</v>
      </c>
      <c r="I20858" t="s">
        <v>107</v>
      </c>
      <c r="J20858" t="s">
        <v>125468</v>
      </c>
      <c r="K20858" t="s">
        <v>28</v>
      </c>
      <c r="L20858" t="s">
        <v>34933</v>
      </c>
      <c r="M20858" t="s">
        <v>57</v>
      </c>
      <c r="N20858" t="s">
        <v>100</v>
      </c>
      <c r="O20858" t="s">
        <v>45</v>
      </c>
      <c r="P20858" t="s">
        <v>59</v>
      </c>
      <c r="Q20858" t="s">
        <v>68</v>
      </c>
      <c r="R20858" t="s">
        <v>125469</v>
      </c>
      <c r="S20858" t="s">
        <v>125470</v>
      </c>
      <c r="T20858" t="s">
        <v>37</v>
      </c>
      <c r="U20858" t="s">
        <v>26270</v>
      </c>
      <c r="V20858" t="s">
        <v>125471</v>
      </c>
      <c r="W20858" t="s">
        <v>30</v>
      </c>
      <c r="X20858" t="s">
        <v>223113</v>
      </c>
      <c r="Y20858" t="s">
        <v>51</v>
      </c>
    </row>
    <row r="20859" spans="1:25" x14ac:dyDescent="0.3">
      <c r="A20859" s="1">
        <v>44193.268171296295</v>
      </c>
      <c r="B20859" t="s">
        <v>125472</v>
      </c>
      <c r="C20859" t="s">
        <v>125473</v>
      </c>
      <c r="D20859">
        <v>33470</v>
      </c>
      <c r="E20859">
        <v>54914</v>
      </c>
      <c r="F20859" t="s">
        <v>25</v>
      </c>
      <c r="G20859">
        <v>776</v>
      </c>
      <c r="H20859">
        <v>1</v>
      </c>
      <c r="I20859" t="s">
        <v>26</v>
      </c>
      <c r="J20859" t="s">
        <v>125474</v>
      </c>
      <c r="K20859" t="s">
        <v>30</v>
      </c>
      <c r="L20859" t="s">
        <v>51836</v>
      </c>
      <c r="M20859" t="s">
        <v>57</v>
      </c>
      <c r="N20859" t="s">
        <v>31</v>
      </c>
      <c r="O20859" t="s">
        <v>45</v>
      </c>
      <c r="P20859" t="s">
        <v>59</v>
      </c>
      <c r="Q20859" t="s">
        <v>34</v>
      </c>
      <c r="R20859" t="s">
        <v>125475</v>
      </c>
      <c r="S20859" t="s">
        <v>125476</v>
      </c>
      <c r="T20859" t="s">
        <v>62</v>
      </c>
      <c r="U20859" t="s">
        <v>34430</v>
      </c>
      <c r="V20859" t="s">
        <v>30</v>
      </c>
      <c r="W20859" t="s">
        <v>30</v>
      </c>
      <c r="X20859" t="s">
        <v>223113</v>
      </c>
      <c r="Y20859" t="s">
        <v>40</v>
      </c>
    </row>
    <row r="20860" spans="1:25" x14ac:dyDescent="0.3">
      <c r="A20860" s="1">
        <v>44290.118217592593</v>
      </c>
      <c r="B20860" t="s">
        <v>125477</v>
      </c>
      <c r="C20860" t="s">
        <v>125478</v>
      </c>
      <c r="D20860">
        <v>9108</v>
      </c>
      <c r="E20860">
        <v>6864</v>
      </c>
      <c r="F20860" t="s">
        <v>74</v>
      </c>
      <c r="G20860">
        <v>304</v>
      </c>
      <c r="H20860">
        <v>0</v>
      </c>
      <c r="I20860" t="s">
        <v>26</v>
      </c>
      <c r="J20860" t="s">
        <v>125479</v>
      </c>
      <c r="K20860" t="s">
        <v>30</v>
      </c>
      <c r="L20860" t="s">
        <v>125480</v>
      </c>
      <c r="M20860" t="s">
        <v>57</v>
      </c>
      <c r="N20860" t="s">
        <v>31</v>
      </c>
      <c r="O20860" t="s">
        <v>32</v>
      </c>
      <c r="P20860" t="s">
        <v>59</v>
      </c>
      <c r="Q20860" t="s">
        <v>93</v>
      </c>
      <c r="R20860" t="s">
        <v>125481</v>
      </c>
      <c r="S20860" t="s">
        <v>125482</v>
      </c>
      <c r="T20860" t="s">
        <v>62</v>
      </c>
      <c r="U20860" t="s">
        <v>8555</v>
      </c>
      <c r="V20860" t="s">
        <v>125483</v>
      </c>
      <c r="W20860" t="s">
        <v>30</v>
      </c>
      <c r="X20860" t="s">
        <v>223113</v>
      </c>
      <c r="Y20860" t="s">
        <v>51</v>
      </c>
    </row>
    <row r="20861" spans="1:25" x14ac:dyDescent="0.3">
      <c r="A20861" s="1">
        <v>43993.808530092596</v>
      </c>
      <c r="B20861" t="s">
        <v>125484</v>
      </c>
      <c r="C20861" t="s">
        <v>125485</v>
      </c>
      <c r="D20861">
        <v>11693</v>
      </c>
      <c r="E20861">
        <v>14582</v>
      </c>
      <c r="F20861" t="s">
        <v>54</v>
      </c>
      <c r="G20861">
        <v>263</v>
      </c>
      <c r="H20861">
        <v>1</v>
      </c>
      <c r="I20861" t="s">
        <v>107</v>
      </c>
      <c r="J20861" t="s">
        <v>125486</v>
      </c>
      <c r="K20861" t="s">
        <v>30</v>
      </c>
      <c r="L20861" t="s">
        <v>80682</v>
      </c>
      <c r="M20861" t="s">
        <v>30</v>
      </c>
      <c r="N20861" t="s">
        <v>58</v>
      </c>
      <c r="O20861" t="s">
        <v>32</v>
      </c>
      <c r="P20861" t="s">
        <v>59</v>
      </c>
      <c r="Q20861" t="s">
        <v>68</v>
      </c>
      <c r="R20861" t="s">
        <v>125487</v>
      </c>
      <c r="S20861" t="s">
        <v>125488</v>
      </c>
      <c r="T20861" t="s">
        <v>37</v>
      </c>
      <c r="U20861" t="s">
        <v>44149</v>
      </c>
      <c r="V20861" t="s">
        <v>125489</v>
      </c>
      <c r="W20861" t="s">
        <v>30</v>
      </c>
      <c r="X20861" t="s">
        <v>223113</v>
      </c>
      <c r="Y20861" t="s">
        <v>40</v>
      </c>
    </row>
    <row r="20862" spans="1:25" x14ac:dyDescent="0.3">
      <c r="A20862" s="1">
        <v>44854.756168981483</v>
      </c>
      <c r="B20862" t="s">
        <v>125490</v>
      </c>
      <c r="C20862" t="s">
        <v>125491</v>
      </c>
      <c r="D20862">
        <v>43590</v>
      </c>
      <c r="E20862">
        <v>62311</v>
      </c>
      <c r="F20862" t="s">
        <v>74</v>
      </c>
      <c r="G20862">
        <v>836</v>
      </c>
      <c r="H20862">
        <v>1</v>
      </c>
      <c r="I20862" t="s">
        <v>75</v>
      </c>
      <c r="J20862" t="s">
        <v>125492</v>
      </c>
      <c r="K20862" t="s">
        <v>30</v>
      </c>
      <c r="L20862" t="s">
        <v>5622</v>
      </c>
      <c r="M20862" t="s">
        <v>57</v>
      </c>
      <c r="N20862" t="s">
        <v>58</v>
      </c>
      <c r="O20862" t="s">
        <v>32</v>
      </c>
      <c r="P20862" t="s">
        <v>33</v>
      </c>
      <c r="Q20862" t="s">
        <v>93</v>
      </c>
      <c r="R20862" t="s">
        <v>72274</v>
      </c>
      <c r="S20862" t="s">
        <v>125493</v>
      </c>
      <c r="T20862" t="s">
        <v>49</v>
      </c>
      <c r="U20862" t="s">
        <v>79070</v>
      </c>
      <c r="V20862" t="s">
        <v>125494</v>
      </c>
      <c r="W20862" t="s">
        <v>223112</v>
      </c>
      <c r="X20862" t="s">
        <v>30</v>
      </c>
      <c r="Y20862" t="s">
        <v>40</v>
      </c>
    </row>
    <row r="20863" spans="1:25" x14ac:dyDescent="0.3">
      <c r="A20863" s="1">
        <v>45203.089444444442</v>
      </c>
      <c r="B20863" t="s">
        <v>125495</v>
      </c>
      <c r="C20863" t="s">
        <v>125496</v>
      </c>
      <c r="D20863">
        <v>49272</v>
      </c>
      <c r="E20863">
        <v>25320</v>
      </c>
      <c r="F20863" t="s">
        <v>25</v>
      </c>
      <c r="G20863">
        <v>374</v>
      </c>
      <c r="H20863">
        <v>1</v>
      </c>
      <c r="I20863" t="s">
        <v>75</v>
      </c>
      <c r="J20863" t="s">
        <v>125497</v>
      </c>
      <c r="K20863" t="s">
        <v>30</v>
      </c>
      <c r="L20863" t="s">
        <v>120135</v>
      </c>
      <c r="M20863" t="s">
        <v>57</v>
      </c>
      <c r="N20863" t="s">
        <v>58</v>
      </c>
      <c r="O20863" t="s">
        <v>45</v>
      </c>
      <c r="P20863" t="s">
        <v>46</v>
      </c>
      <c r="Q20863" t="s">
        <v>93</v>
      </c>
      <c r="R20863" t="s">
        <v>125498</v>
      </c>
      <c r="S20863" t="s">
        <v>125499</v>
      </c>
      <c r="T20863" t="s">
        <v>37</v>
      </c>
      <c r="U20863" t="s">
        <v>54402</v>
      </c>
      <c r="V20863" t="s">
        <v>125500</v>
      </c>
      <c r="W20863" t="s">
        <v>223112</v>
      </c>
      <c r="X20863" t="s">
        <v>223113</v>
      </c>
      <c r="Y20863" t="s">
        <v>40</v>
      </c>
    </row>
    <row r="20864" spans="1:25" x14ac:dyDescent="0.3">
      <c r="A20864" s="1">
        <v>44875.337523148148</v>
      </c>
      <c r="B20864" t="s">
        <v>125501</v>
      </c>
      <c r="C20864" t="s">
        <v>125502</v>
      </c>
      <c r="D20864">
        <v>53438</v>
      </c>
      <c r="E20864">
        <v>39230</v>
      </c>
      <c r="F20864" t="s">
        <v>54</v>
      </c>
      <c r="G20864">
        <v>557</v>
      </c>
      <c r="H20864">
        <v>1</v>
      </c>
      <c r="I20864" t="s">
        <v>75</v>
      </c>
      <c r="J20864" t="s">
        <v>125503</v>
      </c>
      <c r="K20864" t="s">
        <v>30</v>
      </c>
      <c r="L20864" t="s">
        <v>123925</v>
      </c>
      <c r="M20864" t="s">
        <v>57</v>
      </c>
      <c r="N20864" t="s">
        <v>31</v>
      </c>
      <c r="O20864" t="s">
        <v>32</v>
      </c>
      <c r="P20864" t="s">
        <v>46</v>
      </c>
      <c r="Q20864" t="s">
        <v>34</v>
      </c>
      <c r="R20864" t="s">
        <v>125504</v>
      </c>
      <c r="S20864" t="s">
        <v>47716</v>
      </c>
      <c r="T20864" t="s">
        <v>49</v>
      </c>
      <c r="U20864" t="s">
        <v>125505</v>
      </c>
      <c r="V20864" t="s">
        <v>125506</v>
      </c>
      <c r="W20864" t="s">
        <v>223112</v>
      </c>
      <c r="X20864" t="s">
        <v>223113</v>
      </c>
      <c r="Y20864" t="s">
        <v>51</v>
      </c>
    </row>
    <row r="20865" spans="1:25" x14ac:dyDescent="0.3">
      <c r="A20865" s="1">
        <v>45059.21979166667</v>
      </c>
      <c r="B20865" t="s">
        <v>125507</v>
      </c>
      <c r="C20865" t="s">
        <v>125508</v>
      </c>
      <c r="D20865">
        <v>21955</v>
      </c>
      <c r="E20865">
        <v>27072</v>
      </c>
      <c r="F20865" t="s">
        <v>74</v>
      </c>
      <c r="G20865">
        <v>1143</v>
      </c>
      <c r="H20865">
        <v>1</v>
      </c>
      <c r="I20865" t="s">
        <v>107</v>
      </c>
      <c r="J20865" t="s">
        <v>125509</v>
      </c>
      <c r="K20865" t="s">
        <v>28</v>
      </c>
      <c r="L20865" t="s">
        <v>125510</v>
      </c>
      <c r="M20865" t="s">
        <v>57</v>
      </c>
      <c r="N20865" t="s">
        <v>31</v>
      </c>
      <c r="O20865" t="s">
        <v>45</v>
      </c>
      <c r="P20865" t="s">
        <v>59</v>
      </c>
      <c r="Q20865" t="s">
        <v>34</v>
      </c>
      <c r="R20865" t="s">
        <v>96057</v>
      </c>
      <c r="S20865" t="s">
        <v>125511</v>
      </c>
      <c r="T20865" t="s">
        <v>62</v>
      </c>
      <c r="U20865" t="s">
        <v>50232</v>
      </c>
      <c r="V20865" t="s">
        <v>125512</v>
      </c>
      <c r="W20865" t="s">
        <v>223112</v>
      </c>
      <c r="X20865" t="s">
        <v>30</v>
      </c>
      <c r="Y20865" t="s">
        <v>51</v>
      </c>
    </row>
    <row r="20866" spans="1:25" x14ac:dyDescent="0.3">
      <c r="A20866" s="1">
        <v>43986.786782407406</v>
      </c>
      <c r="B20866" t="s">
        <v>125513</v>
      </c>
      <c r="C20866" t="s">
        <v>125514</v>
      </c>
      <c r="D20866">
        <v>43209</v>
      </c>
      <c r="E20866">
        <v>50756</v>
      </c>
      <c r="F20866" t="s">
        <v>25</v>
      </c>
      <c r="G20866">
        <v>887</v>
      </c>
      <c r="H20866">
        <v>0</v>
      </c>
      <c r="I20866" t="s">
        <v>107</v>
      </c>
      <c r="J20866" t="s">
        <v>125515</v>
      </c>
      <c r="K20866" t="s">
        <v>30</v>
      </c>
      <c r="L20866" t="s">
        <v>96733</v>
      </c>
      <c r="M20866" t="s">
        <v>57</v>
      </c>
      <c r="N20866" t="s">
        <v>31</v>
      </c>
      <c r="O20866" t="s">
        <v>45</v>
      </c>
      <c r="P20866" t="s">
        <v>59</v>
      </c>
      <c r="Q20866" t="s">
        <v>34</v>
      </c>
      <c r="R20866" t="s">
        <v>125516</v>
      </c>
      <c r="S20866" t="s">
        <v>125517</v>
      </c>
      <c r="T20866" t="s">
        <v>62</v>
      </c>
      <c r="U20866" t="s">
        <v>41474</v>
      </c>
      <c r="V20866" t="s">
        <v>125518</v>
      </c>
      <c r="W20866" t="s">
        <v>223112</v>
      </c>
      <c r="X20866" t="s">
        <v>223113</v>
      </c>
      <c r="Y20866" t="s">
        <v>51</v>
      </c>
    </row>
    <row r="20867" spans="1:25" x14ac:dyDescent="0.3">
      <c r="A20867" s="1">
        <v>45074.137743055559</v>
      </c>
      <c r="B20867" t="s">
        <v>125519</v>
      </c>
      <c r="C20867" t="s">
        <v>125520</v>
      </c>
      <c r="D20867">
        <v>2074</v>
      </c>
      <c r="E20867">
        <v>9498</v>
      </c>
      <c r="F20867" t="s">
        <v>74</v>
      </c>
      <c r="G20867">
        <v>1289</v>
      </c>
      <c r="H20867">
        <v>0</v>
      </c>
      <c r="I20867" t="s">
        <v>75</v>
      </c>
      <c r="J20867" t="s">
        <v>125521</v>
      </c>
      <c r="K20867" t="s">
        <v>30</v>
      </c>
      <c r="L20867" t="s">
        <v>4883</v>
      </c>
      <c r="M20867" t="s">
        <v>57</v>
      </c>
      <c r="N20867" t="s">
        <v>58</v>
      </c>
      <c r="O20867" t="s">
        <v>45</v>
      </c>
      <c r="P20867" t="s">
        <v>46</v>
      </c>
      <c r="Q20867" t="s">
        <v>34</v>
      </c>
      <c r="R20867" t="s">
        <v>125522</v>
      </c>
      <c r="S20867" t="s">
        <v>125523</v>
      </c>
      <c r="T20867" t="s">
        <v>62</v>
      </c>
      <c r="U20867" t="s">
        <v>65475</v>
      </c>
      <c r="V20867" t="s">
        <v>125524</v>
      </c>
      <c r="W20867" t="s">
        <v>30</v>
      </c>
      <c r="X20867" t="s">
        <v>223113</v>
      </c>
      <c r="Y20867" t="s">
        <v>40</v>
      </c>
    </row>
    <row r="20868" spans="1:25" x14ac:dyDescent="0.3">
      <c r="A20868" s="1">
        <v>44007.44939814815</v>
      </c>
      <c r="B20868" t="s">
        <v>125525</v>
      </c>
      <c r="C20868" t="s">
        <v>125526</v>
      </c>
      <c r="D20868">
        <v>34559</v>
      </c>
      <c r="E20868">
        <v>29962</v>
      </c>
      <c r="F20868" t="s">
        <v>74</v>
      </c>
      <c r="G20868">
        <v>1298</v>
      </c>
      <c r="H20868">
        <v>0</v>
      </c>
      <c r="I20868" t="s">
        <v>75</v>
      </c>
      <c r="J20868" t="s">
        <v>125527</v>
      </c>
      <c r="K20868" t="s">
        <v>28</v>
      </c>
      <c r="L20868" t="s">
        <v>34126</v>
      </c>
      <c r="M20868" t="s">
        <v>30</v>
      </c>
      <c r="N20868" t="s">
        <v>31</v>
      </c>
      <c r="O20868" t="s">
        <v>32</v>
      </c>
      <c r="P20868" t="s">
        <v>33</v>
      </c>
      <c r="Q20868" t="s">
        <v>68</v>
      </c>
      <c r="R20868" t="s">
        <v>125528</v>
      </c>
      <c r="S20868" t="s">
        <v>125529</v>
      </c>
      <c r="T20868" t="s">
        <v>37</v>
      </c>
      <c r="U20868" t="s">
        <v>121849</v>
      </c>
      <c r="V20868" t="s">
        <v>30</v>
      </c>
      <c r="W20868" t="s">
        <v>223112</v>
      </c>
      <c r="X20868" t="s">
        <v>30</v>
      </c>
      <c r="Y20868" t="s">
        <v>40</v>
      </c>
    </row>
    <row r="20869" spans="1:25" x14ac:dyDescent="0.3">
      <c r="A20869" s="1">
        <v>44965.173009259262</v>
      </c>
      <c r="B20869" t="s">
        <v>125530</v>
      </c>
      <c r="C20869" t="s">
        <v>125531</v>
      </c>
      <c r="D20869">
        <v>41077</v>
      </c>
      <c r="E20869">
        <v>11283</v>
      </c>
      <c r="F20869" t="s">
        <v>54</v>
      </c>
      <c r="G20869">
        <v>937</v>
      </c>
      <c r="H20869">
        <v>1</v>
      </c>
      <c r="I20869" t="s">
        <v>107</v>
      </c>
      <c r="J20869" t="s">
        <v>125532</v>
      </c>
      <c r="K20869" t="s">
        <v>30</v>
      </c>
      <c r="L20869" t="s">
        <v>125533</v>
      </c>
      <c r="M20869" t="s">
        <v>30</v>
      </c>
      <c r="N20869" t="s">
        <v>58</v>
      </c>
      <c r="O20869" t="s">
        <v>45</v>
      </c>
      <c r="P20869" t="s">
        <v>59</v>
      </c>
      <c r="Q20869" t="s">
        <v>93</v>
      </c>
      <c r="R20869" t="s">
        <v>125534</v>
      </c>
      <c r="S20869" t="s">
        <v>125535</v>
      </c>
      <c r="T20869" t="s">
        <v>49</v>
      </c>
      <c r="U20869" t="s">
        <v>21861</v>
      </c>
      <c r="V20869" t="s">
        <v>125536</v>
      </c>
      <c r="W20869" t="s">
        <v>30</v>
      </c>
      <c r="X20869" t="s">
        <v>30</v>
      </c>
      <c r="Y20869" t="s">
        <v>40</v>
      </c>
    </row>
    <row r="20870" spans="1:25" x14ac:dyDescent="0.3">
      <c r="A20870" s="1">
        <v>45044.264861111114</v>
      </c>
      <c r="B20870" t="s">
        <v>125537</v>
      </c>
      <c r="C20870" t="s">
        <v>125538</v>
      </c>
      <c r="D20870">
        <v>23583</v>
      </c>
      <c r="E20870">
        <v>20796</v>
      </c>
      <c r="F20870" t="s">
        <v>74</v>
      </c>
      <c r="G20870">
        <v>462</v>
      </c>
      <c r="H20870">
        <v>0</v>
      </c>
      <c r="I20870" t="s">
        <v>26</v>
      </c>
      <c r="J20870" t="s">
        <v>125539</v>
      </c>
      <c r="K20870" t="s">
        <v>30</v>
      </c>
      <c r="L20870" t="s">
        <v>53596</v>
      </c>
      <c r="M20870" t="s">
        <v>30</v>
      </c>
      <c r="N20870" t="s">
        <v>31</v>
      </c>
      <c r="O20870" t="s">
        <v>32</v>
      </c>
      <c r="P20870" t="s">
        <v>59</v>
      </c>
      <c r="Q20870" t="s">
        <v>34</v>
      </c>
      <c r="R20870" t="s">
        <v>125540</v>
      </c>
      <c r="S20870" t="s">
        <v>125541</v>
      </c>
      <c r="T20870" t="s">
        <v>37</v>
      </c>
      <c r="U20870" t="s">
        <v>22520</v>
      </c>
      <c r="V20870" t="s">
        <v>30</v>
      </c>
      <c r="W20870" t="s">
        <v>30</v>
      </c>
      <c r="X20870" t="s">
        <v>223113</v>
      </c>
      <c r="Y20870" t="s">
        <v>40</v>
      </c>
    </row>
    <row r="20871" spans="1:25" x14ac:dyDescent="0.3">
      <c r="A20871" s="1">
        <v>44312.55641203704</v>
      </c>
      <c r="B20871" t="s">
        <v>125542</v>
      </c>
      <c r="C20871" t="s">
        <v>125543</v>
      </c>
      <c r="D20871">
        <v>13118</v>
      </c>
      <c r="E20871">
        <v>20230</v>
      </c>
      <c r="F20871" t="s">
        <v>74</v>
      </c>
      <c r="G20871">
        <v>1195</v>
      </c>
      <c r="H20871">
        <v>0</v>
      </c>
      <c r="I20871" t="s">
        <v>107</v>
      </c>
      <c r="J20871" t="s">
        <v>125544</v>
      </c>
      <c r="K20871" t="s">
        <v>28</v>
      </c>
      <c r="L20871" t="s">
        <v>84946</v>
      </c>
      <c r="M20871" t="s">
        <v>30</v>
      </c>
      <c r="N20871" t="s">
        <v>58</v>
      </c>
      <c r="O20871" t="s">
        <v>45</v>
      </c>
      <c r="P20871" t="s">
        <v>59</v>
      </c>
      <c r="Q20871" t="s">
        <v>68</v>
      </c>
      <c r="R20871" t="s">
        <v>77887</v>
      </c>
      <c r="S20871" t="s">
        <v>125545</v>
      </c>
      <c r="T20871" t="s">
        <v>49</v>
      </c>
      <c r="U20871" t="s">
        <v>40826</v>
      </c>
      <c r="V20871" t="s">
        <v>30</v>
      </c>
      <c r="W20871" t="s">
        <v>223112</v>
      </c>
      <c r="X20871" t="s">
        <v>223113</v>
      </c>
      <c r="Y20871" t="s">
        <v>51</v>
      </c>
    </row>
    <row r="20872" spans="1:25" x14ac:dyDescent="0.3">
      <c r="A20872" s="1">
        <v>45070.831018518518</v>
      </c>
      <c r="B20872" t="s">
        <v>125546</v>
      </c>
      <c r="C20872" t="s">
        <v>125547</v>
      </c>
      <c r="D20872">
        <v>5948</v>
      </c>
      <c r="E20872">
        <v>52340</v>
      </c>
      <c r="F20872" t="s">
        <v>54</v>
      </c>
      <c r="G20872">
        <v>1034</v>
      </c>
      <c r="H20872">
        <v>0</v>
      </c>
      <c r="I20872" t="s">
        <v>75</v>
      </c>
      <c r="J20872" t="s">
        <v>125548</v>
      </c>
      <c r="K20872" t="s">
        <v>28</v>
      </c>
      <c r="L20872" t="s">
        <v>5691</v>
      </c>
      <c r="M20872" t="s">
        <v>30</v>
      </c>
      <c r="N20872" t="s">
        <v>58</v>
      </c>
      <c r="O20872" t="s">
        <v>32</v>
      </c>
      <c r="P20872" t="s">
        <v>33</v>
      </c>
      <c r="Q20872" t="s">
        <v>34</v>
      </c>
      <c r="R20872" t="s">
        <v>125549</v>
      </c>
      <c r="S20872" t="s">
        <v>125550</v>
      </c>
      <c r="T20872" t="s">
        <v>37</v>
      </c>
      <c r="U20872" t="s">
        <v>82948</v>
      </c>
      <c r="V20872" t="s">
        <v>125551</v>
      </c>
      <c r="W20872" t="s">
        <v>223112</v>
      </c>
      <c r="X20872" t="s">
        <v>223113</v>
      </c>
      <c r="Y20872" t="s">
        <v>51</v>
      </c>
    </row>
    <row r="20873" spans="1:25" x14ac:dyDescent="0.3">
      <c r="A20873" s="1">
        <v>43945.120740740742</v>
      </c>
      <c r="B20873" t="s">
        <v>125552</v>
      </c>
      <c r="C20873" t="s">
        <v>125553</v>
      </c>
      <c r="D20873">
        <v>16710</v>
      </c>
      <c r="E20873">
        <v>4744</v>
      </c>
      <c r="F20873" t="s">
        <v>54</v>
      </c>
      <c r="G20873">
        <v>1080</v>
      </c>
      <c r="H20873">
        <v>1</v>
      </c>
      <c r="I20873" t="s">
        <v>75</v>
      </c>
      <c r="J20873" t="s">
        <v>125554</v>
      </c>
      <c r="K20873" t="s">
        <v>28</v>
      </c>
      <c r="L20873" t="s">
        <v>50905</v>
      </c>
      <c r="M20873" t="s">
        <v>30</v>
      </c>
      <c r="N20873" t="s">
        <v>31</v>
      </c>
      <c r="O20873" t="s">
        <v>45</v>
      </c>
      <c r="P20873" t="s">
        <v>59</v>
      </c>
      <c r="Q20873" t="s">
        <v>68</v>
      </c>
      <c r="R20873" t="s">
        <v>125555</v>
      </c>
      <c r="S20873" t="s">
        <v>125556</v>
      </c>
      <c r="T20873" t="s">
        <v>62</v>
      </c>
      <c r="U20873" t="s">
        <v>3710</v>
      </c>
      <c r="V20873" t="s">
        <v>125557</v>
      </c>
      <c r="W20873" t="s">
        <v>223112</v>
      </c>
      <c r="X20873" t="s">
        <v>30</v>
      </c>
      <c r="Y20873" t="s">
        <v>40</v>
      </c>
    </row>
    <row r="20874" spans="1:25" x14ac:dyDescent="0.3">
      <c r="A20874" s="1">
        <v>44212.812523148146</v>
      </c>
      <c r="B20874" t="s">
        <v>125558</v>
      </c>
      <c r="C20874" t="s">
        <v>125559</v>
      </c>
      <c r="D20874">
        <v>7527</v>
      </c>
      <c r="E20874">
        <v>10629</v>
      </c>
      <c r="F20874" t="s">
        <v>25</v>
      </c>
      <c r="G20874">
        <v>457</v>
      </c>
      <c r="H20874">
        <v>1</v>
      </c>
      <c r="I20874" t="s">
        <v>26</v>
      </c>
      <c r="J20874" t="s">
        <v>125560</v>
      </c>
      <c r="K20874" t="s">
        <v>28</v>
      </c>
      <c r="L20874" t="s">
        <v>20543</v>
      </c>
      <c r="M20874" t="s">
        <v>57</v>
      </c>
      <c r="N20874" t="s">
        <v>100</v>
      </c>
      <c r="O20874" t="s">
        <v>32</v>
      </c>
      <c r="P20874" t="s">
        <v>33</v>
      </c>
      <c r="Q20874" t="s">
        <v>68</v>
      </c>
      <c r="R20874" t="s">
        <v>125561</v>
      </c>
      <c r="S20874" t="s">
        <v>125562</v>
      </c>
      <c r="T20874" t="s">
        <v>37</v>
      </c>
      <c r="U20874" t="s">
        <v>26099</v>
      </c>
      <c r="V20874" t="s">
        <v>125563</v>
      </c>
      <c r="W20874" t="s">
        <v>223112</v>
      </c>
      <c r="X20874" t="s">
        <v>30</v>
      </c>
      <c r="Y20874" t="s">
        <v>40</v>
      </c>
    </row>
    <row r="20875" spans="1:25" x14ac:dyDescent="0.3">
      <c r="A20875" s="1">
        <v>44007.679780092592</v>
      </c>
      <c r="B20875" t="s">
        <v>125564</v>
      </c>
      <c r="C20875" t="s">
        <v>125565</v>
      </c>
      <c r="D20875">
        <v>2190</v>
      </c>
      <c r="E20875">
        <v>13513</v>
      </c>
      <c r="F20875" t="s">
        <v>74</v>
      </c>
      <c r="G20875">
        <v>442</v>
      </c>
      <c r="H20875">
        <v>1</v>
      </c>
      <c r="I20875" t="s">
        <v>75</v>
      </c>
      <c r="J20875" t="s">
        <v>125566</v>
      </c>
      <c r="K20875" t="s">
        <v>28</v>
      </c>
      <c r="L20875" t="s">
        <v>15265</v>
      </c>
      <c r="M20875" t="s">
        <v>30</v>
      </c>
      <c r="N20875" t="s">
        <v>100</v>
      </c>
      <c r="O20875" t="s">
        <v>45</v>
      </c>
      <c r="P20875" t="s">
        <v>59</v>
      </c>
      <c r="Q20875" t="s">
        <v>93</v>
      </c>
      <c r="R20875" t="s">
        <v>125567</v>
      </c>
      <c r="S20875" t="s">
        <v>20305</v>
      </c>
      <c r="T20875" t="s">
        <v>49</v>
      </c>
      <c r="U20875" t="s">
        <v>58050</v>
      </c>
      <c r="V20875" t="s">
        <v>30</v>
      </c>
      <c r="W20875" t="s">
        <v>223112</v>
      </c>
      <c r="X20875" t="s">
        <v>30</v>
      </c>
      <c r="Y20875" t="s">
        <v>51</v>
      </c>
    </row>
    <row r="20876" spans="1:25" x14ac:dyDescent="0.3">
      <c r="A20876" s="1">
        <v>44094.133333333331</v>
      </c>
      <c r="B20876" t="s">
        <v>125568</v>
      </c>
      <c r="C20876" t="s">
        <v>125569</v>
      </c>
      <c r="D20876">
        <v>17432</v>
      </c>
      <c r="E20876">
        <v>15902</v>
      </c>
      <c r="F20876" t="s">
        <v>74</v>
      </c>
      <c r="G20876">
        <v>644</v>
      </c>
      <c r="H20876">
        <v>0</v>
      </c>
      <c r="I20876" t="s">
        <v>26</v>
      </c>
      <c r="J20876" t="s">
        <v>125570</v>
      </c>
      <c r="K20876" t="s">
        <v>30</v>
      </c>
      <c r="L20876" t="s">
        <v>9499</v>
      </c>
      <c r="M20876" t="s">
        <v>30</v>
      </c>
      <c r="N20876" t="s">
        <v>31</v>
      </c>
      <c r="O20876" t="s">
        <v>45</v>
      </c>
      <c r="P20876" t="s">
        <v>59</v>
      </c>
      <c r="Q20876" t="s">
        <v>93</v>
      </c>
      <c r="R20876" t="s">
        <v>125571</v>
      </c>
      <c r="S20876" t="s">
        <v>125572</v>
      </c>
      <c r="T20876" t="s">
        <v>62</v>
      </c>
      <c r="U20876" t="s">
        <v>46449</v>
      </c>
      <c r="V20876" t="s">
        <v>30</v>
      </c>
      <c r="W20876" t="s">
        <v>30</v>
      </c>
      <c r="X20876" t="s">
        <v>223113</v>
      </c>
      <c r="Y20876" t="s">
        <v>51</v>
      </c>
    </row>
    <row r="20877" spans="1:25" x14ac:dyDescent="0.3">
      <c r="A20877" s="1">
        <v>43879.995046296295</v>
      </c>
      <c r="B20877" t="s">
        <v>125573</v>
      </c>
      <c r="C20877" t="s">
        <v>125574</v>
      </c>
      <c r="D20877">
        <v>9319</v>
      </c>
      <c r="E20877">
        <v>55504</v>
      </c>
      <c r="F20877" t="s">
        <v>74</v>
      </c>
      <c r="G20877">
        <v>678</v>
      </c>
      <c r="H20877">
        <v>0</v>
      </c>
      <c r="I20877" t="s">
        <v>107</v>
      </c>
      <c r="J20877" t="s">
        <v>125575</v>
      </c>
      <c r="K20877" t="s">
        <v>30</v>
      </c>
      <c r="L20877" t="s">
        <v>32332</v>
      </c>
      <c r="M20877" t="s">
        <v>30</v>
      </c>
      <c r="N20877" t="s">
        <v>100</v>
      </c>
      <c r="O20877" t="s">
        <v>32</v>
      </c>
      <c r="P20877" t="s">
        <v>59</v>
      </c>
      <c r="Q20877" t="s">
        <v>93</v>
      </c>
      <c r="R20877" t="s">
        <v>125576</v>
      </c>
      <c r="S20877" t="s">
        <v>125577</v>
      </c>
      <c r="T20877" t="s">
        <v>37</v>
      </c>
      <c r="U20877" t="s">
        <v>117464</v>
      </c>
      <c r="V20877" t="s">
        <v>30</v>
      </c>
      <c r="W20877" t="s">
        <v>30</v>
      </c>
      <c r="X20877" t="s">
        <v>223113</v>
      </c>
      <c r="Y20877" t="s">
        <v>51</v>
      </c>
    </row>
    <row r="20878" spans="1:25" x14ac:dyDescent="0.3">
      <c r="A20878" s="1">
        <v>44543.413819444446</v>
      </c>
      <c r="B20878" t="s">
        <v>125578</v>
      </c>
      <c r="C20878" t="s">
        <v>125579</v>
      </c>
      <c r="D20878">
        <v>30034</v>
      </c>
      <c r="E20878">
        <v>60223</v>
      </c>
      <c r="F20878" t="s">
        <v>54</v>
      </c>
      <c r="G20878">
        <v>552</v>
      </c>
      <c r="H20878">
        <v>1</v>
      </c>
      <c r="I20878" t="s">
        <v>26</v>
      </c>
      <c r="J20878" t="s">
        <v>125580</v>
      </c>
      <c r="K20878" t="s">
        <v>28</v>
      </c>
      <c r="L20878" t="s">
        <v>17980</v>
      </c>
      <c r="M20878" t="s">
        <v>30</v>
      </c>
      <c r="N20878" t="s">
        <v>58</v>
      </c>
      <c r="O20878" t="s">
        <v>45</v>
      </c>
      <c r="P20878" t="s">
        <v>59</v>
      </c>
      <c r="Q20878" t="s">
        <v>93</v>
      </c>
      <c r="R20878" t="s">
        <v>125581</v>
      </c>
      <c r="S20878" t="s">
        <v>7747</v>
      </c>
      <c r="T20878" t="s">
        <v>37</v>
      </c>
      <c r="U20878" t="s">
        <v>19365</v>
      </c>
      <c r="V20878" t="s">
        <v>30</v>
      </c>
      <c r="W20878" t="s">
        <v>30</v>
      </c>
      <c r="X20878" t="s">
        <v>223113</v>
      </c>
      <c r="Y20878" t="s">
        <v>51</v>
      </c>
    </row>
    <row r="20879" spans="1:25" x14ac:dyDescent="0.3">
      <c r="A20879" s="1">
        <v>44971.154097222221</v>
      </c>
      <c r="B20879" t="s">
        <v>125582</v>
      </c>
      <c r="C20879" t="s">
        <v>125583</v>
      </c>
      <c r="D20879">
        <v>55091</v>
      </c>
      <c r="E20879">
        <v>19602</v>
      </c>
      <c r="F20879" t="s">
        <v>25</v>
      </c>
      <c r="G20879">
        <v>794</v>
      </c>
      <c r="H20879">
        <v>1</v>
      </c>
      <c r="I20879" t="s">
        <v>107</v>
      </c>
      <c r="J20879" t="s">
        <v>125584</v>
      </c>
      <c r="K20879" t="s">
        <v>28</v>
      </c>
      <c r="L20879" t="s">
        <v>19657</v>
      </c>
      <c r="M20879" t="s">
        <v>57</v>
      </c>
      <c r="N20879" t="s">
        <v>100</v>
      </c>
      <c r="O20879" t="s">
        <v>32</v>
      </c>
      <c r="P20879" t="s">
        <v>46</v>
      </c>
      <c r="Q20879" t="s">
        <v>34</v>
      </c>
      <c r="R20879" t="s">
        <v>125585</v>
      </c>
      <c r="S20879" t="s">
        <v>125586</v>
      </c>
      <c r="T20879" t="s">
        <v>49</v>
      </c>
      <c r="U20879" t="s">
        <v>66741</v>
      </c>
      <c r="V20879" t="s">
        <v>125587</v>
      </c>
      <c r="W20879" t="s">
        <v>223112</v>
      </c>
      <c r="X20879" t="s">
        <v>223113</v>
      </c>
      <c r="Y20879" t="s">
        <v>40</v>
      </c>
    </row>
    <row r="20880" spans="1:25" x14ac:dyDescent="0.3">
      <c r="A20880" s="1">
        <v>44958.484722222223</v>
      </c>
      <c r="B20880" t="s">
        <v>125588</v>
      </c>
      <c r="C20880" t="s">
        <v>125589</v>
      </c>
      <c r="D20880">
        <v>22213</v>
      </c>
      <c r="E20880">
        <v>59132</v>
      </c>
      <c r="F20880" t="s">
        <v>74</v>
      </c>
      <c r="G20880">
        <v>350</v>
      </c>
      <c r="H20880">
        <v>1</v>
      </c>
      <c r="I20880" t="s">
        <v>107</v>
      </c>
      <c r="J20880" t="s">
        <v>125590</v>
      </c>
      <c r="K20880" t="s">
        <v>28</v>
      </c>
      <c r="L20880" t="s">
        <v>9968</v>
      </c>
      <c r="M20880" t="s">
        <v>30</v>
      </c>
      <c r="N20880" t="s">
        <v>100</v>
      </c>
      <c r="O20880" t="s">
        <v>32</v>
      </c>
      <c r="P20880" t="s">
        <v>33</v>
      </c>
      <c r="Q20880" t="s">
        <v>34</v>
      </c>
      <c r="R20880" t="s">
        <v>125591</v>
      </c>
      <c r="S20880" t="s">
        <v>125592</v>
      </c>
      <c r="T20880" t="s">
        <v>37</v>
      </c>
      <c r="U20880" t="s">
        <v>37438</v>
      </c>
      <c r="V20880" t="s">
        <v>30</v>
      </c>
      <c r="W20880" t="s">
        <v>223112</v>
      </c>
      <c r="X20880" t="s">
        <v>223113</v>
      </c>
      <c r="Y20880" t="s">
        <v>40</v>
      </c>
    </row>
    <row r="20881" spans="1:25" x14ac:dyDescent="0.3">
      <c r="A20881" s="1">
        <v>44095.859583333331</v>
      </c>
      <c r="B20881" t="s">
        <v>125593</v>
      </c>
      <c r="C20881" t="s">
        <v>125594</v>
      </c>
      <c r="D20881">
        <v>53670</v>
      </c>
      <c r="E20881">
        <v>27797</v>
      </c>
      <c r="F20881" t="s">
        <v>25</v>
      </c>
      <c r="G20881">
        <v>1181</v>
      </c>
      <c r="H20881">
        <v>0</v>
      </c>
      <c r="I20881" t="s">
        <v>26</v>
      </c>
      <c r="J20881" t="s">
        <v>125595</v>
      </c>
      <c r="K20881" t="s">
        <v>28</v>
      </c>
      <c r="L20881" t="s">
        <v>90252</v>
      </c>
      <c r="M20881" t="s">
        <v>30</v>
      </c>
      <c r="N20881" t="s">
        <v>58</v>
      </c>
      <c r="O20881" t="s">
        <v>45</v>
      </c>
      <c r="P20881" t="s">
        <v>59</v>
      </c>
      <c r="Q20881" t="s">
        <v>68</v>
      </c>
      <c r="R20881" t="s">
        <v>38333</v>
      </c>
      <c r="S20881" t="s">
        <v>125596</v>
      </c>
      <c r="T20881" t="s">
        <v>37</v>
      </c>
      <c r="U20881" t="s">
        <v>12339</v>
      </c>
      <c r="V20881" t="s">
        <v>125597</v>
      </c>
      <c r="W20881" t="s">
        <v>223112</v>
      </c>
      <c r="X20881" t="s">
        <v>30</v>
      </c>
      <c r="Y20881" t="s">
        <v>40</v>
      </c>
    </row>
    <row r="20882" spans="1:25" x14ac:dyDescent="0.3">
      <c r="A20882" s="1">
        <v>44835.782870370371</v>
      </c>
      <c r="B20882" t="s">
        <v>125598</v>
      </c>
      <c r="C20882" t="s">
        <v>125599</v>
      </c>
      <c r="D20882">
        <v>6455</v>
      </c>
      <c r="E20882">
        <v>59195</v>
      </c>
      <c r="F20882" t="s">
        <v>25</v>
      </c>
      <c r="G20882">
        <v>403</v>
      </c>
      <c r="H20882">
        <v>0</v>
      </c>
      <c r="I20882" t="s">
        <v>75</v>
      </c>
      <c r="J20882" t="s">
        <v>125600</v>
      </c>
      <c r="K20882" t="s">
        <v>30</v>
      </c>
      <c r="L20882" t="s">
        <v>80086</v>
      </c>
      <c r="M20882" t="s">
        <v>30</v>
      </c>
      <c r="N20882" t="s">
        <v>31</v>
      </c>
      <c r="O20882" t="s">
        <v>32</v>
      </c>
      <c r="P20882" t="s">
        <v>33</v>
      </c>
      <c r="Q20882" t="s">
        <v>93</v>
      </c>
      <c r="R20882" t="s">
        <v>125601</v>
      </c>
      <c r="S20882" t="s">
        <v>125602</v>
      </c>
      <c r="T20882" t="s">
        <v>62</v>
      </c>
      <c r="U20882" t="s">
        <v>124513</v>
      </c>
      <c r="V20882" t="s">
        <v>125603</v>
      </c>
      <c r="W20882" t="s">
        <v>223112</v>
      </c>
      <c r="X20882" t="s">
        <v>30</v>
      </c>
      <c r="Y20882" t="s">
        <v>40</v>
      </c>
    </row>
    <row r="20883" spans="1:25" x14ac:dyDescent="0.3">
      <c r="A20883" s="1">
        <v>44356.104583333334</v>
      </c>
      <c r="B20883" t="s">
        <v>125604</v>
      </c>
      <c r="C20883" t="s">
        <v>125605</v>
      </c>
      <c r="D20883">
        <v>31284</v>
      </c>
      <c r="E20883">
        <v>23735</v>
      </c>
      <c r="F20883" t="s">
        <v>25</v>
      </c>
      <c r="G20883">
        <v>423</v>
      </c>
      <c r="H20883">
        <v>0</v>
      </c>
      <c r="I20883" t="s">
        <v>26</v>
      </c>
      <c r="J20883" t="s">
        <v>125606</v>
      </c>
      <c r="K20883" t="s">
        <v>30</v>
      </c>
      <c r="L20883" t="s">
        <v>23996</v>
      </c>
      <c r="M20883" t="s">
        <v>30</v>
      </c>
      <c r="N20883" t="s">
        <v>58</v>
      </c>
      <c r="O20883" t="s">
        <v>45</v>
      </c>
      <c r="P20883" t="s">
        <v>59</v>
      </c>
      <c r="Q20883" t="s">
        <v>68</v>
      </c>
      <c r="R20883" t="s">
        <v>125607</v>
      </c>
      <c r="S20883" t="s">
        <v>125608</v>
      </c>
      <c r="T20883" t="s">
        <v>49</v>
      </c>
      <c r="U20883" t="s">
        <v>52883</v>
      </c>
      <c r="V20883" t="s">
        <v>30</v>
      </c>
      <c r="W20883" t="s">
        <v>223112</v>
      </c>
      <c r="X20883" t="s">
        <v>223113</v>
      </c>
      <c r="Y20883" t="s">
        <v>40</v>
      </c>
    </row>
    <row r="20884" spans="1:25" x14ac:dyDescent="0.3">
      <c r="A20884" s="1">
        <v>44248.492407407408</v>
      </c>
      <c r="B20884" t="s">
        <v>125609</v>
      </c>
      <c r="C20884" t="s">
        <v>125610</v>
      </c>
      <c r="D20884">
        <v>18415</v>
      </c>
      <c r="E20884">
        <v>7085</v>
      </c>
      <c r="F20884" t="s">
        <v>74</v>
      </c>
      <c r="G20884">
        <v>1466</v>
      </c>
      <c r="H20884">
        <v>0</v>
      </c>
      <c r="I20884" t="s">
        <v>75</v>
      </c>
      <c r="J20884" t="s">
        <v>125611</v>
      </c>
      <c r="K20884" t="s">
        <v>30</v>
      </c>
      <c r="L20884" t="s">
        <v>120854</v>
      </c>
      <c r="M20884" t="s">
        <v>30</v>
      </c>
      <c r="N20884" t="s">
        <v>58</v>
      </c>
      <c r="O20884" t="s">
        <v>32</v>
      </c>
      <c r="P20884" t="s">
        <v>46</v>
      </c>
      <c r="Q20884" t="s">
        <v>93</v>
      </c>
      <c r="R20884" t="s">
        <v>38102</v>
      </c>
      <c r="S20884" t="s">
        <v>125612</v>
      </c>
      <c r="T20884" t="s">
        <v>49</v>
      </c>
      <c r="U20884" t="s">
        <v>24541</v>
      </c>
      <c r="V20884" t="s">
        <v>125613</v>
      </c>
      <c r="W20884" t="s">
        <v>30</v>
      </c>
      <c r="X20884" t="s">
        <v>30</v>
      </c>
      <c r="Y20884" t="s">
        <v>40</v>
      </c>
    </row>
    <row r="20885" spans="1:25" x14ac:dyDescent="0.3">
      <c r="A20885" s="1">
        <v>44542.840115740742</v>
      </c>
      <c r="B20885" t="s">
        <v>125614</v>
      </c>
      <c r="C20885" t="s">
        <v>125615</v>
      </c>
      <c r="D20885">
        <v>24323</v>
      </c>
      <c r="E20885">
        <v>42507</v>
      </c>
      <c r="F20885" t="s">
        <v>54</v>
      </c>
      <c r="G20885">
        <v>554</v>
      </c>
      <c r="H20885">
        <v>0</v>
      </c>
      <c r="I20885" t="s">
        <v>26</v>
      </c>
      <c r="J20885" t="s">
        <v>125616</v>
      </c>
      <c r="K20885" t="s">
        <v>30</v>
      </c>
      <c r="L20885" t="s">
        <v>125617</v>
      </c>
      <c r="M20885" t="s">
        <v>57</v>
      </c>
      <c r="N20885" t="s">
        <v>31</v>
      </c>
      <c r="O20885" t="s">
        <v>45</v>
      </c>
      <c r="P20885" t="s">
        <v>46</v>
      </c>
      <c r="Q20885" t="s">
        <v>68</v>
      </c>
      <c r="R20885" t="s">
        <v>125618</v>
      </c>
      <c r="S20885" t="s">
        <v>3956</v>
      </c>
      <c r="T20885" t="s">
        <v>49</v>
      </c>
      <c r="U20885" t="s">
        <v>75988</v>
      </c>
      <c r="V20885" t="s">
        <v>125619</v>
      </c>
      <c r="W20885" t="s">
        <v>223112</v>
      </c>
      <c r="X20885" t="s">
        <v>223113</v>
      </c>
      <c r="Y20885" t="s">
        <v>51</v>
      </c>
    </row>
    <row r="20886" spans="1:25" x14ac:dyDescent="0.3">
      <c r="A20886" s="1">
        <v>44038.328773148147</v>
      </c>
      <c r="B20886" t="s">
        <v>125620</v>
      </c>
      <c r="C20886" t="s">
        <v>125621</v>
      </c>
      <c r="D20886">
        <v>19327</v>
      </c>
      <c r="E20886">
        <v>25226</v>
      </c>
      <c r="F20886" t="s">
        <v>25</v>
      </c>
      <c r="G20886">
        <v>902</v>
      </c>
      <c r="H20886">
        <v>1</v>
      </c>
      <c r="I20886" t="s">
        <v>75</v>
      </c>
      <c r="J20886" t="s">
        <v>125622</v>
      </c>
      <c r="K20886" t="s">
        <v>28</v>
      </c>
      <c r="L20886" t="s">
        <v>60774</v>
      </c>
      <c r="M20886" t="s">
        <v>57</v>
      </c>
      <c r="N20886" t="s">
        <v>100</v>
      </c>
      <c r="O20886" t="s">
        <v>45</v>
      </c>
      <c r="P20886" t="s">
        <v>59</v>
      </c>
      <c r="Q20886" t="s">
        <v>93</v>
      </c>
      <c r="R20886" t="s">
        <v>125623</v>
      </c>
      <c r="S20886" t="s">
        <v>125624</v>
      </c>
      <c r="T20886" t="s">
        <v>62</v>
      </c>
      <c r="U20886" t="s">
        <v>55062</v>
      </c>
      <c r="V20886" t="s">
        <v>30</v>
      </c>
      <c r="W20886" t="s">
        <v>30</v>
      </c>
      <c r="X20886" t="s">
        <v>30</v>
      </c>
      <c r="Y20886" t="s">
        <v>51</v>
      </c>
    </row>
    <row r="20887" spans="1:25" x14ac:dyDescent="0.3">
      <c r="A20887" s="1">
        <v>45079.40148148148</v>
      </c>
      <c r="B20887" t="s">
        <v>125625</v>
      </c>
      <c r="C20887" t="s">
        <v>125626</v>
      </c>
      <c r="D20887">
        <v>34866</v>
      </c>
      <c r="E20887">
        <v>7469</v>
      </c>
      <c r="F20887" t="s">
        <v>25</v>
      </c>
      <c r="G20887">
        <v>1475</v>
      </c>
      <c r="H20887">
        <v>1</v>
      </c>
      <c r="I20887" t="s">
        <v>107</v>
      </c>
      <c r="J20887" t="s">
        <v>125627</v>
      </c>
      <c r="K20887" t="s">
        <v>30</v>
      </c>
      <c r="L20887" t="s">
        <v>67833</v>
      </c>
      <c r="M20887" t="s">
        <v>57</v>
      </c>
      <c r="N20887" t="s">
        <v>58</v>
      </c>
      <c r="O20887" t="s">
        <v>45</v>
      </c>
      <c r="P20887" t="s">
        <v>33</v>
      </c>
      <c r="Q20887" t="s">
        <v>34</v>
      </c>
      <c r="R20887" t="s">
        <v>125628</v>
      </c>
      <c r="S20887" t="s">
        <v>125629</v>
      </c>
      <c r="T20887" t="s">
        <v>49</v>
      </c>
      <c r="U20887" t="s">
        <v>33970</v>
      </c>
      <c r="V20887" t="s">
        <v>30</v>
      </c>
      <c r="W20887" t="s">
        <v>223112</v>
      </c>
      <c r="X20887" t="s">
        <v>30</v>
      </c>
      <c r="Y20887" t="s">
        <v>40</v>
      </c>
    </row>
    <row r="20888" spans="1:25" x14ac:dyDescent="0.3">
      <c r="A20888" s="1">
        <v>44784.479375000003</v>
      </c>
      <c r="B20888" t="s">
        <v>125630</v>
      </c>
      <c r="C20888" t="s">
        <v>125631</v>
      </c>
      <c r="D20888">
        <v>2471</v>
      </c>
      <c r="E20888">
        <v>22237</v>
      </c>
      <c r="F20888" t="s">
        <v>25</v>
      </c>
      <c r="G20888">
        <v>1211</v>
      </c>
      <c r="H20888">
        <v>1</v>
      </c>
      <c r="I20888" t="s">
        <v>75</v>
      </c>
      <c r="J20888" t="s">
        <v>125632</v>
      </c>
      <c r="K20888" t="s">
        <v>30</v>
      </c>
      <c r="L20888" t="s">
        <v>18639</v>
      </c>
      <c r="M20888" t="s">
        <v>57</v>
      </c>
      <c r="N20888" t="s">
        <v>58</v>
      </c>
      <c r="O20888" t="s">
        <v>45</v>
      </c>
      <c r="P20888" t="s">
        <v>33</v>
      </c>
      <c r="Q20888" t="s">
        <v>68</v>
      </c>
      <c r="R20888" t="s">
        <v>100458</v>
      </c>
      <c r="S20888" t="s">
        <v>125633</v>
      </c>
      <c r="T20888" t="s">
        <v>49</v>
      </c>
      <c r="U20888" t="s">
        <v>95711</v>
      </c>
      <c r="V20888" t="s">
        <v>125634</v>
      </c>
      <c r="W20888" t="s">
        <v>30</v>
      </c>
      <c r="X20888" t="s">
        <v>223113</v>
      </c>
      <c r="Y20888" t="s">
        <v>51</v>
      </c>
    </row>
    <row r="20889" spans="1:25" x14ac:dyDescent="0.3">
      <c r="A20889" s="1">
        <v>44441.34615740741</v>
      </c>
      <c r="B20889" t="s">
        <v>125635</v>
      </c>
      <c r="C20889" t="s">
        <v>125636</v>
      </c>
      <c r="D20889">
        <v>45843</v>
      </c>
      <c r="E20889">
        <v>15111</v>
      </c>
      <c r="F20889" t="s">
        <v>25</v>
      </c>
      <c r="G20889">
        <v>312</v>
      </c>
      <c r="H20889">
        <v>1</v>
      </c>
      <c r="I20889" t="s">
        <v>107</v>
      </c>
      <c r="J20889" t="s">
        <v>125637</v>
      </c>
      <c r="K20889" t="s">
        <v>30</v>
      </c>
      <c r="L20889" t="s">
        <v>86095</v>
      </c>
      <c r="M20889" t="s">
        <v>57</v>
      </c>
      <c r="N20889" t="s">
        <v>58</v>
      </c>
      <c r="O20889" t="s">
        <v>45</v>
      </c>
      <c r="P20889" t="s">
        <v>33</v>
      </c>
      <c r="Q20889" t="s">
        <v>68</v>
      </c>
      <c r="R20889" t="s">
        <v>125638</v>
      </c>
      <c r="S20889" t="s">
        <v>125639</v>
      </c>
      <c r="T20889" t="s">
        <v>62</v>
      </c>
      <c r="U20889" t="s">
        <v>12339</v>
      </c>
      <c r="V20889" t="s">
        <v>125640</v>
      </c>
      <c r="W20889" t="s">
        <v>30</v>
      </c>
      <c r="X20889" t="s">
        <v>223113</v>
      </c>
      <c r="Y20889" t="s">
        <v>40</v>
      </c>
    </row>
    <row r="20890" spans="1:25" x14ac:dyDescent="0.3">
      <c r="A20890" s="1">
        <v>44551.159189814818</v>
      </c>
      <c r="B20890" t="s">
        <v>125641</v>
      </c>
      <c r="C20890" t="s">
        <v>125642</v>
      </c>
      <c r="D20890">
        <v>64064</v>
      </c>
      <c r="E20890">
        <v>56116</v>
      </c>
      <c r="F20890" t="s">
        <v>25</v>
      </c>
      <c r="G20890">
        <v>1395</v>
      </c>
      <c r="H20890">
        <v>1</v>
      </c>
      <c r="I20890" t="s">
        <v>75</v>
      </c>
      <c r="J20890" t="s">
        <v>125643</v>
      </c>
      <c r="K20890" t="s">
        <v>30</v>
      </c>
      <c r="L20890" t="s">
        <v>17305</v>
      </c>
      <c r="M20890" t="s">
        <v>30</v>
      </c>
      <c r="N20890" t="s">
        <v>100</v>
      </c>
      <c r="O20890" t="s">
        <v>32</v>
      </c>
      <c r="P20890" t="s">
        <v>33</v>
      </c>
      <c r="Q20890" t="s">
        <v>93</v>
      </c>
      <c r="R20890" t="s">
        <v>125644</v>
      </c>
      <c r="S20890" t="s">
        <v>4825</v>
      </c>
      <c r="T20890" t="s">
        <v>62</v>
      </c>
      <c r="U20890" t="s">
        <v>72472</v>
      </c>
      <c r="V20890" t="s">
        <v>125645</v>
      </c>
      <c r="W20890" t="s">
        <v>223112</v>
      </c>
      <c r="X20890" t="s">
        <v>223113</v>
      </c>
      <c r="Y20890" t="s">
        <v>40</v>
      </c>
    </row>
    <row r="20891" spans="1:25" x14ac:dyDescent="0.3">
      <c r="A20891" s="1">
        <v>44482.582314814812</v>
      </c>
      <c r="B20891" t="s">
        <v>125646</v>
      </c>
      <c r="C20891" t="s">
        <v>125647</v>
      </c>
      <c r="D20891">
        <v>60781</v>
      </c>
      <c r="E20891">
        <v>28150</v>
      </c>
      <c r="F20891" t="s">
        <v>74</v>
      </c>
      <c r="G20891">
        <v>1060</v>
      </c>
      <c r="H20891">
        <v>0</v>
      </c>
      <c r="I20891" t="s">
        <v>107</v>
      </c>
      <c r="J20891" t="s">
        <v>125648</v>
      </c>
      <c r="K20891" t="s">
        <v>30</v>
      </c>
      <c r="L20891" t="s">
        <v>10709</v>
      </c>
      <c r="M20891" t="s">
        <v>30</v>
      </c>
      <c r="N20891" t="s">
        <v>58</v>
      </c>
      <c r="O20891" t="s">
        <v>45</v>
      </c>
      <c r="P20891" t="s">
        <v>46</v>
      </c>
      <c r="Q20891" t="s">
        <v>34</v>
      </c>
      <c r="R20891" t="s">
        <v>2231</v>
      </c>
      <c r="S20891" t="s">
        <v>20530</v>
      </c>
      <c r="T20891" t="s">
        <v>37</v>
      </c>
      <c r="U20891" t="s">
        <v>53807</v>
      </c>
      <c r="V20891" t="s">
        <v>30</v>
      </c>
      <c r="W20891" t="s">
        <v>30</v>
      </c>
      <c r="X20891" t="s">
        <v>30</v>
      </c>
      <c r="Y20891" t="s">
        <v>40</v>
      </c>
    </row>
    <row r="20892" spans="1:25" x14ac:dyDescent="0.3">
      <c r="A20892" s="1">
        <v>44607.760208333333</v>
      </c>
      <c r="B20892" t="s">
        <v>125649</v>
      </c>
      <c r="C20892" t="s">
        <v>125650</v>
      </c>
      <c r="D20892">
        <v>15590</v>
      </c>
      <c r="E20892">
        <v>19263</v>
      </c>
      <c r="F20892" t="s">
        <v>54</v>
      </c>
      <c r="G20892">
        <v>877</v>
      </c>
      <c r="H20892">
        <v>1</v>
      </c>
      <c r="I20892" t="s">
        <v>107</v>
      </c>
      <c r="J20892" t="s">
        <v>125651</v>
      </c>
      <c r="K20892" t="s">
        <v>30</v>
      </c>
      <c r="L20892" t="s">
        <v>31471</v>
      </c>
      <c r="M20892" t="s">
        <v>57</v>
      </c>
      <c r="N20892" t="s">
        <v>100</v>
      </c>
      <c r="O20892" t="s">
        <v>32</v>
      </c>
      <c r="P20892" t="s">
        <v>46</v>
      </c>
      <c r="Q20892" t="s">
        <v>93</v>
      </c>
      <c r="R20892" t="s">
        <v>125652</v>
      </c>
      <c r="S20892" t="s">
        <v>125653</v>
      </c>
      <c r="T20892" t="s">
        <v>49</v>
      </c>
      <c r="U20892" t="s">
        <v>11538</v>
      </c>
      <c r="V20892" t="s">
        <v>125654</v>
      </c>
      <c r="W20892" t="s">
        <v>223112</v>
      </c>
      <c r="X20892" t="s">
        <v>223113</v>
      </c>
      <c r="Y20892" t="s">
        <v>51</v>
      </c>
    </row>
    <row r="20893" spans="1:25" x14ac:dyDescent="0.3">
      <c r="A20893" s="1">
        <v>44340.22452546296</v>
      </c>
      <c r="B20893" t="s">
        <v>125655</v>
      </c>
      <c r="C20893" t="s">
        <v>125656</v>
      </c>
      <c r="D20893">
        <v>57009</v>
      </c>
      <c r="E20893">
        <v>51337</v>
      </c>
      <c r="F20893" t="s">
        <v>74</v>
      </c>
      <c r="G20893">
        <v>145</v>
      </c>
      <c r="H20893">
        <v>0</v>
      </c>
      <c r="I20893" t="s">
        <v>26</v>
      </c>
      <c r="J20893" t="s">
        <v>125657</v>
      </c>
      <c r="K20893" t="s">
        <v>28</v>
      </c>
      <c r="L20893" t="s">
        <v>1170</v>
      </c>
      <c r="M20893" t="s">
        <v>30</v>
      </c>
      <c r="N20893" t="s">
        <v>100</v>
      </c>
      <c r="O20893" t="s">
        <v>32</v>
      </c>
      <c r="P20893" t="s">
        <v>46</v>
      </c>
      <c r="Q20893" t="s">
        <v>34</v>
      </c>
      <c r="R20893" t="s">
        <v>125658</v>
      </c>
      <c r="S20893" t="s">
        <v>125659</v>
      </c>
      <c r="T20893" t="s">
        <v>62</v>
      </c>
      <c r="U20893" t="s">
        <v>58458</v>
      </c>
      <c r="V20893" t="s">
        <v>30</v>
      </c>
      <c r="W20893" t="s">
        <v>223112</v>
      </c>
      <c r="X20893" t="s">
        <v>30</v>
      </c>
      <c r="Y20893" t="s">
        <v>51</v>
      </c>
    </row>
    <row r="20894" spans="1:25" x14ac:dyDescent="0.3">
      <c r="A20894" s="1">
        <v>44344.720682870371</v>
      </c>
      <c r="B20894" t="s">
        <v>125660</v>
      </c>
      <c r="C20894" t="s">
        <v>125661</v>
      </c>
      <c r="D20894">
        <v>10877</v>
      </c>
      <c r="E20894">
        <v>65252</v>
      </c>
      <c r="F20894" t="s">
        <v>25</v>
      </c>
      <c r="G20894">
        <v>594</v>
      </c>
      <c r="H20894">
        <v>0</v>
      </c>
      <c r="I20894" t="s">
        <v>26</v>
      </c>
      <c r="J20894" t="s">
        <v>125662</v>
      </c>
      <c r="K20894" t="s">
        <v>30</v>
      </c>
      <c r="L20894" t="s">
        <v>123437</v>
      </c>
      <c r="M20894" t="s">
        <v>30</v>
      </c>
      <c r="N20894" t="s">
        <v>58</v>
      </c>
      <c r="O20894" t="s">
        <v>32</v>
      </c>
      <c r="P20894" t="s">
        <v>46</v>
      </c>
      <c r="Q20894" t="s">
        <v>68</v>
      </c>
      <c r="R20894" t="s">
        <v>125663</v>
      </c>
      <c r="S20894" t="s">
        <v>125664</v>
      </c>
      <c r="T20894" t="s">
        <v>49</v>
      </c>
      <c r="U20894" t="s">
        <v>125665</v>
      </c>
      <c r="V20894" t="s">
        <v>125666</v>
      </c>
      <c r="W20894" t="s">
        <v>30</v>
      </c>
      <c r="X20894" t="s">
        <v>223113</v>
      </c>
      <c r="Y20894" t="s">
        <v>51</v>
      </c>
    </row>
    <row r="20895" spans="1:25" x14ac:dyDescent="0.3">
      <c r="A20895" s="1">
        <v>44333.663923611108</v>
      </c>
      <c r="B20895" t="s">
        <v>125667</v>
      </c>
      <c r="C20895" t="s">
        <v>125668</v>
      </c>
      <c r="D20895">
        <v>39321</v>
      </c>
      <c r="E20895">
        <v>39457</v>
      </c>
      <c r="F20895" t="s">
        <v>25</v>
      </c>
      <c r="G20895">
        <v>1325</v>
      </c>
      <c r="H20895">
        <v>0</v>
      </c>
      <c r="I20895" t="s">
        <v>26</v>
      </c>
      <c r="J20895" t="s">
        <v>125669</v>
      </c>
      <c r="K20895" t="s">
        <v>28</v>
      </c>
      <c r="L20895" t="s">
        <v>9774</v>
      </c>
      <c r="M20895" t="s">
        <v>30</v>
      </c>
      <c r="N20895" t="s">
        <v>58</v>
      </c>
      <c r="O20895" t="s">
        <v>32</v>
      </c>
      <c r="P20895" t="s">
        <v>46</v>
      </c>
      <c r="Q20895" t="s">
        <v>34</v>
      </c>
      <c r="R20895" t="s">
        <v>125670</v>
      </c>
      <c r="S20895" t="s">
        <v>125671</v>
      </c>
      <c r="T20895" t="s">
        <v>62</v>
      </c>
      <c r="U20895" t="s">
        <v>11805</v>
      </c>
      <c r="V20895" t="s">
        <v>30</v>
      </c>
      <c r="W20895" t="s">
        <v>30</v>
      </c>
      <c r="X20895" t="s">
        <v>30</v>
      </c>
      <c r="Y20895" t="s">
        <v>51</v>
      </c>
    </row>
    <row r="20896" spans="1:25" x14ac:dyDescent="0.3">
      <c r="A20896" s="1">
        <v>43959.806805555556</v>
      </c>
      <c r="B20896" t="s">
        <v>125672</v>
      </c>
      <c r="C20896" t="s">
        <v>125673</v>
      </c>
      <c r="D20896">
        <v>9882</v>
      </c>
      <c r="E20896">
        <v>48930</v>
      </c>
      <c r="F20896" t="s">
        <v>54</v>
      </c>
      <c r="G20896">
        <v>406</v>
      </c>
      <c r="H20896">
        <v>0</v>
      </c>
      <c r="I20896" t="s">
        <v>107</v>
      </c>
      <c r="J20896" t="s">
        <v>125674</v>
      </c>
      <c r="K20896" t="s">
        <v>28</v>
      </c>
      <c r="L20896" t="s">
        <v>119265</v>
      </c>
      <c r="M20896" t="s">
        <v>30</v>
      </c>
      <c r="N20896" t="s">
        <v>31</v>
      </c>
      <c r="O20896" t="s">
        <v>45</v>
      </c>
      <c r="P20896" t="s">
        <v>59</v>
      </c>
      <c r="Q20896" t="s">
        <v>93</v>
      </c>
      <c r="R20896" t="s">
        <v>125675</v>
      </c>
      <c r="S20896" t="s">
        <v>125676</v>
      </c>
      <c r="T20896" t="s">
        <v>37</v>
      </c>
      <c r="U20896" t="s">
        <v>12410</v>
      </c>
      <c r="V20896" t="s">
        <v>125677</v>
      </c>
      <c r="W20896" t="s">
        <v>30</v>
      </c>
      <c r="X20896" t="s">
        <v>30</v>
      </c>
      <c r="Y20896" t="s">
        <v>40</v>
      </c>
    </row>
    <row r="20897" spans="1:25" x14ac:dyDescent="0.3">
      <c r="A20897" s="1">
        <v>44228.192789351851</v>
      </c>
      <c r="B20897" t="s">
        <v>125678</v>
      </c>
      <c r="C20897" t="s">
        <v>125679</v>
      </c>
      <c r="D20897">
        <v>50632</v>
      </c>
      <c r="E20897">
        <v>16579</v>
      </c>
      <c r="F20897" t="s">
        <v>25</v>
      </c>
      <c r="G20897">
        <v>859</v>
      </c>
      <c r="H20897">
        <v>1</v>
      </c>
      <c r="I20897" t="s">
        <v>75</v>
      </c>
      <c r="J20897" t="s">
        <v>125680</v>
      </c>
      <c r="K20897" t="s">
        <v>28</v>
      </c>
      <c r="L20897" t="s">
        <v>3599</v>
      </c>
      <c r="M20897" t="s">
        <v>57</v>
      </c>
      <c r="N20897" t="s">
        <v>58</v>
      </c>
      <c r="O20897" t="s">
        <v>32</v>
      </c>
      <c r="P20897" t="s">
        <v>33</v>
      </c>
      <c r="Q20897" t="s">
        <v>93</v>
      </c>
      <c r="R20897" t="s">
        <v>65632</v>
      </c>
      <c r="S20897" t="s">
        <v>125681</v>
      </c>
      <c r="T20897" t="s">
        <v>62</v>
      </c>
      <c r="U20897" t="s">
        <v>19435</v>
      </c>
      <c r="V20897" t="s">
        <v>125682</v>
      </c>
      <c r="W20897" t="s">
        <v>30</v>
      </c>
      <c r="X20897" t="s">
        <v>30</v>
      </c>
      <c r="Y20897" t="s">
        <v>40</v>
      </c>
    </row>
    <row r="20898" spans="1:25" x14ac:dyDescent="0.3">
      <c r="A20898" s="1">
        <v>44676.10292824074</v>
      </c>
      <c r="B20898" t="s">
        <v>125683</v>
      </c>
      <c r="C20898" t="s">
        <v>125684</v>
      </c>
      <c r="D20898">
        <v>11574</v>
      </c>
      <c r="E20898">
        <v>5350</v>
      </c>
      <c r="F20898" t="s">
        <v>74</v>
      </c>
      <c r="G20898">
        <v>702</v>
      </c>
      <c r="H20898">
        <v>1</v>
      </c>
      <c r="I20898" t="s">
        <v>107</v>
      </c>
      <c r="J20898" t="s">
        <v>125685</v>
      </c>
      <c r="K20898" t="s">
        <v>30</v>
      </c>
      <c r="L20898" t="s">
        <v>125686</v>
      </c>
      <c r="M20898" t="s">
        <v>30</v>
      </c>
      <c r="N20898" t="s">
        <v>100</v>
      </c>
      <c r="O20898" t="s">
        <v>32</v>
      </c>
      <c r="P20898" t="s">
        <v>33</v>
      </c>
      <c r="Q20898" t="s">
        <v>93</v>
      </c>
      <c r="R20898" t="s">
        <v>125687</v>
      </c>
      <c r="S20898" t="s">
        <v>125688</v>
      </c>
      <c r="T20898" t="s">
        <v>49</v>
      </c>
      <c r="U20898" t="s">
        <v>57734</v>
      </c>
      <c r="V20898" t="s">
        <v>30</v>
      </c>
      <c r="W20898" t="s">
        <v>30</v>
      </c>
      <c r="X20898" t="s">
        <v>30</v>
      </c>
      <c r="Y20898" t="s">
        <v>40</v>
      </c>
    </row>
    <row r="20899" spans="1:25" x14ac:dyDescent="0.3">
      <c r="A20899" s="1">
        <v>44763.749456018515</v>
      </c>
      <c r="B20899" t="s">
        <v>125689</v>
      </c>
      <c r="C20899" t="s">
        <v>125690</v>
      </c>
      <c r="D20899">
        <v>53798</v>
      </c>
      <c r="E20899">
        <v>64224</v>
      </c>
      <c r="F20899" t="s">
        <v>54</v>
      </c>
      <c r="G20899">
        <v>654</v>
      </c>
      <c r="H20899">
        <v>0</v>
      </c>
      <c r="I20899" t="s">
        <v>107</v>
      </c>
      <c r="J20899" t="s">
        <v>125691</v>
      </c>
      <c r="K20899" t="s">
        <v>28</v>
      </c>
      <c r="L20899" t="s">
        <v>51822</v>
      </c>
      <c r="M20899" t="s">
        <v>30</v>
      </c>
      <c r="N20899" t="s">
        <v>58</v>
      </c>
      <c r="O20899" t="s">
        <v>32</v>
      </c>
      <c r="P20899" t="s">
        <v>33</v>
      </c>
      <c r="Q20899" t="s">
        <v>93</v>
      </c>
      <c r="R20899" t="s">
        <v>125692</v>
      </c>
      <c r="S20899" t="s">
        <v>5021</v>
      </c>
      <c r="T20899" t="s">
        <v>62</v>
      </c>
      <c r="U20899" t="s">
        <v>20809</v>
      </c>
      <c r="V20899" t="s">
        <v>125693</v>
      </c>
      <c r="W20899" t="s">
        <v>223112</v>
      </c>
      <c r="X20899" t="s">
        <v>30</v>
      </c>
      <c r="Y20899" t="s">
        <v>51</v>
      </c>
    </row>
    <row r="20900" spans="1:25" x14ac:dyDescent="0.3">
      <c r="A20900" s="1">
        <v>44162.09883101852</v>
      </c>
      <c r="B20900" t="s">
        <v>125694</v>
      </c>
      <c r="C20900" t="s">
        <v>125695</v>
      </c>
      <c r="D20900">
        <v>30677</v>
      </c>
      <c r="E20900">
        <v>19951</v>
      </c>
      <c r="F20900" t="s">
        <v>25</v>
      </c>
      <c r="G20900">
        <v>131</v>
      </c>
      <c r="H20900">
        <v>0</v>
      </c>
      <c r="I20900" t="s">
        <v>26</v>
      </c>
      <c r="J20900" t="s">
        <v>125696</v>
      </c>
      <c r="K20900" t="s">
        <v>30</v>
      </c>
      <c r="L20900" t="s">
        <v>71354</v>
      </c>
      <c r="M20900" t="s">
        <v>30</v>
      </c>
      <c r="N20900" t="s">
        <v>58</v>
      </c>
      <c r="O20900" t="s">
        <v>32</v>
      </c>
      <c r="P20900" t="s">
        <v>59</v>
      </c>
      <c r="Q20900" t="s">
        <v>34</v>
      </c>
      <c r="R20900" t="s">
        <v>21918</v>
      </c>
      <c r="S20900" t="s">
        <v>125697</v>
      </c>
      <c r="T20900" t="s">
        <v>49</v>
      </c>
      <c r="U20900" t="s">
        <v>87318</v>
      </c>
      <c r="V20900" t="s">
        <v>30</v>
      </c>
      <c r="W20900" t="s">
        <v>30</v>
      </c>
      <c r="X20900" t="s">
        <v>223113</v>
      </c>
      <c r="Y20900" t="s">
        <v>40</v>
      </c>
    </row>
    <row r="20901" spans="1:25" x14ac:dyDescent="0.3">
      <c r="A20901" s="1">
        <v>44524.063287037039</v>
      </c>
      <c r="B20901" t="s">
        <v>125698</v>
      </c>
      <c r="C20901" t="s">
        <v>125699</v>
      </c>
      <c r="D20901">
        <v>52244</v>
      </c>
      <c r="E20901">
        <v>33746</v>
      </c>
      <c r="F20901" t="s">
        <v>74</v>
      </c>
      <c r="G20901">
        <v>351</v>
      </c>
      <c r="H20901">
        <v>1</v>
      </c>
      <c r="I20901" t="s">
        <v>75</v>
      </c>
      <c r="J20901" t="s">
        <v>125700</v>
      </c>
      <c r="K20901" t="s">
        <v>28</v>
      </c>
      <c r="L20901" t="s">
        <v>34415</v>
      </c>
      <c r="M20901" t="s">
        <v>57</v>
      </c>
      <c r="N20901" t="s">
        <v>100</v>
      </c>
      <c r="O20901" t="s">
        <v>45</v>
      </c>
      <c r="P20901" t="s">
        <v>46</v>
      </c>
      <c r="Q20901" t="s">
        <v>93</v>
      </c>
      <c r="R20901" t="s">
        <v>125701</v>
      </c>
      <c r="S20901" t="s">
        <v>125702</v>
      </c>
      <c r="T20901" t="s">
        <v>49</v>
      </c>
      <c r="U20901" t="s">
        <v>6671</v>
      </c>
      <c r="V20901" t="s">
        <v>30</v>
      </c>
      <c r="W20901" t="s">
        <v>30</v>
      </c>
      <c r="X20901" t="s">
        <v>223113</v>
      </c>
      <c r="Y20901" t="s">
        <v>40</v>
      </c>
    </row>
    <row r="20902" spans="1:25" x14ac:dyDescent="0.3">
      <c r="A20902" s="1">
        <v>43903.199699074074</v>
      </c>
      <c r="B20902" t="s">
        <v>125703</v>
      </c>
      <c r="C20902" t="s">
        <v>125704</v>
      </c>
      <c r="D20902">
        <v>55644</v>
      </c>
      <c r="E20902">
        <v>23045</v>
      </c>
      <c r="F20902" t="s">
        <v>54</v>
      </c>
      <c r="G20902">
        <v>198</v>
      </c>
      <c r="H20902">
        <v>0</v>
      </c>
      <c r="I20902" t="s">
        <v>26</v>
      </c>
      <c r="J20902" t="s">
        <v>125705</v>
      </c>
      <c r="K20902" t="s">
        <v>28</v>
      </c>
      <c r="L20902" t="s">
        <v>25674</v>
      </c>
      <c r="M20902" t="s">
        <v>57</v>
      </c>
      <c r="N20902" t="s">
        <v>100</v>
      </c>
      <c r="O20902" t="s">
        <v>32</v>
      </c>
      <c r="P20902" t="s">
        <v>59</v>
      </c>
      <c r="Q20902" t="s">
        <v>34</v>
      </c>
      <c r="R20902" t="s">
        <v>82356</v>
      </c>
      <c r="S20902" t="s">
        <v>125706</v>
      </c>
      <c r="T20902" t="s">
        <v>49</v>
      </c>
      <c r="U20902" t="s">
        <v>17455</v>
      </c>
      <c r="V20902" t="s">
        <v>30</v>
      </c>
      <c r="W20902" t="s">
        <v>30</v>
      </c>
      <c r="X20902" t="s">
        <v>223113</v>
      </c>
      <c r="Y20902" t="s">
        <v>40</v>
      </c>
    </row>
    <row r="20903" spans="1:25" x14ac:dyDescent="0.3">
      <c r="A20903" s="1">
        <v>44413.245069444441</v>
      </c>
      <c r="B20903" t="s">
        <v>125707</v>
      </c>
      <c r="C20903" t="s">
        <v>125708</v>
      </c>
      <c r="D20903">
        <v>17899</v>
      </c>
      <c r="E20903">
        <v>62851</v>
      </c>
      <c r="F20903" t="s">
        <v>54</v>
      </c>
      <c r="G20903">
        <v>1445</v>
      </c>
      <c r="H20903">
        <v>0</v>
      </c>
      <c r="I20903" t="s">
        <v>107</v>
      </c>
      <c r="J20903" t="s">
        <v>125709</v>
      </c>
      <c r="K20903" t="s">
        <v>30</v>
      </c>
      <c r="L20903" t="s">
        <v>23091</v>
      </c>
      <c r="M20903" t="s">
        <v>30</v>
      </c>
      <c r="N20903" t="s">
        <v>31</v>
      </c>
      <c r="O20903" t="s">
        <v>32</v>
      </c>
      <c r="P20903" t="s">
        <v>46</v>
      </c>
      <c r="Q20903" t="s">
        <v>68</v>
      </c>
      <c r="R20903" t="s">
        <v>125710</v>
      </c>
      <c r="S20903" t="s">
        <v>125711</v>
      </c>
      <c r="T20903" t="s">
        <v>49</v>
      </c>
      <c r="U20903" t="s">
        <v>3774</v>
      </c>
      <c r="V20903" t="s">
        <v>125712</v>
      </c>
      <c r="W20903" t="s">
        <v>30</v>
      </c>
      <c r="X20903" t="s">
        <v>30</v>
      </c>
      <c r="Y20903" t="s">
        <v>51</v>
      </c>
    </row>
    <row r="20904" spans="1:25" x14ac:dyDescent="0.3">
      <c r="A20904" s="1">
        <v>44834.579571759263</v>
      </c>
      <c r="B20904" t="s">
        <v>125713</v>
      </c>
      <c r="C20904" t="s">
        <v>125714</v>
      </c>
      <c r="D20904">
        <v>58641</v>
      </c>
      <c r="E20904">
        <v>59371</v>
      </c>
      <c r="F20904" t="s">
        <v>74</v>
      </c>
      <c r="G20904">
        <v>1124</v>
      </c>
      <c r="H20904">
        <v>1</v>
      </c>
      <c r="I20904" t="s">
        <v>107</v>
      </c>
      <c r="J20904" t="s">
        <v>125715</v>
      </c>
      <c r="K20904" t="s">
        <v>30</v>
      </c>
      <c r="L20904" t="s">
        <v>62263</v>
      </c>
      <c r="M20904" t="s">
        <v>57</v>
      </c>
      <c r="N20904" t="s">
        <v>58</v>
      </c>
      <c r="O20904" t="s">
        <v>32</v>
      </c>
      <c r="P20904" t="s">
        <v>59</v>
      </c>
      <c r="Q20904" t="s">
        <v>68</v>
      </c>
      <c r="R20904" t="s">
        <v>125716</v>
      </c>
      <c r="S20904" t="s">
        <v>125717</v>
      </c>
      <c r="T20904" t="s">
        <v>49</v>
      </c>
      <c r="U20904" t="s">
        <v>69442</v>
      </c>
      <c r="V20904" t="s">
        <v>30</v>
      </c>
      <c r="W20904" t="s">
        <v>223112</v>
      </c>
      <c r="X20904" t="s">
        <v>30</v>
      </c>
      <c r="Y20904" t="s">
        <v>51</v>
      </c>
    </row>
    <row r="20905" spans="1:25" x14ac:dyDescent="0.3">
      <c r="A20905" s="1">
        <v>45117.099907407406</v>
      </c>
      <c r="B20905" t="s">
        <v>125718</v>
      </c>
      <c r="C20905" t="s">
        <v>125719</v>
      </c>
      <c r="D20905">
        <v>51943</v>
      </c>
      <c r="E20905">
        <v>28665</v>
      </c>
      <c r="F20905" t="s">
        <v>54</v>
      </c>
      <c r="G20905">
        <v>550</v>
      </c>
      <c r="H20905">
        <v>1</v>
      </c>
      <c r="I20905" t="s">
        <v>107</v>
      </c>
      <c r="J20905" t="s">
        <v>125720</v>
      </c>
      <c r="K20905" t="s">
        <v>28</v>
      </c>
      <c r="L20905" t="s">
        <v>53787</v>
      </c>
      <c r="M20905" t="s">
        <v>57</v>
      </c>
      <c r="N20905" t="s">
        <v>58</v>
      </c>
      <c r="O20905" t="s">
        <v>45</v>
      </c>
      <c r="P20905" t="s">
        <v>46</v>
      </c>
      <c r="Q20905" t="s">
        <v>93</v>
      </c>
      <c r="R20905" t="s">
        <v>125721</v>
      </c>
      <c r="S20905" t="s">
        <v>125722</v>
      </c>
      <c r="T20905" t="s">
        <v>49</v>
      </c>
      <c r="U20905" t="s">
        <v>68480</v>
      </c>
      <c r="V20905" t="s">
        <v>125723</v>
      </c>
      <c r="W20905" t="s">
        <v>30</v>
      </c>
      <c r="X20905" t="s">
        <v>223113</v>
      </c>
      <c r="Y20905" t="s">
        <v>40</v>
      </c>
    </row>
    <row r="20906" spans="1:25" x14ac:dyDescent="0.3">
      <c r="A20906" s="1">
        <v>44589.222719907404</v>
      </c>
      <c r="B20906" t="s">
        <v>125724</v>
      </c>
      <c r="C20906" t="s">
        <v>125725</v>
      </c>
      <c r="D20906">
        <v>43332</v>
      </c>
      <c r="E20906">
        <v>6683</v>
      </c>
      <c r="F20906" t="s">
        <v>54</v>
      </c>
      <c r="G20906">
        <v>1454</v>
      </c>
      <c r="H20906">
        <v>0</v>
      </c>
      <c r="I20906" t="s">
        <v>75</v>
      </c>
      <c r="J20906" t="s">
        <v>125726</v>
      </c>
      <c r="K20906" t="s">
        <v>28</v>
      </c>
      <c r="L20906" t="s">
        <v>23193</v>
      </c>
      <c r="M20906" t="s">
        <v>57</v>
      </c>
      <c r="N20906" t="s">
        <v>58</v>
      </c>
      <c r="O20906" t="s">
        <v>45</v>
      </c>
      <c r="P20906" t="s">
        <v>59</v>
      </c>
      <c r="Q20906" t="s">
        <v>34</v>
      </c>
      <c r="R20906" t="s">
        <v>1927</v>
      </c>
      <c r="S20906" t="s">
        <v>125727</v>
      </c>
      <c r="T20906" t="s">
        <v>49</v>
      </c>
      <c r="U20906" t="s">
        <v>32267</v>
      </c>
      <c r="V20906" t="s">
        <v>30</v>
      </c>
      <c r="W20906" t="s">
        <v>223112</v>
      </c>
      <c r="X20906" t="s">
        <v>223113</v>
      </c>
      <c r="Y20906" t="s">
        <v>51</v>
      </c>
    </row>
    <row r="20907" spans="1:25" x14ac:dyDescent="0.3">
      <c r="A20907" s="1">
        <v>44239.824155092596</v>
      </c>
      <c r="B20907" t="s">
        <v>125728</v>
      </c>
      <c r="C20907" t="s">
        <v>125729</v>
      </c>
      <c r="D20907">
        <v>5999</v>
      </c>
      <c r="E20907">
        <v>43608</v>
      </c>
      <c r="F20907" t="s">
        <v>25</v>
      </c>
      <c r="G20907">
        <v>132</v>
      </c>
      <c r="H20907">
        <v>0</v>
      </c>
      <c r="I20907" t="s">
        <v>107</v>
      </c>
      <c r="J20907" t="s">
        <v>125730</v>
      </c>
      <c r="K20907" t="s">
        <v>28</v>
      </c>
      <c r="L20907" t="s">
        <v>125731</v>
      </c>
      <c r="M20907" t="s">
        <v>30</v>
      </c>
      <c r="N20907" t="s">
        <v>58</v>
      </c>
      <c r="O20907" t="s">
        <v>45</v>
      </c>
      <c r="P20907" t="s">
        <v>33</v>
      </c>
      <c r="Q20907" t="s">
        <v>34</v>
      </c>
      <c r="R20907" t="s">
        <v>125732</v>
      </c>
      <c r="S20907" t="s">
        <v>125733</v>
      </c>
      <c r="T20907" t="s">
        <v>49</v>
      </c>
      <c r="U20907" t="s">
        <v>41745</v>
      </c>
      <c r="V20907" t="s">
        <v>125734</v>
      </c>
      <c r="W20907" t="s">
        <v>30</v>
      </c>
      <c r="X20907" t="s">
        <v>30</v>
      </c>
      <c r="Y20907" t="s">
        <v>40</v>
      </c>
    </row>
    <row r="20908" spans="1:25" x14ac:dyDescent="0.3">
      <c r="A20908" s="1">
        <v>44189.857777777775</v>
      </c>
      <c r="B20908" t="s">
        <v>125735</v>
      </c>
      <c r="C20908" t="s">
        <v>125736</v>
      </c>
      <c r="D20908">
        <v>58812</v>
      </c>
      <c r="E20908">
        <v>5576</v>
      </c>
      <c r="F20908" t="s">
        <v>25</v>
      </c>
      <c r="G20908">
        <v>656</v>
      </c>
      <c r="H20908">
        <v>0</v>
      </c>
      <c r="I20908" t="s">
        <v>26</v>
      </c>
      <c r="J20908" t="s">
        <v>125737</v>
      </c>
      <c r="K20908" t="s">
        <v>30</v>
      </c>
      <c r="L20908" t="s">
        <v>102936</v>
      </c>
      <c r="M20908" t="s">
        <v>30</v>
      </c>
      <c r="N20908" t="s">
        <v>58</v>
      </c>
      <c r="O20908" t="s">
        <v>32</v>
      </c>
      <c r="P20908" t="s">
        <v>33</v>
      </c>
      <c r="Q20908" t="s">
        <v>34</v>
      </c>
      <c r="R20908" t="s">
        <v>125738</v>
      </c>
      <c r="S20908" t="s">
        <v>125739</v>
      </c>
      <c r="T20908" t="s">
        <v>49</v>
      </c>
      <c r="U20908" t="s">
        <v>44387</v>
      </c>
      <c r="V20908" t="s">
        <v>125740</v>
      </c>
      <c r="W20908" t="s">
        <v>30</v>
      </c>
      <c r="X20908" t="s">
        <v>223113</v>
      </c>
      <c r="Y20908" t="s">
        <v>40</v>
      </c>
    </row>
    <row r="20909" spans="1:25" x14ac:dyDescent="0.3">
      <c r="A20909" s="1">
        <v>44738.940162037034</v>
      </c>
      <c r="B20909" t="s">
        <v>125741</v>
      </c>
      <c r="C20909" t="s">
        <v>125742</v>
      </c>
      <c r="D20909">
        <v>39174</v>
      </c>
      <c r="E20909">
        <v>43171</v>
      </c>
      <c r="F20909" t="s">
        <v>25</v>
      </c>
      <c r="G20909">
        <v>866</v>
      </c>
      <c r="H20909">
        <v>1</v>
      </c>
      <c r="I20909" t="s">
        <v>26</v>
      </c>
      <c r="J20909" t="s">
        <v>125743</v>
      </c>
      <c r="K20909" t="s">
        <v>28</v>
      </c>
      <c r="L20909" t="s">
        <v>109142</v>
      </c>
      <c r="M20909" t="s">
        <v>30</v>
      </c>
      <c r="N20909" t="s">
        <v>58</v>
      </c>
      <c r="O20909" t="s">
        <v>32</v>
      </c>
      <c r="P20909" t="s">
        <v>33</v>
      </c>
      <c r="Q20909" t="s">
        <v>93</v>
      </c>
      <c r="R20909" t="s">
        <v>125744</v>
      </c>
      <c r="S20909" t="s">
        <v>125745</v>
      </c>
      <c r="T20909" t="s">
        <v>49</v>
      </c>
      <c r="U20909" t="s">
        <v>18522</v>
      </c>
      <c r="V20909" t="s">
        <v>125746</v>
      </c>
      <c r="W20909" t="s">
        <v>223112</v>
      </c>
      <c r="X20909" t="s">
        <v>30</v>
      </c>
      <c r="Y20909" t="s">
        <v>40</v>
      </c>
    </row>
    <row r="20910" spans="1:25" x14ac:dyDescent="0.3">
      <c r="A20910" s="1">
        <v>44518.493506944447</v>
      </c>
      <c r="B20910" t="s">
        <v>125747</v>
      </c>
      <c r="C20910" t="s">
        <v>125748</v>
      </c>
      <c r="D20910">
        <v>2902</v>
      </c>
      <c r="E20910">
        <v>9287</v>
      </c>
      <c r="F20910" t="s">
        <v>54</v>
      </c>
      <c r="G20910">
        <v>598</v>
      </c>
      <c r="H20910">
        <v>1</v>
      </c>
      <c r="I20910" t="s">
        <v>107</v>
      </c>
      <c r="J20910" t="s">
        <v>125749</v>
      </c>
      <c r="K20910" t="s">
        <v>28</v>
      </c>
      <c r="L20910" t="s">
        <v>54869</v>
      </c>
      <c r="M20910" t="s">
        <v>30</v>
      </c>
      <c r="N20910" t="s">
        <v>31</v>
      </c>
      <c r="O20910" t="s">
        <v>45</v>
      </c>
      <c r="P20910" t="s">
        <v>33</v>
      </c>
      <c r="Q20910" t="s">
        <v>34</v>
      </c>
      <c r="R20910" t="s">
        <v>125750</v>
      </c>
      <c r="S20910" t="s">
        <v>125751</v>
      </c>
      <c r="T20910" t="s">
        <v>37</v>
      </c>
      <c r="U20910" t="s">
        <v>2752</v>
      </c>
      <c r="V20910" t="s">
        <v>30</v>
      </c>
      <c r="W20910" t="s">
        <v>223112</v>
      </c>
      <c r="X20910" t="s">
        <v>223113</v>
      </c>
      <c r="Y20910" t="s">
        <v>40</v>
      </c>
    </row>
    <row r="20911" spans="1:25" x14ac:dyDescent="0.3">
      <c r="A20911" s="1">
        <v>44815.648831018516</v>
      </c>
      <c r="B20911" t="s">
        <v>125752</v>
      </c>
      <c r="C20911" t="s">
        <v>125753</v>
      </c>
      <c r="D20911">
        <v>16326</v>
      </c>
      <c r="E20911">
        <v>28977</v>
      </c>
      <c r="F20911" t="s">
        <v>25</v>
      </c>
      <c r="G20911">
        <v>181</v>
      </c>
      <c r="H20911">
        <v>0</v>
      </c>
      <c r="I20911" t="s">
        <v>26</v>
      </c>
      <c r="J20911" t="s">
        <v>125754</v>
      </c>
      <c r="K20911" t="s">
        <v>30</v>
      </c>
      <c r="L20911" t="s">
        <v>56628</v>
      </c>
      <c r="M20911" t="s">
        <v>57</v>
      </c>
      <c r="N20911" t="s">
        <v>100</v>
      </c>
      <c r="O20911" t="s">
        <v>32</v>
      </c>
      <c r="P20911" t="s">
        <v>46</v>
      </c>
      <c r="Q20911" t="s">
        <v>93</v>
      </c>
      <c r="R20911" t="s">
        <v>125755</v>
      </c>
      <c r="S20911" t="s">
        <v>125756</v>
      </c>
      <c r="T20911" t="s">
        <v>49</v>
      </c>
      <c r="U20911" t="s">
        <v>20937</v>
      </c>
      <c r="V20911" t="s">
        <v>125757</v>
      </c>
      <c r="W20911" t="s">
        <v>30</v>
      </c>
      <c r="X20911" t="s">
        <v>30</v>
      </c>
      <c r="Y20911" t="s">
        <v>40</v>
      </c>
    </row>
    <row r="20912" spans="1:25" x14ac:dyDescent="0.3">
      <c r="A20912" s="1">
        <v>45077.152418981481</v>
      </c>
      <c r="B20912" t="s">
        <v>125758</v>
      </c>
      <c r="C20912" t="s">
        <v>125759</v>
      </c>
      <c r="D20912">
        <v>55397</v>
      </c>
      <c r="E20912">
        <v>17016</v>
      </c>
      <c r="F20912" t="s">
        <v>74</v>
      </c>
      <c r="G20912">
        <v>538</v>
      </c>
      <c r="H20912">
        <v>0</v>
      </c>
      <c r="I20912" t="s">
        <v>107</v>
      </c>
      <c r="J20912" t="s">
        <v>125760</v>
      </c>
      <c r="K20912" t="s">
        <v>28</v>
      </c>
      <c r="L20912" t="s">
        <v>74099</v>
      </c>
      <c r="M20912" t="s">
        <v>57</v>
      </c>
      <c r="N20912" t="s">
        <v>100</v>
      </c>
      <c r="O20912" t="s">
        <v>45</v>
      </c>
      <c r="P20912" t="s">
        <v>33</v>
      </c>
      <c r="Q20912" t="s">
        <v>93</v>
      </c>
      <c r="R20912" t="s">
        <v>125761</v>
      </c>
      <c r="S20912" t="s">
        <v>27998</v>
      </c>
      <c r="T20912" t="s">
        <v>62</v>
      </c>
      <c r="U20912" t="s">
        <v>11002</v>
      </c>
      <c r="V20912" t="s">
        <v>125762</v>
      </c>
      <c r="W20912" t="s">
        <v>223112</v>
      </c>
      <c r="X20912" t="s">
        <v>223113</v>
      </c>
      <c r="Y20912" t="s">
        <v>40</v>
      </c>
    </row>
    <row r="20913" spans="1:25" x14ac:dyDescent="0.3">
      <c r="A20913" s="1">
        <v>44552.189884259256</v>
      </c>
      <c r="B20913" t="s">
        <v>125763</v>
      </c>
      <c r="C20913" t="s">
        <v>125764</v>
      </c>
      <c r="D20913">
        <v>45571</v>
      </c>
      <c r="E20913">
        <v>25214</v>
      </c>
      <c r="F20913" t="s">
        <v>25</v>
      </c>
      <c r="G20913">
        <v>706</v>
      </c>
      <c r="H20913">
        <v>0</v>
      </c>
      <c r="I20913" t="s">
        <v>75</v>
      </c>
      <c r="J20913" t="s">
        <v>125765</v>
      </c>
      <c r="K20913" t="s">
        <v>28</v>
      </c>
      <c r="L20913" t="s">
        <v>38749</v>
      </c>
      <c r="M20913" t="s">
        <v>57</v>
      </c>
      <c r="N20913" t="s">
        <v>31</v>
      </c>
      <c r="O20913" t="s">
        <v>45</v>
      </c>
      <c r="P20913" t="s">
        <v>46</v>
      </c>
      <c r="Q20913" t="s">
        <v>34</v>
      </c>
      <c r="R20913" t="s">
        <v>125766</v>
      </c>
      <c r="S20913" t="s">
        <v>7747</v>
      </c>
      <c r="T20913" t="s">
        <v>49</v>
      </c>
      <c r="U20913" t="s">
        <v>124901</v>
      </c>
      <c r="V20913" t="s">
        <v>125767</v>
      </c>
      <c r="W20913" t="s">
        <v>30</v>
      </c>
      <c r="X20913" t="s">
        <v>30</v>
      </c>
      <c r="Y20913" t="s">
        <v>40</v>
      </c>
    </row>
    <row r="20914" spans="1:25" x14ac:dyDescent="0.3">
      <c r="A20914" s="1">
        <v>43883.749282407407</v>
      </c>
      <c r="B20914" t="s">
        <v>125768</v>
      </c>
      <c r="C20914" t="s">
        <v>125769</v>
      </c>
      <c r="D20914">
        <v>60948</v>
      </c>
      <c r="E20914">
        <v>26320</v>
      </c>
      <c r="F20914" t="s">
        <v>74</v>
      </c>
      <c r="G20914">
        <v>854</v>
      </c>
      <c r="H20914">
        <v>0</v>
      </c>
      <c r="I20914" t="s">
        <v>75</v>
      </c>
      <c r="J20914" t="s">
        <v>125770</v>
      </c>
      <c r="K20914" t="s">
        <v>28</v>
      </c>
      <c r="L20914" t="s">
        <v>65142</v>
      </c>
      <c r="M20914" t="s">
        <v>57</v>
      </c>
      <c r="N20914" t="s">
        <v>100</v>
      </c>
      <c r="O20914" t="s">
        <v>32</v>
      </c>
      <c r="P20914" t="s">
        <v>59</v>
      </c>
      <c r="Q20914" t="s">
        <v>68</v>
      </c>
      <c r="R20914" t="s">
        <v>125771</v>
      </c>
      <c r="S20914" t="s">
        <v>125772</v>
      </c>
      <c r="T20914" t="s">
        <v>37</v>
      </c>
      <c r="U20914" t="s">
        <v>41845</v>
      </c>
      <c r="V20914" t="s">
        <v>30</v>
      </c>
      <c r="W20914" t="s">
        <v>223112</v>
      </c>
      <c r="X20914" t="s">
        <v>30</v>
      </c>
      <c r="Y20914" t="s">
        <v>51</v>
      </c>
    </row>
    <row r="20915" spans="1:25" x14ac:dyDescent="0.3">
      <c r="A20915" s="1">
        <v>44425.26489583333</v>
      </c>
      <c r="B20915" t="s">
        <v>125773</v>
      </c>
      <c r="C20915" t="s">
        <v>125774</v>
      </c>
      <c r="D20915">
        <v>44524</v>
      </c>
      <c r="E20915">
        <v>42663</v>
      </c>
      <c r="F20915" t="s">
        <v>25</v>
      </c>
      <c r="G20915">
        <v>1360</v>
      </c>
      <c r="H20915">
        <v>0</v>
      </c>
      <c r="I20915" t="s">
        <v>107</v>
      </c>
      <c r="J20915" t="s">
        <v>125775</v>
      </c>
      <c r="K20915" t="s">
        <v>28</v>
      </c>
      <c r="L20915" t="s">
        <v>123587</v>
      </c>
      <c r="M20915" t="s">
        <v>30</v>
      </c>
      <c r="N20915" t="s">
        <v>31</v>
      </c>
      <c r="O20915" t="s">
        <v>45</v>
      </c>
      <c r="P20915" t="s">
        <v>46</v>
      </c>
      <c r="Q20915" t="s">
        <v>34</v>
      </c>
      <c r="R20915" t="s">
        <v>125776</v>
      </c>
      <c r="S20915" t="s">
        <v>125777</v>
      </c>
      <c r="T20915" t="s">
        <v>62</v>
      </c>
      <c r="U20915" t="s">
        <v>125778</v>
      </c>
      <c r="V20915" t="s">
        <v>125779</v>
      </c>
      <c r="W20915" t="s">
        <v>30</v>
      </c>
      <c r="X20915" t="s">
        <v>30</v>
      </c>
      <c r="Y20915" t="s">
        <v>51</v>
      </c>
    </row>
    <row r="20916" spans="1:25" x14ac:dyDescent="0.3">
      <c r="A20916" s="1">
        <v>44939.151944444442</v>
      </c>
      <c r="B20916" t="s">
        <v>125780</v>
      </c>
      <c r="C20916" t="s">
        <v>125781</v>
      </c>
      <c r="D20916">
        <v>56113</v>
      </c>
      <c r="E20916">
        <v>14618</v>
      </c>
      <c r="F20916" t="s">
        <v>74</v>
      </c>
      <c r="G20916">
        <v>1122</v>
      </c>
      <c r="H20916">
        <v>0</v>
      </c>
      <c r="I20916" t="s">
        <v>75</v>
      </c>
      <c r="J20916" t="s">
        <v>125782</v>
      </c>
      <c r="K20916" t="s">
        <v>30</v>
      </c>
      <c r="L20916" t="s">
        <v>62845</v>
      </c>
      <c r="M20916" t="s">
        <v>57</v>
      </c>
      <c r="N20916" t="s">
        <v>58</v>
      </c>
      <c r="O20916" t="s">
        <v>45</v>
      </c>
      <c r="P20916" t="s">
        <v>59</v>
      </c>
      <c r="Q20916" t="s">
        <v>68</v>
      </c>
      <c r="R20916" t="s">
        <v>125783</v>
      </c>
      <c r="S20916" t="s">
        <v>125784</v>
      </c>
      <c r="T20916" t="s">
        <v>37</v>
      </c>
      <c r="U20916" t="s">
        <v>75260</v>
      </c>
      <c r="V20916" t="s">
        <v>125785</v>
      </c>
      <c r="W20916" t="s">
        <v>30</v>
      </c>
      <c r="X20916" t="s">
        <v>223113</v>
      </c>
      <c r="Y20916" t="s">
        <v>40</v>
      </c>
    </row>
    <row r="20917" spans="1:25" x14ac:dyDescent="0.3">
      <c r="A20917" s="1">
        <v>44286.448182870372</v>
      </c>
      <c r="B20917" t="s">
        <v>125786</v>
      </c>
      <c r="C20917" t="s">
        <v>125787</v>
      </c>
      <c r="D20917">
        <v>46689</v>
      </c>
      <c r="E20917">
        <v>33423</v>
      </c>
      <c r="F20917" t="s">
        <v>54</v>
      </c>
      <c r="G20917">
        <v>829</v>
      </c>
      <c r="H20917">
        <v>1</v>
      </c>
      <c r="I20917" t="s">
        <v>107</v>
      </c>
      <c r="J20917" t="s">
        <v>125788</v>
      </c>
      <c r="K20917" t="s">
        <v>28</v>
      </c>
      <c r="L20917" t="s">
        <v>26626</v>
      </c>
      <c r="M20917" t="s">
        <v>57</v>
      </c>
      <c r="N20917" t="s">
        <v>100</v>
      </c>
      <c r="O20917" t="s">
        <v>32</v>
      </c>
      <c r="P20917" t="s">
        <v>59</v>
      </c>
      <c r="Q20917" t="s">
        <v>34</v>
      </c>
      <c r="R20917" t="s">
        <v>6281</v>
      </c>
      <c r="S20917" t="s">
        <v>125789</v>
      </c>
      <c r="T20917" t="s">
        <v>49</v>
      </c>
      <c r="U20917" t="s">
        <v>91110</v>
      </c>
      <c r="V20917" t="s">
        <v>30</v>
      </c>
      <c r="W20917" t="s">
        <v>223112</v>
      </c>
      <c r="X20917" t="s">
        <v>223113</v>
      </c>
      <c r="Y20917" t="s">
        <v>51</v>
      </c>
    </row>
    <row r="20918" spans="1:25" x14ac:dyDescent="0.3">
      <c r="A20918" s="1">
        <v>44395.766446759262</v>
      </c>
      <c r="B20918" t="s">
        <v>125790</v>
      </c>
      <c r="C20918" t="s">
        <v>125791</v>
      </c>
      <c r="D20918">
        <v>17956</v>
      </c>
      <c r="E20918">
        <v>60068</v>
      </c>
      <c r="F20918" t="s">
        <v>25</v>
      </c>
      <c r="G20918">
        <v>789</v>
      </c>
      <c r="H20918">
        <v>1</v>
      </c>
      <c r="I20918" t="s">
        <v>26</v>
      </c>
      <c r="J20918" t="s">
        <v>125792</v>
      </c>
      <c r="K20918" t="s">
        <v>28</v>
      </c>
      <c r="L20918" t="s">
        <v>119265</v>
      </c>
      <c r="M20918" t="s">
        <v>30</v>
      </c>
      <c r="N20918" t="s">
        <v>58</v>
      </c>
      <c r="O20918" t="s">
        <v>45</v>
      </c>
      <c r="P20918" t="s">
        <v>33</v>
      </c>
      <c r="Q20918" t="s">
        <v>34</v>
      </c>
      <c r="R20918" t="s">
        <v>125793</v>
      </c>
      <c r="S20918" t="s">
        <v>2780</v>
      </c>
      <c r="T20918" t="s">
        <v>37</v>
      </c>
      <c r="U20918" t="s">
        <v>44562</v>
      </c>
      <c r="V20918" t="s">
        <v>30</v>
      </c>
      <c r="W20918" t="s">
        <v>223112</v>
      </c>
      <c r="X20918" t="s">
        <v>223113</v>
      </c>
      <c r="Y20918" t="s">
        <v>51</v>
      </c>
    </row>
    <row r="20919" spans="1:25" x14ac:dyDescent="0.3">
      <c r="A20919" s="1">
        <v>44625.906712962962</v>
      </c>
      <c r="B20919" t="s">
        <v>125794</v>
      </c>
      <c r="C20919" t="s">
        <v>125795</v>
      </c>
      <c r="D20919">
        <v>62550</v>
      </c>
      <c r="E20919">
        <v>46447</v>
      </c>
      <c r="F20919" t="s">
        <v>54</v>
      </c>
      <c r="G20919">
        <v>1383</v>
      </c>
      <c r="H20919">
        <v>0</v>
      </c>
      <c r="I20919" t="s">
        <v>75</v>
      </c>
      <c r="J20919" t="s">
        <v>125796</v>
      </c>
      <c r="K20919" t="s">
        <v>28</v>
      </c>
      <c r="L20919" t="s">
        <v>44644</v>
      </c>
      <c r="M20919" t="s">
        <v>57</v>
      </c>
      <c r="N20919" t="s">
        <v>58</v>
      </c>
      <c r="O20919" t="s">
        <v>32</v>
      </c>
      <c r="P20919" t="s">
        <v>59</v>
      </c>
      <c r="Q20919" t="s">
        <v>93</v>
      </c>
      <c r="R20919" t="s">
        <v>125797</v>
      </c>
      <c r="S20919" t="s">
        <v>125798</v>
      </c>
      <c r="T20919" t="s">
        <v>62</v>
      </c>
      <c r="U20919" t="s">
        <v>125799</v>
      </c>
      <c r="V20919" t="s">
        <v>30</v>
      </c>
      <c r="W20919" t="s">
        <v>30</v>
      </c>
      <c r="X20919" t="s">
        <v>223113</v>
      </c>
      <c r="Y20919" t="s">
        <v>40</v>
      </c>
    </row>
    <row r="20920" spans="1:25" x14ac:dyDescent="0.3">
      <c r="A20920" s="1">
        <v>44218.080289351848</v>
      </c>
      <c r="B20920" t="s">
        <v>125800</v>
      </c>
      <c r="C20920" t="s">
        <v>125801</v>
      </c>
      <c r="D20920">
        <v>23368</v>
      </c>
      <c r="E20920">
        <v>57736</v>
      </c>
      <c r="F20920" t="s">
        <v>25</v>
      </c>
      <c r="G20920">
        <v>1289</v>
      </c>
      <c r="H20920">
        <v>1</v>
      </c>
      <c r="I20920" t="s">
        <v>26</v>
      </c>
      <c r="J20920" t="s">
        <v>125802</v>
      </c>
      <c r="K20920" t="s">
        <v>28</v>
      </c>
      <c r="L20920" t="s">
        <v>125803</v>
      </c>
      <c r="M20920" t="s">
        <v>57</v>
      </c>
      <c r="N20920" t="s">
        <v>31</v>
      </c>
      <c r="O20920" t="s">
        <v>45</v>
      </c>
      <c r="P20920" t="s">
        <v>46</v>
      </c>
      <c r="Q20920" t="s">
        <v>93</v>
      </c>
      <c r="R20920" t="s">
        <v>125804</v>
      </c>
      <c r="S20920" t="s">
        <v>34683</v>
      </c>
      <c r="T20920" t="s">
        <v>37</v>
      </c>
      <c r="U20920" t="s">
        <v>20112</v>
      </c>
      <c r="V20920" t="s">
        <v>125805</v>
      </c>
      <c r="W20920" t="s">
        <v>30</v>
      </c>
      <c r="X20920" t="s">
        <v>30</v>
      </c>
      <c r="Y20920" t="s">
        <v>40</v>
      </c>
    </row>
    <row r="20921" spans="1:25" x14ac:dyDescent="0.3">
      <c r="A20921" s="1">
        <v>44858.691469907404</v>
      </c>
      <c r="B20921" t="s">
        <v>125806</v>
      </c>
      <c r="C20921" t="s">
        <v>125807</v>
      </c>
      <c r="D20921">
        <v>47173</v>
      </c>
      <c r="E20921">
        <v>14561</v>
      </c>
      <c r="F20921" t="s">
        <v>25</v>
      </c>
      <c r="G20921">
        <v>580</v>
      </c>
      <c r="H20921">
        <v>1</v>
      </c>
      <c r="I20921" t="s">
        <v>75</v>
      </c>
      <c r="J20921" t="s">
        <v>125808</v>
      </c>
      <c r="K20921" t="s">
        <v>28</v>
      </c>
      <c r="L20921" t="s">
        <v>25736</v>
      </c>
      <c r="M20921" t="s">
        <v>57</v>
      </c>
      <c r="N20921" t="s">
        <v>100</v>
      </c>
      <c r="O20921" t="s">
        <v>45</v>
      </c>
      <c r="P20921" t="s">
        <v>59</v>
      </c>
      <c r="Q20921" t="s">
        <v>68</v>
      </c>
      <c r="R20921" t="s">
        <v>125809</v>
      </c>
      <c r="S20921" t="s">
        <v>125810</v>
      </c>
      <c r="T20921" t="s">
        <v>62</v>
      </c>
      <c r="U20921" t="s">
        <v>8143</v>
      </c>
      <c r="V20921" t="s">
        <v>30</v>
      </c>
      <c r="W20921" t="s">
        <v>223112</v>
      </c>
      <c r="X20921" t="s">
        <v>30</v>
      </c>
      <c r="Y20921" t="s">
        <v>51</v>
      </c>
    </row>
    <row r="20922" spans="1:25" x14ac:dyDescent="0.3">
      <c r="A20922" s="1">
        <v>44522.203402777777</v>
      </c>
      <c r="B20922" t="s">
        <v>125811</v>
      </c>
      <c r="C20922" t="s">
        <v>125812</v>
      </c>
      <c r="D20922">
        <v>34508</v>
      </c>
      <c r="E20922">
        <v>6842</v>
      </c>
      <c r="F20922" t="s">
        <v>74</v>
      </c>
      <c r="G20922">
        <v>1070</v>
      </c>
      <c r="H20922">
        <v>0</v>
      </c>
      <c r="I20922" t="s">
        <v>26</v>
      </c>
      <c r="J20922" t="s">
        <v>125813</v>
      </c>
      <c r="K20922" t="s">
        <v>30</v>
      </c>
      <c r="L20922" t="s">
        <v>12704</v>
      </c>
      <c r="M20922" t="s">
        <v>30</v>
      </c>
      <c r="N20922" t="s">
        <v>100</v>
      </c>
      <c r="O20922" t="s">
        <v>32</v>
      </c>
      <c r="P20922" t="s">
        <v>46</v>
      </c>
      <c r="Q20922" t="s">
        <v>93</v>
      </c>
      <c r="R20922" t="s">
        <v>125814</v>
      </c>
      <c r="S20922" t="s">
        <v>6955</v>
      </c>
      <c r="T20922" t="s">
        <v>49</v>
      </c>
      <c r="U20922" t="s">
        <v>88943</v>
      </c>
      <c r="V20922" t="s">
        <v>30</v>
      </c>
      <c r="W20922" t="s">
        <v>30</v>
      </c>
      <c r="X20922" t="s">
        <v>223113</v>
      </c>
      <c r="Y20922" t="s">
        <v>51</v>
      </c>
    </row>
    <row r="20923" spans="1:25" x14ac:dyDescent="0.3">
      <c r="A20923" s="1">
        <v>44053.621215277781</v>
      </c>
      <c r="B20923" t="s">
        <v>125815</v>
      </c>
      <c r="C20923" t="s">
        <v>125816</v>
      </c>
      <c r="D20923">
        <v>6943</v>
      </c>
      <c r="E20923">
        <v>55438</v>
      </c>
      <c r="F20923" t="s">
        <v>74</v>
      </c>
      <c r="G20923">
        <v>1005</v>
      </c>
      <c r="H20923">
        <v>0</v>
      </c>
      <c r="I20923" t="s">
        <v>26</v>
      </c>
      <c r="J20923" t="s">
        <v>125817</v>
      </c>
      <c r="K20923" t="s">
        <v>28</v>
      </c>
      <c r="L20923" t="s">
        <v>25933</v>
      </c>
      <c r="M20923" t="s">
        <v>57</v>
      </c>
      <c r="N20923" t="s">
        <v>31</v>
      </c>
      <c r="O20923" t="s">
        <v>45</v>
      </c>
      <c r="P20923" t="s">
        <v>33</v>
      </c>
      <c r="Q20923" t="s">
        <v>93</v>
      </c>
      <c r="R20923" t="s">
        <v>125818</v>
      </c>
      <c r="S20923" t="s">
        <v>125819</v>
      </c>
      <c r="T20923" t="s">
        <v>37</v>
      </c>
      <c r="U20923" t="s">
        <v>58743</v>
      </c>
      <c r="V20923" t="s">
        <v>30</v>
      </c>
      <c r="W20923" t="s">
        <v>30</v>
      </c>
      <c r="X20923" t="s">
        <v>223113</v>
      </c>
      <c r="Y20923" t="s">
        <v>51</v>
      </c>
    </row>
    <row r="20924" spans="1:25" x14ac:dyDescent="0.3">
      <c r="A20924" s="1">
        <v>44837.413969907408</v>
      </c>
      <c r="B20924" t="s">
        <v>125820</v>
      </c>
      <c r="C20924" t="s">
        <v>125821</v>
      </c>
      <c r="D20924">
        <v>20762</v>
      </c>
      <c r="E20924">
        <v>15604</v>
      </c>
      <c r="F20924" t="s">
        <v>54</v>
      </c>
      <c r="G20924">
        <v>712</v>
      </c>
      <c r="H20924">
        <v>0</v>
      </c>
      <c r="I20924" t="s">
        <v>75</v>
      </c>
      <c r="J20924" t="s">
        <v>125822</v>
      </c>
      <c r="K20924" t="s">
        <v>28</v>
      </c>
      <c r="L20924" t="s">
        <v>88522</v>
      </c>
      <c r="M20924" t="s">
        <v>57</v>
      </c>
      <c r="N20924" t="s">
        <v>31</v>
      </c>
      <c r="O20924" t="s">
        <v>45</v>
      </c>
      <c r="P20924" t="s">
        <v>46</v>
      </c>
      <c r="Q20924" t="s">
        <v>34</v>
      </c>
      <c r="R20924" t="s">
        <v>125823</v>
      </c>
      <c r="S20924" t="s">
        <v>125824</v>
      </c>
      <c r="T20924" t="s">
        <v>49</v>
      </c>
      <c r="U20924" t="s">
        <v>7181</v>
      </c>
      <c r="V20924" t="s">
        <v>30</v>
      </c>
      <c r="W20924" t="s">
        <v>223112</v>
      </c>
      <c r="X20924" t="s">
        <v>30</v>
      </c>
      <c r="Y20924" t="s">
        <v>40</v>
      </c>
    </row>
    <row r="20925" spans="1:25" x14ac:dyDescent="0.3">
      <c r="A20925" s="1">
        <v>44028.685150462959</v>
      </c>
      <c r="B20925" t="s">
        <v>125825</v>
      </c>
      <c r="C20925" t="s">
        <v>125826</v>
      </c>
      <c r="D20925">
        <v>2513</v>
      </c>
      <c r="E20925">
        <v>13027</v>
      </c>
      <c r="F20925" t="s">
        <v>25</v>
      </c>
      <c r="G20925">
        <v>1472</v>
      </c>
      <c r="H20925">
        <v>0</v>
      </c>
      <c r="I20925" t="s">
        <v>107</v>
      </c>
      <c r="J20925" t="s">
        <v>125827</v>
      </c>
      <c r="K20925" t="s">
        <v>28</v>
      </c>
      <c r="L20925" t="s">
        <v>48767</v>
      </c>
      <c r="M20925" t="s">
        <v>30</v>
      </c>
      <c r="N20925" t="s">
        <v>31</v>
      </c>
      <c r="O20925" t="s">
        <v>45</v>
      </c>
      <c r="P20925" t="s">
        <v>46</v>
      </c>
      <c r="Q20925" t="s">
        <v>34</v>
      </c>
      <c r="R20925" t="s">
        <v>125828</v>
      </c>
      <c r="S20925" t="s">
        <v>9513</v>
      </c>
      <c r="T20925" t="s">
        <v>49</v>
      </c>
      <c r="U20925" t="s">
        <v>35858</v>
      </c>
      <c r="V20925" t="s">
        <v>125829</v>
      </c>
      <c r="W20925" t="s">
        <v>223112</v>
      </c>
      <c r="X20925" t="s">
        <v>223113</v>
      </c>
      <c r="Y20925" t="s">
        <v>51</v>
      </c>
    </row>
    <row r="20926" spans="1:25" x14ac:dyDescent="0.3">
      <c r="A20926" s="1">
        <v>44120.781782407408</v>
      </c>
      <c r="B20926" t="s">
        <v>125830</v>
      </c>
      <c r="C20926" t="s">
        <v>125831</v>
      </c>
      <c r="D20926">
        <v>23379</v>
      </c>
      <c r="E20926">
        <v>6568</v>
      </c>
      <c r="F20926" t="s">
        <v>54</v>
      </c>
      <c r="G20926">
        <v>1486</v>
      </c>
      <c r="H20926">
        <v>0</v>
      </c>
      <c r="I20926" t="s">
        <v>107</v>
      </c>
      <c r="J20926" t="s">
        <v>125832</v>
      </c>
      <c r="K20926" t="s">
        <v>28</v>
      </c>
      <c r="L20926" t="s">
        <v>59531</v>
      </c>
      <c r="M20926" t="s">
        <v>30</v>
      </c>
      <c r="N20926" t="s">
        <v>58</v>
      </c>
      <c r="O20926" t="s">
        <v>32</v>
      </c>
      <c r="P20926" t="s">
        <v>46</v>
      </c>
      <c r="Q20926" t="s">
        <v>34</v>
      </c>
      <c r="R20926" t="s">
        <v>72978</v>
      </c>
      <c r="S20926" t="s">
        <v>125833</v>
      </c>
      <c r="T20926" t="s">
        <v>62</v>
      </c>
      <c r="U20926" t="s">
        <v>30301</v>
      </c>
      <c r="V20926" t="s">
        <v>30</v>
      </c>
      <c r="W20926" t="s">
        <v>30</v>
      </c>
      <c r="X20926" t="s">
        <v>30</v>
      </c>
      <c r="Y20926" t="s">
        <v>51</v>
      </c>
    </row>
    <row r="20927" spans="1:25" x14ac:dyDescent="0.3">
      <c r="A20927" s="1">
        <v>44997.578043981484</v>
      </c>
      <c r="B20927" t="s">
        <v>125834</v>
      </c>
      <c r="C20927" t="s">
        <v>125835</v>
      </c>
      <c r="D20927">
        <v>4799</v>
      </c>
      <c r="E20927">
        <v>58981</v>
      </c>
      <c r="F20927" t="s">
        <v>54</v>
      </c>
      <c r="G20927">
        <v>769</v>
      </c>
      <c r="H20927">
        <v>0</v>
      </c>
      <c r="I20927" t="s">
        <v>75</v>
      </c>
      <c r="J20927" t="s">
        <v>125836</v>
      </c>
      <c r="K20927" t="s">
        <v>30</v>
      </c>
      <c r="L20927" t="s">
        <v>49564</v>
      </c>
      <c r="M20927" t="s">
        <v>57</v>
      </c>
      <c r="N20927" t="s">
        <v>58</v>
      </c>
      <c r="O20927" t="s">
        <v>45</v>
      </c>
      <c r="P20927" t="s">
        <v>46</v>
      </c>
      <c r="Q20927" t="s">
        <v>93</v>
      </c>
      <c r="R20927" t="s">
        <v>103502</v>
      </c>
      <c r="S20927" t="s">
        <v>125837</v>
      </c>
      <c r="T20927" t="s">
        <v>37</v>
      </c>
      <c r="U20927" t="s">
        <v>66816</v>
      </c>
      <c r="V20927" t="s">
        <v>30</v>
      </c>
      <c r="W20927" t="s">
        <v>30</v>
      </c>
      <c r="X20927" t="s">
        <v>223113</v>
      </c>
      <c r="Y20927" t="s">
        <v>40</v>
      </c>
    </row>
    <row r="20928" spans="1:25" x14ac:dyDescent="0.3">
      <c r="A20928" s="1">
        <v>45073.219050925924</v>
      </c>
      <c r="B20928" t="s">
        <v>125838</v>
      </c>
      <c r="C20928" t="s">
        <v>125839</v>
      </c>
      <c r="D20928">
        <v>56785</v>
      </c>
      <c r="E20928">
        <v>27669</v>
      </c>
      <c r="F20928" t="s">
        <v>74</v>
      </c>
      <c r="G20928">
        <v>1098</v>
      </c>
      <c r="H20928">
        <v>0</v>
      </c>
      <c r="I20928" t="s">
        <v>107</v>
      </c>
      <c r="J20928" t="s">
        <v>125840</v>
      </c>
      <c r="K20928" t="s">
        <v>28</v>
      </c>
      <c r="L20928" t="s">
        <v>21773</v>
      </c>
      <c r="M20928" t="s">
        <v>57</v>
      </c>
      <c r="N20928" t="s">
        <v>100</v>
      </c>
      <c r="O20928" t="s">
        <v>32</v>
      </c>
      <c r="P20928" t="s">
        <v>46</v>
      </c>
      <c r="Q20928" t="s">
        <v>93</v>
      </c>
      <c r="R20928" t="s">
        <v>114247</v>
      </c>
      <c r="S20928" t="s">
        <v>125841</v>
      </c>
      <c r="T20928" t="s">
        <v>49</v>
      </c>
      <c r="U20928" t="s">
        <v>69476</v>
      </c>
      <c r="V20928" t="s">
        <v>125842</v>
      </c>
      <c r="W20928" t="s">
        <v>223112</v>
      </c>
      <c r="X20928" t="s">
        <v>30</v>
      </c>
      <c r="Y20928" t="s">
        <v>51</v>
      </c>
    </row>
    <row r="20929" spans="1:25" x14ac:dyDescent="0.3">
      <c r="A20929" s="1">
        <v>45145.609027777777</v>
      </c>
      <c r="B20929" t="s">
        <v>125843</v>
      </c>
      <c r="C20929" t="s">
        <v>125844</v>
      </c>
      <c r="D20929">
        <v>1772</v>
      </c>
      <c r="E20929">
        <v>39364</v>
      </c>
      <c r="F20929" t="s">
        <v>74</v>
      </c>
      <c r="G20929">
        <v>680</v>
      </c>
      <c r="H20929">
        <v>0</v>
      </c>
      <c r="I20929" t="s">
        <v>75</v>
      </c>
      <c r="J20929" t="s">
        <v>125845</v>
      </c>
      <c r="K20929" t="s">
        <v>30</v>
      </c>
      <c r="L20929" t="s">
        <v>125846</v>
      </c>
      <c r="M20929" t="s">
        <v>30</v>
      </c>
      <c r="N20929" t="s">
        <v>31</v>
      </c>
      <c r="O20929" t="s">
        <v>45</v>
      </c>
      <c r="P20929" t="s">
        <v>46</v>
      </c>
      <c r="Q20929" t="s">
        <v>93</v>
      </c>
      <c r="R20929" t="s">
        <v>125847</v>
      </c>
      <c r="S20929" t="s">
        <v>49624</v>
      </c>
      <c r="T20929" t="s">
        <v>62</v>
      </c>
      <c r="U20929" t="s">
        <v>87797</v>
      </c>
      <c r="V20929" t="s">
        <v>125848</v>
      </c>
      <c r="W20929" t="s">
        <v>30</v>
      </c>
      <c r="X20929" t="s">
        <v>30</v>
      </c>
      <c r="Y20929" t="s">
        <v>40</v>
      </c>
    </row>
    <row r="20930" spans="1:25" x14ac:dyDescent="0.3">
      <c r="A20930" s="1">
        <v>44601.505324074074</v>
      </c>
      <c r="B20930" t="s">
        <v>125849</v>
      </c>
      <c r="C20930" t="s">
        <v>125850</v>
      </c>
      <c r="D20930">
        <v>56520</v>
      </c>
      <c r="E20930">
        <v>22980</v>
      </c>
      <c r="F20930" t="s">
        <v>25</v>
      </c>
      <c r="G20930">
        <v>960</v>
      </c>
      <c r="H20930">
        <v>1</v>
      </c>
      <c r="I20930" t="s">
        <v>107</v>
      </c>
      <c r="J20930" t="s">
        <v>125851</v>
      </c>
      <c r="K20930" t="s">
        <v>30</v>
      </c>
      <c r="L20930" t="s">
        <v>3139</v>
      </c>
      <c r="M20930" t="s">
        <v>30</v>
      </c>
      <c r="N20930" t="s">
        <v>100</v>
      </c>
      <c r="O20930" t="s">
        <v>45</v>
      </c>
      <c r="P20930" t="s">
        <v>33</v>
      </c>
      <c r="Q20930" t="s">
        <v>93</v>
      </c>
      <c r="R20930" t="s">
        <v>125852</v>
      </c>
      <c r="S20930" t="s">
        <v>125853</v>
      </c>
      <c r="T20930" t="s">
        <v>62</v>
      </c>
      <c r="U20930" t="s">
        <v>48184</v>
      </c>
      <c r="V20930" t="s">
        <v>125854</v>
      </c>
      <c r="W20930" t="s">
        <v>30</v>
      </c>
      <c r="X20930" t="s">
        <v>223113</v>
      </c>
      <c r="Y20930" t="s">
        <v>40</v>
      </c>
    </row>
    <row r="20931" spans="1:25" x14ac:dyDescent="0.3">
      <c r="A20931" s="1">
        <v>43895.392638888887</v>
      </c>
      <c r="B20931" t="s">
        <v>125855</v>
      </c>
      <c r="C20931" t="s">
        <v>125856</v>
      </c>
      <c r="D20931">
        <v>49604</v>
      </c>
      <c r="E20931">
        <v>33615</v>
      </c>
      <c r="F20931" t="s">
        <v>74</v>
      </c>
      <c r="G20931">
        <v>243</v>
      </c>
      <c r="H20931">
        <v>0</v>
      </c>
      <c r="I20931" t="s">
        <v>75</v>
      </c>
      <c r="J20931" t="s">
        <v>125857</v>
      </c>
      <c r="K20931" t="s">
        <v>30</v>
      </c>
      <c r="L20931" t="s">
        <v>15435</v>
      </c>
      <c r="M20931" t="s">
        <v>30</v>
      </c>
      <c r="N20931" t="s">
        <v>31</v>
      </c>
      <c r="O20931" t="s">
        <v>45</v>
      </c>
      <c r="P20931" t="s">
        <v>46</v>
      </c>
      <c r="Q20931" t="s">
        <v>68</v>
      </c>
      <c r="R20931" t="s">
        <v>125858</v>
      </c>
      <c r="S20931" t="s">
        <v>125859</v>
      </c>
      <c r="T20931" t="s">
        <v>49</v>
      </c>
      <c r="U20931" t="s">
        <v>103</v>
      </c>
      <c r="V20931" t="s">
        <v>30</v>
      </c>
      <c r="W20931" t="s">
        <v>30</v>
      </c>
      <c r="X20931" t="s">
        <v>30</v>
      </c>
      <c r="Y20931" t="s">
        <v>51</v>
      </c>
    </row>
    <row r="20932" spans="1:25" x14ac:dyDescent="0.3">
      <c r="A20932" s="1">
        <v>44877.022175925929</v>
      </c>
      <c r="B20932" t="s">
        <v>125860</v>
      </c>
      <c r="C20932" t="s">
        <v>125861</v>
      </c>
      <c r="D20932">
        <v>52949</v>
      </c>
      <c r="E20932">
        <v>25154</v>
      </c>
      <c r="F20932" t="s">
        <v>54</v>
      </c>
      <c r="G20932">
        <v>1054</v>
      </c>
      <c r="H20932">
        <v>0</v>
      </c>
      <c r="I20932" t="s">
        <v>26</v>
      </c>
      <c r="J20932" t="s">
        <v>125862</v>
      </c>
      <c r="K20932" t="s">
        <v>30</v>
      </c>
      <c r="L20932" t="s">
        <v>63743</v>
      </c>
      <c r="M20932" t="s">
        <v>57</v>
      </c>
      <c r="N20932" t="s">
        <v>100</v>
      </c>
      <c r="O20932" t="s">
        <v>32</v>
      </c>
      <c r="P20932" t="s">
        <v>46</v>
      </c>
      <c r="Q20932" t="s">
        <v>68</v>
      </c>
      <c r="R20932" t="s">
        <v>125863</v>
      </c>
      <c r="S20932" t="s">
        <v>125864</v>
      </c>
      <c r="T20932" t="s">
        <v>49</v>
      </c>
      <c r="U20932" t="s">
        <v>15013</v>
      </c>
      <c r="V20932" t="s">
        <v>30</v>
      </c>
      <c r="W20932" t="s">
        <v>223112</v>
      </c>
      <c r="X20932" t="s">
        <v>223113</v>
      </c>
      <c r="Y20932" t="s">
        <v>51</v>
      </c>
    </row>
    <row r="20933" spans="1:25" x14ac:dyDescent="0.3">
      <c r="A20933" s="1">
        <v>44787.932974537034</v>
      </c>
      <c r="B20933" t="s">
        <v>125865</v>
      </c>
      <c r="C20933" t="s">
        <v>125866</v>
      </c>
      <c r="D20933">
        <v>63948</v>
      </c>
      <c r="E20933">
        <v>27271</v>
      </c>
      <c r="F20933" t="s">
        <v>25</v>
      </c>
      <c r="G20933">
        <v>252</v>
      </c>
      <c r="H20933">
        <v>1</v>
      </c>
      <c r="I20933" t="s">
        <v>107</v>
      </c>
      <c r="J20933" t="s">
        <v>125867</v>
      </c>
      <c r="K20933" t="s">
        <v>28</v>
      </c>
      <c r="L20933" t="s">
        <v>12983</v>
      </c>
      <c r="M20933" t="s">
        <v>30</v>
      </c>
      <c r="N20933" t="s">
        <v>100</v>
      </c>
      <c r="O20933" t="s">
        <v>45</v>
      </c>
      <c r="P20933" t="s">
        <v>33</v>
      </c>
      <c r="Q20933" t="s">
        <v>93</v>
      </c>
      <c r="R20933" t="s">
        <v>125868</v>
      </c>
      <c r="S20933" t="s">
        <v>125869</v>
      </c>
      <c r="T20933" t="s">
        <v>62</v>
      </c>
      <c r="U20933" t="s">
        <v>3547</v>
      </c>
      <c r="V20933" t="s">
        <v>30</v>
      </c>
      <c r="W20933" t="s">
        <v>223112</v>
      </c>
      <c r="X20933" t="s">
        <v>30</v>
      </c>
      <c r="Y20933" t="s">
        <v>51</v>
      </c>
    </row>
    <row r="20934" spans="1:25" x14ac:dyDescent="0.3">
      <c r="A20934" s="1">
        <v>45050.552187499998</v>
      </c>
      <c r="B20934" t="s">
        <v>125870</v>
      </c>
      <c r="C20934" t="s">
        <v>125871</v>
      </c>
      <c r="D20934">
        <v>35646</v>
      </c>
      <c r="E20934">
        <v>48912</v>
      </c>
      <c r="F20934" t="s">
        <v>54</v>
      </c>
      <c r="G20934">
        <v>467</v>
      </c>
      <c r="H20934">
        <v>1</v>
      </c>
      <c r="I20934" t="s">
        <v>107</v>
      </c>
      <c r="J20934" t="s">
        <v>125872</v>
      </c>
      <c r="K20934" t="s">
        <v>28</v>
      </c>
      <c r="L20934" t="s">
        <v>125873</v>
      </c>
      <c r="M20934" t="s">
        <v>57</v>
      </c>
      <c r="N20934" t="s">
        <v>58</v>
      </c>
      <c r="O20934" t="s">
        <v>32</v>
      </c>
      <c r="P20934" t="s">
        <v>59</v>
      </c>
      <c r="Q20934" t="s">
        <v>93</v>
      </c>
      <c r="R20934" t="s">
        <v>125874</v>
      </c>
      <c r="S20934" t="s">
        <v>125875</v>
      </c>
      <c r="T20934" t="s">
        <v>37</v>
      </c>
      <c r="U20934" t="s">
        <v>91092</v>
      </c>
      <c r="V20934" t="s">
        <v>30</v>
      </c>
      <c r="W20934" t="s">
        <v>223112</v>
      </c>
      <c r="X20934" t="s">
        <v>30</v>
      </c>
      <c r="Y20934" t="s">
        <v>51</v>
      </c>
    </row>
    <row r="20935" spans="1:25" x14ac:dyDescent="0.3">
      <c r="A20935" s="1">
        <v>45111.438958333332</v>
      </c>
      <c r="B20935" t="s">
        <v>125876</v>
      </c>
      <c r="C20935" t="s">
        <v>125877</v>
      </c>
      <c r="D20935">
        <v>24283</v>
      </c>
      <c r="E20935">
        <v>27336</v>
      </c>
      <c r="F20935" t="s">
        <v>74</v>
      </c>
      <c r="G20935">
        <v>1394</v>
      </c>
      <c r="H20935">
        <v>0</v>
      </c>
      <c r="I20935" t="s">
        <v>26</v>
      </c>
      <c r="J20935" t="s">
        <v>125878</v>
      </c>
      <c r="K20935" t="s">
        <v>30</v>
      </c>
      <c r="L20935" t="s">
        <v>98402</v>
      </c>
      <c r="M20935" t="s">
        <v>57</v>
      </c>
      <c r="N20935" t="s">
        <v>58</v>
      </c>
      <c r="O20935" t="s">
        <v>45</v>
      </c>
      <c r="P20935" t="s">
        <v>46</v>
      </c>
      <c r="Q20935" t="s">
        <v>34</v>
      </c>
      <c r="R20935" t="s">
        <v>125879</v>
      </c>
      <c r="S20935" t="s">
        <v>125880</v>
      </c>
      <c r="T20935" t="s">
        <v>62</v>
      </c>
      <c r="U20935" t="s">
        <v>44481</v>
      </c>
      <c r="V20935" t="s">
        <v>125881</v>
      </c>
      <c r="W20935" t="s">
        <v>30</v>
      </c>
      <c r="X20935" t="s">
        <v>223113</v>
      </c>
      <c r="Y20935" t="s">
        <v>40</v>
      </c>
    </row>
    <row r="20936" spans="1:25" x14ac:dyDescent="0.3">
      <c r="A20936" s="1">
        <v>44502.084027777775</v>
      </c>
      <c r="B20936" t="s">
        <v>125882</v>
      </c>
      <c r="C20936" t="s">
        <v>125883</v>
      </c>
      <c r="D20936">
        <v>30136</v>
      </c>
      <c r="E20936">
        <v>18238</v>
      </c>
      <c r="F20936" t="s">
        <v>74</v>
      </c>
      <c r="G20936">
        <v>670</v>
      </c>
      <c r="H20936">
        <v>1</v>
      </c>
      <c r="I20936" t="s">
        <v>107</v>
      </c>
      <c r="J20936" t="s">
        <v>125884</v>
      </c>
      <c r="K20936" t="s">
        <v>28</v>
      </c>
      <c r="L20936" t="s">
        <v>108396</v>
      </c>
      <c r="M20936" t="s">
        <v>30</v>
      </c>
      <c r="N20936" t="s">
        <v>58</v>
      </c>
      <c r="O20936" t="s">
        <v>32</v>
      </c>
      <c r="P20936" t="s">
        <v>59</v>
      </c>
      <c r="Q20936" t="s">
        <v>68</v>
      </c>
      <c r="R20936" t="s">
        <v>125885</v>
      </c>
      <c r="S20936" t="s">
        <v>29672</v>
      </c>
      <c r="T20936" t="s">
        <v>62</v>
      </c>
      <c r="U20936" t="s">
        <v>119954</v>
      </c>
      <c r="V20936" t="s">
        <v>30</v>
      </c>
      <c r="W20936" t="s">
        <v>223112</v>
      </c>
      <c r="X20936" t="s">
        <v>223113</v>
      </c>
      <c r="Y20936" t="s">
        <v>51</v>
      </c>
    </row>
    <row r="20937" spans="1:25" x14ac:dyDescent="0.3">
      <c r="A20937" s="1">
        <v>44523.37605324074</v>
      </c>
      <c r="B20937" t="s">
        <v>125886</v>
      </c>
      <c r="C20937" t="s">
        <v>125887</v>
      </c>
      <c r="D20937">
        <v>62889</v>
      </c>
      <c r="E20937">
        <v>10769</v>
      </c>
      <c r="F20937" t="s">
        <v>74</v>
      </c>
      <c r="G20937">
        <v>668</v>
      </c>
      <c r="H20937">
        <v>0</v>
      </c>
      <c r="I20937" t="s">
        <v>75</v>
      </c>
      <c r="J20937" t="s">
        <v>125888</v>
      </c>
      <c r="K20937" t="s">
        <v>30</v>
      </c>
      <c r="L20937" t="s">
        <v>3101</v>
      </c>
      <c r="M20937" t="s">
        <v>30</v>
      </c>
      <c r="N20937" t="s">
        <v>100</v>
      </c>
      <c r="O20937" t="s">
        <v>45</v>
      </c>
      <c r="P20937" t="s">
        <v>46</v>
      </c>
      <c r="Q20937" t="s">
        <v>34</v>
      </c>
      <c r="R20937" t="s">
        <v>114172</v>
      </c>
      <c r="S20937" t="s">
        <v>21392</v>
      </c>
      <c r="T20937" t="s">
        <v>49</v>
      </c>
      <c r="U20937" t="s">
        <v>17341</v>
      </c>
      <c r="V20937" t="s">
        <v>125889</v>
      </c>
      <c r="W20937" t="s">
        <v>30</v>
      </c>
      <c r="X20937" t="s">
        <v>30</v>
      </c>
      <c r="Y20937" t="s">
        <v>40</v>
      </c>
    </row>
    <row r="20938" spans="1:25" x14ac:dyDescent="0.3">
      <c r="A20938" s="1">
        <v>43977.636342592596</v>
      </c>
      <c r="B20938" t="s">
        <v>125890</v>
      </c>
      <c r="C20938" t="s">
        <v>125891</v>
      </c>
      <c r="D20938">
        <v>22076</v>
      </c>
      <c r="E20938">
        <v>13489</v>
      </c>
      <c r="F20938" t="s">
        <v>74</v>
      </c>
      <c r="G20938">
        <v>1429</v>
      </c>
      <c r="H20938">
        <v>1</v>
      </c>
      <c r="I20938" t="s">
        <v>26</v>
      </c>
      <c r="J20938" t="s">
        <v>125892</v>
      </c>
      <c r="K20938" t="s">
        <v>28</v>
      </c>
      <c r="L20938" t="s">
        <v>32669</v>
      </c>
      <c r="M20938" t="s">
        <v>30</v>
      </c>
      <c r="N20938" t="s">
        <v>58</v>
      </c>
      <c r="O20938" t="s">
        <v>32</v>
      </c>
      <c r="P20938" t="s">
        <v>33</v>
      </c>
      <c r="Q20938" t="s">
        <v>68</v>
      </c>
      <c r="R20938" t="s">
        <v>125893</v>
      </c>
      <c r="S20938" t="s">
        <v>125894</v>
      </c>
      <c r="T20938" t="s">
        <v>49</v>
      </c>
      <c r="U20938" t="s">
        <v>78919</v>
      </c>
      <c r="V20938" t="s">
        <v>125895</v>
      </c>
      <c r="W20938" t="s">
        <v>223112</v>
      </c>
      <c r="X20938" t="s">
        <v>30</v>
      </c>
      <c r="Y20938" t="s">
        <v>40</v>
      </c>
    </row>
    <row r="20939" spans="1:25" x14ac:dyDescent="0.3">
      <c r="A20939" s="1">
        <v>43942.120740740742</v>
      </c>
      <c r="B20939" t="s">
        <v>125896</v>
      </c>
      <c r="C20939" t="s">
        <v>125897</v>
      </c>
      <c r="D20939">
        <v>7363</v>
      </c>
      <c r="E20939">
        <v>44325</v>
      </c>
      <c r="F20939" t="s">
        <v>25</v>
      </c>
      <c r="G20939">
        <v>223</v>
      </c>
      <c r="H20939">
        <v>0</v>
      </c>
      <c r="I20939" t="s">
        <v>26</v>
      </c>
      <c r="J20939" t="s">
        <v>125898</v>
      </c>
      <c r="K20939" t="s">
        <v>28</v>
      </c>
      <c r="L20939" t="s">
        <v>96125</v>
      </c>
      <c r="M20939" t="s">
        <v>30</v>
      </c>
      <c r="N20939" t="s">
        <v>31</v>
      </c>
      <c r="O20939" t="s">
        <v>32</v>
      </c>
      <c r="P20939" t="s">
        <v>59</v>
      </c>
      <c r="Q20939" t="s">
        <v>68</v>
      </c>
      <c r="R20939" t="s">
        <v>125899</v>
      </c>
      <c r="S20939" t="s">
        <v>4825</v>
      </c>
      <c r="T20939" t="s">
        <v>37</v>
      </c>
      <c r="U20939" t="s">
        <v>8678</v>
      </c>
      <c r="V20939" t="s">
        <v>30</v>
      </c>
      <c r="W20939" t="s">
        <v>30</v>
      </c>
      <c r="X20939" t="s">
        <v>30</v>
      </c>
      <c r="Y20939" t="s">
        <v>40</v>
      </c>
    </row>
    <row r="20940" spans="1:25" x14ac:dyDescent="0.3">
      <c r="A20940" s="1">
        <v>45147.927291666667</v>
      </c>
      <c r="B20940" t="s">
        <v>125900</v>
      </c>
      <c r="C20940" t="s">
        <v>125901</v>
      </c>
      <c r="D20940">
        <v>47252</v>
      </c>
      <c r="E20940">
        <v>14435</v>
      </c>
      <c r="F20940" t="s">
        <v>54</v>
      </c>
      <c r="G20940">
        <v>196</v>
      </c>
      <c r="H20940">
        <v>0</v>
      </c>
      <c r="I20940" t="s">
        <v>26</v>
      </c>
      <c r="J20940" t="s">
        <v>125902</v>
      </c>
      <c r="K20940" t="s">
        <v>28</v>
      </c>
      <c r="L20940" t="s">
        <v>74035</v>
      </c>
      <c r="M20940" t="s">
        <v>57</v>
      </c>
      <c r="N20940" t="s">
        <v>100</v>
      </c>
      <c r="O20940" t="s">
        <v>45</v>
      </c>
      <c r="P20940" t="s">
        <v>46</v>
      </c>
      <c r="Q20940" t="s">
        <v>68</v>
      </c>
      <c r="R20940" t="s">
        <v>125903</v>
      </c>
      <c r="S20940" t="s">
        <v>1087</v>
      </c>
      <c r="T20940" t="s">
        <v>62</v>
      </c>
      <c r="U20940" t="s">
        <v>52186</v>
      </c>
      <c r="V20940" t="s">
        <v>125904</v>
      </c>
      <c r="W20940" t="s">
        <v>30</v>
      </c>
      <c r="X20940" t="s">
        <v>223113</v>
      </c>
      <c r="Y20940" t="s">
        <v>40</v>
      </c>
    </row>
    <row r="20941" spans="1:25" x14ac:dyDescent="0.3">
      <c r="A20941" s="1">
        <v>44467.2502662037</v>
      </c>
      <c r="B20941" t="s">
        <v>20818</v>
      </c>
      <c r="C20941" t="s">
        <v>125905</v>
      </c>
      <c r="D20941">
        <v>44875</v>
      </c>
      <c r="E20941">
        <v>4361</v>
      </c>
      <c r="F20941" t="s">
        <v>25</v>
      </c>
      <c r="G20941">
        <v>544</v>
      </c>
      <c r="H20941">
        <v>1</v>
      </c>
      <c r="I20941" t="s">
        <v>26</v>
      </c>
      <c r="J20941" t="s">
        <v>125906</v>
      </c>
      <c r="K20941" t="s">
        <v>30</v>
      </c>
      <c r="L20941" t="s">
        <v>20562</v>
      </c>
      <c r="M20941" t="s">
        <v>30</v>
      </c>
      <c r="N20941" t="s">
        <v>100</v>
      </c>
      <c r="O20941" t="s">
        <v>32</v>
      </c>
      <c r="P20941" t="s">
        <v>59</v>
      </c>
      <c r="Q20941" t="s">
        <v>68</v>
      </c>
      <c r="R20941" t="s">
        <v>125907</v>
      </c>
      <c r="S20941" t="s">
        <v>125908</v>
      </c>
      <c r="T20941" t="s">
        <v>37</v>
      </c>
      <c r="U20941" t="s">
        <v>20538</v>
      </c>
      <c r="V20941" t="s">
        <v>125909</v>
      </c>
      <c r="W20941" t="s">
        <v>30</v>
      </c>
      <c r="X20941" t="s">
        <v>223113</v>
      </c>
      <c r="Y20941" t="s">
        <v>51</v>
      </c>
    </row>
    <row r="20942" spans="1:25" x14ac:dyDescent="0.3">
      <c r="A20942" s="1">
        <v>44241.39607638889</v>
      </c>
      <c r="B20942" t="s">
        <v>125910</v>
      </c>
      <c r="C20942" t="s">
        <v>125911</v>
      </c>
      <c r="D20942">
        <v>15693</v>
      </c>
      <c r="E20942">
        <v>54419</v>
      </c>
      <c r="F20942" t="s">
        <v>25</v>
      </c>
      <c r="G20942">
        <v>1363</v>
      </c>
      <c r="H20942">
        <v>1</v>
      </c>
      <c r="I20942" t="s">
        <v>26</v>
      </c>
      <c r="J20942" t="s">
        <v>125912</v>
      </c>
      <c r="K20942" t="s">
        <v>30</v>
      </c>
      <c r="L20942" t="s">
        <v>13908</v>
      </c>
      <c r="M20942" t="s">
        <v>30</v>
      </c>
      <c r="N20942" t="s">
        <v>31</v>
      </c>
      <c r="O20942" t="s">
        <v>32</v>
      </c>
      <c r="P20942" t="s">
        <v>33</v>
      </c>
      <c r="Q20942" t="s">
        <v>34</v>
      </c>
      <c r="R20942" t="s">
        <v>125913</v>
      </c>
      <c r="S20942" t="s">
        <v>125914</v>
      </c>
      <c r="T20942" t="s">
        <v>62</v>
      </c>
      <c r="U20942" t="s">
        <v>20063</v>
      </c>
      <c r="V20942" t="s">
        <v>30</v>
      </c>
      <c r="W20942" t="s">
        <v>223112</v>
      </c>
      <c r="X20942" t="s">
        <v>30</v>
      </c>
      <c r="Y20942" t="s">
        <v>40</v>
      </c>
    </row>
    <row r="20943" spans="1:25" x14ac:dyDescent="0.3">
      <c r="A20943" s="1">
        <v>44477.152812499997</v>
      </c>
      <c r="B20943" t="s">
        <v>125915</v>
      </c>
      <c r="C20943" t="s">
        <v>125916</v>
      </c>
      <c r="D20943">
        <v>12267</v>
      </c>
      <c r="E20943">
        <v>10061</v>
      </c>
      <c r="F20943" t="s">
        <v>25</v>
      </c>
      <c r="G20943">
        <v>961</v>
      </c>
      <c r="H20943">
        <v>0</v>
      </c>
      <c r="I20943" t="s">
        <v>75</v>
      </c>
      <c r="J20943" t="s">
        <v>125917</v>
      </c>
      <c r="K20943" t="s">
        <v>30</v>
      </c>
      <c r="L20943" t="s">
        <v>111449</v>
      </c>
      <c r="M20943" t="s">
        <v>57</v>
      </c>
      <c r="N20943" t="s">
        <v>31</v>
      </c>
      <c r="O20943" t="s">
        <v>45</v>
      </c>
      <c r="P20943" t="s">
        <v>59</v>
      </c>
      <c r="Q20943" t="s">
        <v>93</v>
      </c>
      <c r="R20943" t="s">
        <v>125918</v>
      </c>
      <c r="S20943" t="s">
        <v>8205</v>
      </c>
      <c r="T20943" t="s">
        <v>37</v>
      </c>
      <c r="U20943" t="s">
        <v>639</v>
      </c>
      <c r="V20943" t="s">
        <v>30</v>
      </c>
      <c r="W20943" t="s">
        <v>30</v>
      </c>
      <c r="X20943" t="s">
        <v>223113</v>
      </c>
      <c r="Y20943" t="s">
        <v>40</v>
      </c>
    </row>
    <row r="20944" spans="1:25" x14ac:dyDescent="0.3">
      <c r="A20944" s="1">
        <v>44623.180625000001</v>
      </c>
      <c r="B20944" t="s">
        <v>125919</v>
      </c>
      <c r="C20944" t="s">
        <v>125920</v>
      </c>
      <c r="D20944">
        <v>47512</v>
      </c>
      <c r="E20944">
        <v>43380</v>
      </c>
      <c r="F20944" t="s">
        <v>54</v>
      </c>
      <c r="G20944">
        <v>84</v>
      </c>
      <c r="H20944">
        <v>1</v>
      </c>
      <c r="I20944" t="s">
        <v>107</v>
      </c>
      <c r="J20944" t="s">
        <v>125921</v>
      </c>
      <c r="K20944" t="s">
        <v>28</v>
      </c>
      <c r="L20944" t="s">
        <v>125922</v>
      </c>
      <c r="M20944" t="s">
        <v>30</v>
      </c>
      <c r="N20944" t="s">
        <v>58</v>
      </c>
      <c r="O20944" t="s">
        <v>45</v>
      </c>
      <c r="P20944" t="s">
        <v>46</v>
      </c>
      <c r="Q20944" t="s">
        <v>34</v>
      </c>
      <c r="R20944" t="s">
        <v>125923</v>
      </c>
      <c r="S20944" t="s">
        <v>22488</v>
      </c>
      <c r="T20944" t="s">
        <v>62</v>
      </c>
      <c r="U20944" t="s">
        <v>27460</v>
      </c>
      <c r="V20944" t="s">
        <v>30</v>
      </c>
      <c r="W20944" t="s">
        <v>223112</v>
      </c>
      <c r="X20944" t="s">
        <v>30</v>
      </c>
      <c r="Y20944" t="s">
        <v>40</v>
      </c>
    </row>
    <row r="20945" spans="1:25" x14ac:dyDescent="0.3">
      <c r="A20945" s="1">
        <v>44741.998368055552</v>
      </c>
      <c r="B20945" t="s">
        <v>125924</v>
      </c>
      <c r="C20945" t="s">
        <v>125925</v>
      </c>
      <c r="D20945">
        <v>62238</v>
      </c>
      <c r="E20945">
        <v>18113</v>
      </c>
      <c r="F20945" t="s">
        <v>25</v>
      </c>
      <c r="G20945">
        <v>601</v>
      </c>
      <c r="H20945">
        <v>0</v>
      </c>
      <c r="I20945" t="s">
        <v>107</v>
      </c>
      <c r="J20945" t="s">
        <v>125926</v>
      </c>
      <c r="K20945" t="s">
        <v>30</v>
      </c>
      <c r="L20945" t="s">
        <v>41414</v>
      </c>
      <c r="M20945" t="s">
        <v>57</v>
      </c>
      <c r="N20945" t="s">
        <v>58</v>
      </c>
      <c r="O20945" t="s">
        <v>45</v>
      </c>
      <c r="P20945" t="s">
        <v>33</v>
      </c>
      <c r="Q20945" t="s">
        <v>68</v>
      </c>
      <c r="R20945" t="s">
        <v>125927</v>
      </c>
      <c r="S20945" t="s">
        <v>27931</v>
      </c>
      <c r="T20945" t="s">
        <v>62</v>
      </c>
      <c r="U20945" t="s">
        <v>19238</v>
      </c>
      <c r="V20945" t="s">
        <v>125928</v>
      </c>
      <c r="W20945" t="s">
        <v>223112</v>
      </c>
      <c r="X20945" t="s">
        <v>30</v>
      </c>
      <c r="Y20945" t="s">
        <v>51</v>
      </c>
    </row>
    <row r="20946" spans="1:25" x14ac:dyDescent="0.3">
      <c r="A20946" s="1">
        <v>44827.283993055556</v>
      </c>
      <c r="B20946" t="s">
        <v>125929</v>
      </c>
      <c r="C20946" t="s">
        <v>125930</v>
      </c>
      <c r="D20946">
        <v>10773</v>
      </c>
      <c r="E20946">
        <v>44535</v>
      </c>
      <c r="F20946" t="s">
        <v>74</v>
      </c>
      <c r="G20946">
        <v>1470</v>
      </c>
      <c r="H20946">
        <v>1</v>
      </c>
      <c r="I20946" t="s">
        <v>26</v>
      </c>
      <c r="J20946" t="s">
        <v>125931</v>
      </c>
      <c r="K20946" t="s">
        <v>30</v>
      </c>
      <c r="L20946" t="s">
        <v>28966</v>
      </c>
      <c r="M20946" t="s">
        <v>30</v>
      </c>
      <c r="N20946" t="s">
        <v>100</v>
      </c>
      <c r="O20946" t="s">
        <v>32</v>
      </c>
      <c r="P20946" t="s">
        <v>46</v>
      </c>
      <c r="Q20946" t="s">
        <v>68</v>
      </c>
      <c r="R20946" t="s">
        <v>125932</v>
      </c>
      <c r="S20946" t="s">
        <v>125933</v>
      </c>
      <c r="T20946" t="s">
        <v>62</v>
      </c>
      <c r="U20946" t="s">
        <v>38137</v>
      </c>
      <c r="V20946" t="s">
        <v>30</v>
      </c>
      <c r="W20946" t="s">
        <v>223112</v>
      </c>
      <c r="X20946" t="s">
        <v>30</v>
      </c>
      <c r="Y20946" t="s">
        <v>40</v>
      </c>
    </row>
    <row r="20947" spans="1:25" x14ac:dyDescent="0.3">
      <c r="A20947" s="1">
        <v>44952.044918981483</v>
      </c>
      <c r="B20947" t="s">
        <v>125934</v>
      </c>
      <c r="C20947" t="s">
        <v>125935</v>
      </c>
      <c r="D20947">
        <v>19248</v>
      </c>
      <c r="E20947">
        <v>20890</v>
      </c>
      <c r="F20947" t="s">
        <v>74</v>
      </c>
      <c r="G20947">
        <v>739</v>
      </c>
      <c r="H20947">
        <v>1</v>
      </c>
      <c r="I20947" t="s">
        <v>107</v>
      </c>
      <c r="J20947" t="s">
        <v>125936</v>
      </c>
      <c r="K20947" t="s">
        <v>30</v>
      </c>
      <c r="L20947" t="s">
        <v>68878</v>
      </c>
      <c r="M20947" t="s">
        <v>57</v>
      </c>
      <c r="N20947" t="s">
        <v>31</v>
      </c>
      <c r="O20947" t="s">
        <v>32</v>
      </c>
      <c r="P20947" t="s">
        <v>33</v>
      </c>
      <c r="Q20947" t="s">
        <v>93</v>
      </c>
      <c r="R20947" t="s">
        <v>125937</v>
      </c>
      <c r="S20947" t="s">
        <v>125938</v>
      </c>
      <c r="T20947" t="s">
        <v>62</v>
      </c>
      <c r="U20947" t="s">
        <v>1974</v>
      </c>
      <c r="V20947" t="s">
        <v>125939</v>
      </c>
      <c r="W20947" t="s">
        <v>223112</v>
      </c>
      <c r="X20947" t="s">
        <v>30</v>
      </c>
      <c r="Y20947" t="s">
        <v>51</v>
      </c>
    </row>
    <row r="20948" spans="1:25" x14ac:dyDescent="0.3">
      <c r="A20948" s="1">
        <v>44353.528368055559</v>
      </c>
      <c r="B20948" t="s">
        <v>125940</v>
      </c>
      <c r="C20948" t="s">
        <v>125941</v>
      </c>
      <c r="D20948">
        <v>8389</v>
      </c>
      <c r="E20948">
        <v>23815</v>
      </c>
      <c r="F20948" t="s">
        <v>54</v>
      </c>
      <c r="G20948">
        <v>969</v>
      </c>
      <c r="H20948">
        <v>0</v>
      </c>
      <c r="I20948" t="s">
        <v>26</v>
      </c>
      <c r="J20948" t="s">
        <v>125942</v>
      </c>
      <c r="K20948" t="s">
        <v>28</v>
      </c>
      <c r="L20948" t="s">
        <v>52802</v>
      </c>
      <c r="M20948" t="s">
        <v>30</v>
      </c>
      <c r="N20948" t="s">
        <v>100</v>
      </c>
      <c r="O20948" t="s">
        <v>45</v>
      </c>
      <c r="P20948" t="s">
        <v>46</v>
      </c>
      <c r="Q20948" t="s">
        <v>68</v>
      </c>
      <c r="R20948" t="s">
        <v>125943</v>
      </c>
      <c r="S20948" t="s">
        <v>43199</v>
      </c>
      <c r="T20948" t="s">
        <v>62</v>
      </c>
      <c r="U20948" t="s">
        <v>19400</v>
      </c>
      <c r="V20948" t="s">
        <v>30</v>
      </c>
      <c r="W20948" t="s">
        <v>30</v>
      </c>
      <c r="X20948" t="s">
        <v>223113</v>
      </c>
      <c r="Y20948" t="s">
        <v>40</v>
      </c>
    </row>
    <row r="20949" spans="1:25" x14ac:dyDescent="0.3">
      <c r="A20949" s="1">
        <v>45119.893148148149</v>
      </c>
      <c r="B20949" t="s">
        <v>125944</v>
      </c>
      <c r="C20949" t="s">
        <v>125945</v>
      </c>
      <c r="D20949">
        <v>54720</v>
      </c>
      <c r="E20949">
        <v>55551</v>
      </c>
      <c r="F20949" t="s">
        <v>54</v>
      </c>
      <c r="G20949">
        <v>1483</v>
      </c>
      <c r="H20949">
        <v>1</v>
      </c>
      <c r="I20949" t="s">
        <v>75</v>
      </c>
      <c r="J20949" t="s">
        <v>125946</v>
      </c>
      <c r="K20949" t="s">
        <v>30</v>
      </c>
      <c r="L20949" t="s">
        <v>62418</v>
      </c>
      <c r="M20949" t="s">
        <v>30</v>
      </c>
      <c r="N20949" t="s">
        <v>58</v>
      </c>
      <c r="O20949" t="s">
        <v>32</v>
      </c>
      <c r="P20949" t="s">
        <v>46</v>
      </c>
      <c r="Q20949" t="s">
        <v>93</v>
      </c>
      <c r="R20949" t="s">
        <v>125947</v>
      </c>
      <c r="S20949" t="s">
        <v>125948</v>
      </c>
      <c r="T20949" t="s">
        <v>62</v>
      </c>
      <c r="U20949" t="s">
        <v>47051</v>
      </c>
      <c r="V20949" t="s">
        <v>125949</v>
      </c>
      <c r="W20949" t="s">
        <v>30</v>
      </c>
      <c r="X20949" t="s">
        <v>30</v>
      </c>
      <c r="Y20949" t="s">
        <v>40</v>
      </c>
    </row>
    <row r="20950" spans="1:25" x14ac:dyDescent="0.3">
      <c r="A20950" s="1">
        <v>44965.304606481484</v>
      </c>
      <c r="B20950" t="s">
        <v>125950</v>
      </c>
      <c r="C20950" t="s">
        <v>125951</v>
      </c>
      <c r="D20950">
        <v>25354</v>
      </c>
      <c r="E20950">
        <v>52343</v>
      </c>
      <c r="F20950" t="s">
        <v>25</v>
      </c>
      <c r="G20950">
        <v>1450</v>
      </c>
      <c r="H20950">
        <v>0</v>
      </c>
      <c r="I20950" t="s">
        <v>26</v>
      </c>
      <c r="J20950" t="s">
        <v>125952</v>
      </c>
      <c r="K20950" t="s">
        <v>28</v>
      </c>
      <c r="L20950" t="s">
        <v>98179</v>
      </c>
      <c r="M20950" t="s">
        <v>30</v>
      </c>
      <c r="N20950" t="s">
        <v>58</v>
      </c>
      <c r="O20950" t="s">
        <v>32</v>
      </c>
      <c r="P20950" t="s">
        <v>59</v>
      </c>
      <c r="Q20950" t="s">
        <v>34</v>
      </c>
      <c r="R20950" t="s">
        <v>125953</v>
      </c>
      <c r="S20950" t="s">
        <v>125954</v>
      </c>
      <c r="T20950" t="s">
        <v>37</v>
      </c>
      <c r="U20950" t="s">
        <v>125955</v>
      </c>
      <c r="V20950" t="s">
        <v>30</v>
      </c>
      <c r="W20950" t="s">
        <v>223112</v>
      </c>
      <c r="X20950" t="s">
        <v>223113</v>
      </c>
      <c r="Y20950" t="s">
        <v>51</v>
      </c>
    </row>
    <row r="20951" spans="1:25" x14ac:dyDescent="0.3">
      <c r="A20951" s="1">
        <v>45011.854537037034</v>
      </c>
      <c r="B20951" t="s">
        <v>125956</v>
      </c>
      <c r="C20951" t="s">
        <v>125957</v>
      </c>
      <c r="D20951">
        <v>57153</v>
      </c>
      <c r="E20951">
        <v>7087</v>
      </c>
      <c r="F20951" t="s">
        <v>54</v>
      </c>
      <c r="G20951">
        <v>604</v>
      </c>
      <c r="H20951">
        <v>0</v>
      </c>
      <c r="I20951" t="s">
        <v>107</v>
      </c>
      <c r="J20951" t="s">
        <v>125958</v>
      </c>
      <c r="K20951" t="s">
        <v>30</v>
      </c>
      <c r="L20951" t="s">
        <v>15953</v>
      </c>
      <c r="M20951" t="s">
        <v>30</v>
      </c>
      <c r="N20951" t="s">
        <v>31</v>
      </c>
      <c r="O20951" t="s">
        <v>45</v>
      </c>
      <c r="P20951" t="s">
        <v>59</v>
      </c>
      <c r="Q20951" t="s">
        <v>34</v>
      </c>
      <c r="R20951" t="s">
        <v>125959</v>
      </c>
      <c r="S20951" t="s">
        <v>125960</v>
      </c>
      <c r="T20951" t="s">
        <v>62</v>
      </c>
      <c r="U20951" t="s">
        <v>11040</v>
      </c>
      <c r="V20951" t="s">
        <v>125961</v>
      </c>
      <c r="W20951" t="s">
        <v>30</v>
      </c>
      <c r="X20951" t="s">
        <v>30</v>
      </c>
      <c r="Y20951" t="s">
        <v>40</v>
      </c>
    </row>
    <row r="20952" spans="1:25" x14ac:dyDescent="0.3">
      <c r="A20952" s="1">
        <v>45006.049710648149</v>
      </c>
      <c r="B20952" t="s">
        <v>125962</v>
      </c>
      <c r="C20952" t="s">
        <v>125963</v>
      </c>
      <c r="D20952">
        <v>8227</v>
      </c>
      <c r="E20952">
        <v>46585</v>
      </c>
      <c r="F20952" t="s">
        <v>54</v>
      </c>
      <c r="G20952">
        <v>693</v>
      </c>
      <c r="H20952">
        <v>0</v>
      </c>
      <c r="I20952" t="s">
        <v>107</v>
      </c>
      <c r="J20952" t="s">
        <v>125964</v>
      </c>
      <c r="K20952" t="s">
        <v>28</v>
      </c>
      <c r="L20952" t="s">
        <v>9089</v>
      </c>
      <c r="M20952" t="s">
        <v>30</v>
      </c>
      <c r="N20952" t="s">
        <v>58</v>
      </c>
      <c r="O20952" t="s">
        <v>45</v>
      </c>
      <c r="P20952" t="s">
        <v>46</v>
      </c>
      <c r="Q20952" t="s">
        <v>93</v>
      </c>
      <c r="R20952" t="s">
        <v>125965</v>
      </c>
      <c r="S20952" t="s">
        <v>6220</v>
      </c>
      <c r="T20952" t="s">
        <v>37</v>
      </c>
      <c r="U20952" t="s">
        <v>54317</v>
      </c>
      <c r="V20952" t="s">
        <v>125966</v>
      </c>
      <c r="W20952" t="s">
        <v>30</v>
      </c>
      <c r="X20952" t="s">
        <v>223113</v>
      </c>
      <c r="Y20952" t="s">
        <v>40</v>
      </c>
    </row>
    <row r="20953" spans="1:25" x14ac:dyDescent="0.3">
      <c r="A20953" s="1">
        <v>44101.64435185185</v>
      </c>
      <c r="B20953" t="s">
        <v>125967</v>
      </c>
      <c r="C20953" t="s">
        <v>125968</v>
      </c>
      <c r="D20953">
        <v>54889</v>
      </c>
      <c r="E20953">
        <v>45639</v>
      </c>
      <c r="F20953" t="s">
        <v>74</v>
      </c>
      <c r="G20953">
        <v>116</v>
      </c>
      <c r="H20953">
        <v>1</v>
      </c>
      <c r="I20953" t="s">
        <v>107</v>
      </c>
      <c r="J20953" t="s">
        <v>125969</v>
      </c>
      <c r="K20953" t="s">
        <v>30</v>
      </c>
      <c r="L20953" t="s">
        <v>10722</v>
      </c>
      <c r="M20953" t="s">
        <v>57</v>
      </c>
      <c r="N20953" t="s">
        <v>58</v>
      </c>
      <c r="O20953" t="s">
        <v>32</v>
      </c>
      <c r="P20953" t="s">
        <v>46</v>
      </c>
      <c r="Q20953" t="s">
        <v>34</v>
      </c>
      <c r="R20953" t="s">
        <v>11157</v>
      </c>
      <c r="S20953" t="s">
        <v>125970</v>
      </c>
      <c r="T20953" t="s">
        <v>49</v>
      </c>
      <c r="U20953" t="s">
        <v>12844</v>
      </c>
      <c r="V20953" t="s">
        <v>125971</v>
      </c>
      <c r="W20953" t="s">
        <v>30</v>
      </c>
      <c r="X20953" t="s">
        <v>30</v>
      </c>
      <c r="Y20953" t="s">
        <v>51</v>
      </c>
    </row>
    <row r="20954" spans="1:25" x14ac:dyDescent="0.3">
      <c r="A20954" s="1">
        <v>44126.570069444446</v>
      </c>
      <c r="B20954" t="s">
        <v>125972</v>
      </c>
      <c r="C20954" t="s">
        <v>125973</v>
      </c>
      <c r="D20954">
        <v>6307</v>
      </c>
      <c r="E20954">
        <v>55780</v>
      </c>
      <c r="F20954" t="s">
        <v>25</v>
      </c>
      <c r="G20954">
        <v>1486</v>
      </c>
      <c r="H20954">
        <v>0</v>
      </c>
      <c r="I20954" t="s">
        <v>75</v>
      </c>
      <c r="J20954" t="s">
        <v>125974</v>
      </c>
      <c r="K20954" t="s">
        <v>30</v>
      </c>
      <c r="L20954" t="s">
        <v>13350</v>
      </c>
      <c r="M20954" t="s">
        <v>57</v>
      </c>
      <c r="N20954" t="s">
        <v>31</v>
      </c>
      <c r="O20954" t="s">
        <v>45</v>
      </c>
      <c r="P20954" t="s">
        <v>59</v>
      </c>
      <c r="Q20954" t="s">
        <v>34</v>
      </c>
      <c r="R20954" t="s">
        <v>125975</v>
      </c>
      <c r="S20954" t="s">
        <v>3081</v>
      </c>
      <c r="T20954" t="s">
        <v>62</v>
      </c>
      <c r="U20954" t="s">
        <v>5985</v>
      </c>
      <c r="V20954" t="s">
        <v>125976</v>
      </c>
      <c r="W20954" t="s">
        <v>30</v>
      </c>
      <c r="X20954" t="s">
        <v>30</v>
      </c>
      <c r="Y20954" t="s">
        <v>51</v>
      </c>
    </row>
    <row r="20955" spans="1:25" x14ac:dyDescent="0.3">
      <c r="A20955" s="1">
        <v>44739.370150462964</v>
      </c>
      <c r="B20955" t="s">
        <v>125977</v>
      </c>
      <c r="C20955" t="s">
        <v>125978</v>
      </c>
      <c r="D20955">
        <v>21974</v>
      </c>
      <c r="E20955">
        <v>41647</v>
      </c>
      <c r="F20955" t="s">
        <v>54</v>
      </c>
      <c r="G20955">
        <v>238</v>
      </c>
      <c r="H20955">
        <v>0</v>
      </c>
      <c r="I20955" t="s">
        <v>26</v>
      </c>
      <c r="J20955" t="s">
        <v>125979</v>
      </c>
      <c r="K20955" t="s">
        <v>28</v>
      </c>
      <c r="L20955" t="s">
        <v>77224</v>
      </c>
      <c r="M20955" t="s">
        <v>57</v>
      </c>
      <c r="N20955" t="s">
        <v>58</v>
      </c>
      <c r="O20955" t="s">
        <v>45</v>
      </c>
      <c r="P20955" t="s">
        <v>46</v>
      </c>
      <c r="Q20955" t="s">
        <v>93</v>
      </c>
      <c r="R20955" t="s">
        <v>125980</v>
      </c>
      <c r="S20955" t="s">
        <v>125981</v>
      </c>
      <c r="T20955" t="s">
        <v>49</v>
      </c>
      <c r="U20955" t="s">
        <v>27441</v>
      </c>
      <c r="V20955" t="s">
        <v>125982</v>
      </c>
      <c r="W20955" t="s">
        <v>30</v>
      </c>
      <c r="X20955" t="s">
        <v>223113</v>
      </c>
      <c r="Y20955" t="s">
        <v>51</v>
      </c>
    </row>
    <row r="20956" spans="1:25" x14ac:dyDescent="0.3">
      <c r="A20956" s="1">
        <v>44982.222696759258</v>
      </c>
      <c r="B20956" t="s">
        <v>125983</v>
      </c>
      <c r="C20956" t="s">
        <v>125984</v>
      </c>
      <c r="D20956">
        <v>21001</v>
      </c>
      <c r="E20956">
        <v>61969</v>
      </c>
      <c r="F20956" t="s">
        <v>54</v>
      </c>
      <c r="G20956">
        <v>97</v>
      </c>
      <c r="H20956">
        <v>0</v>
      </c>
      <c r="I20956" t="s">
        <v>26</v>
      </c>
      <c r="J20956" t="s">
        <v>125985</v>
      </c>
      <c r="K20956" t="s">
        <v>28</v>
      </c>
      <c r="L20956" t="s">
        <v>9546</v>
      </c>
      <c r="M20956" t="s">
        <v>30</v>
      </c>
      <c r="N20956" t="s">
        <v>31</v>
      </c>
      <c r="O20956" t="s">
        <v>32</v>
      </c>
      <c r="P20956" t="s">
        <v>46</v>
      </c>
      <c r="Q20956" t="s">
        <v>34</v>
      </c>
      <c r="R20956" t="s">
        <v>125986</v>
      </c>
      <c r="S20956" t="s">
        <v>125987</v>
      </c>
      <c r="T20956" t="s">
        <v>62</v>
      </c>
      <c r="U20956" t="s">
        <v>119650</v>
      </c>
      <c r="V20956" t="s">
        <v>125988</v>
      </c>
      <c r="W20956" t="s">
        <v>30</v>
      </c>
      <c r="X20956" t="s">
        <v>30</v>
      </c>
      <c r="Y20956" t="s">
        <v>40</v>
      </c>
    </row>
    <row r="20957" spans="1:25" x14ac:dyDescent="0.3">
      <c r="A20957" s="1">
        <v>44874.666365740741</v>
      </c>
      <c r="B20957" t="s">
        <v>125989</v>
      </c>
      <c r="C20957" t="s">
        <v>125990</v>
      </c>
      <c r="D20957">
        <v>46601</v>
      </c>
      <c r="E20957">
        <v>9726</v>
      </c>
      <c r="F20957" t="s">
        <v>25</v>
      </c>
      <c r="G20957">
        <v>1403</v>
      </c>
      <c r="H20957">
        <v>1</v>
      </c>
      <c r="I20957" t="s">
        <v>75</v>
      </c>
      <c r="J20957" t="s">
        <v>125991</v>
      </c>
      <c r="K20957" t="s">
        <v>28</v>
      </c>
      <c r="L20957" t="s">
        <v>41034</v>
      </c>
      <c r="M20957" t="s">
        <v>30</v>
      </c>
      <c r="N20957" t="s">
        <v>58</v>
      </c>
      <c r="O20957" t="s">
        <v>32</v>
      </c>
      <c r="P20957" t="s">
        <v>46</v>
      </c>
      <c r="Q20957" t="s">
        <v>34</v>
      </c>
      <c r="R20957" t="s">
        <v>125992</v>
      </c>
      <c r="S20957" t="s">
        <v>13360</v>
      </c>
      <c r="T20957" t="s">
        <v>62</v>
      </c>
      <c r="U20957" t="s">
        <v>28920</v>
      </c>
      <c r="V20957" t="s">
        <v>125993</v>
      </c>
      <c r="W20957" t="s">
        <v>223112</v>
      </c>
      <c r="X20957" t="s">
        <v>223113</v>
      </c>
      <c r="Y20957" t="s">
        <v>40</v>
      </c>
    </row>
    <row r="20958" spans="1:25" x14ac:dyDescent="0.3">
      <c r="A20958" s="1">
        <v>44047.653611111113</v>
      </c>
      <c r="B20958" t="s">
        <v>125994</v>
      </c>
      <c r="C20958" t="s">
        <v>125995</v>
      </c>
      <c r="D20958">
        <v>44374</v>
      </c>
      <c r="E20958">
        <v>6128</v>
      </c>
      <c r="F20958" t="s">
        <v>74</v>
      </c>
      <c r="G20958">
        <v>750</v>
      </c>
      <c r="H20958">
        <v>1</v>
      </c>
      <c r="I20958" t="s">
        <v>26</v>
      </c>
      <c r="J20958" t="s">
        <v>125996</v>
      </c>
      <c r="K20958" t="s">
        <v>30</v>
      </c>
      <c r="L20958" t="s">
        <v>988</v>
      </c>
      <c r="M20958" t="s">
        <v>30</v>
      </c>
      <c r="N20958" t="s">
        <v>58</v>
      </c>
      <c r="O20958" t="s">
        <v>45</v>
      </c>
      <c r="P20958" t="s">
        <v>33</v>
      </c>
      <c r="Q20958" t="s">
        <v>68</v>
      </c>
      <c r="R20958" t="s">
        <v>125997</v>
      </c>
      <c r="S20958" t="s">
        <v>125998</v>
      </c>
      <c r="T20958" t="s">
        <v>37</v>
      </c>
      <c r="U20958" t="s">
        <v>9379</v>
      </c>
      <c r="V20958" t="s">
        <v>125999</v>
      </c>
      <c r="W20958" t="s">
        <v>30</v>
      </c>
      <c r="X20958" t="s">
        <v>223113</v>
      </c>
      <c r="Y20958" t="s">
        <v>51</v>
      </c>
    </row>
    <row r="20959" spans="1:25" x14ac:dyDescent="0.3">
      <c r="A20959" s="1">
        <v>44030.788668981484</v>
      </c>
      <c r="B20959" t="s">
        <v>126000</v>
      </c>
      <c r="C20959" t="s">
        <v>126001</v>
      </c>
      <c r="D20959">
        <v>31152</v>
      </c>
      <c r="E20959">
        <v>52867</v>
      </c>
      <c r="F20959" t="s">
        <v>74</v>
      </c>
      <c r="G20959">
        <v>1190</v>
      </c>
      <c r="H20959">
        <v>0</v>
      </c>
      <c r="I20959" t="s">
        <v>107</v>
      </c>
      <c r="J20959" t="s">
        <v>126002</v>
      </c>
      <c r="K20959" t="s">
        <v>30</v>
      </c>
      <c r="L20959" t="s">
        <v>124668</v>
      </c>
      <c r="M20959" t="s">
        <v>57</v>
      </c>
      <c r="N20959" t="s">
        <v>58</v>
      </c>
      <c r="O20959" t="s">
        <v>32</v>
      </c>
      <c r="P20959" t="s">
        <v>33</v>
      </c>
      <c r="Q20959" t="s">
        <v>68</v>
      </c>
      <c r="R20959" t="s">
        <v>126003</v>
      </c>
      <c r="S20959" t="s">
        <v>126004</v>
      </c>
      <c r="T20959" t="s">
        <v>37</v>
      </c>
      <c r="U20959" t="s">
        <v>17660</v>
      </c>
      <c r="V20959" t="s">
        <v>126005</v>
      </c>
      <c r="W20959" t="s">
        <v>30</v>
      </c>
      <c r="X20959" t="s">
        <v>223113</v>
      </c>
      <c r="Y20959" t="s">
        <v>51</v>
      </c>
    </row>
    <row r="20960" spans="1:25" x14ac:dyDescent="0.3">
      <c r="A20960" s="1">
        <v>44560.05201388889</v>
      </c>
      <c r="B20960" t="s">
        <v>126006</v>
      </c>
      <c r="C20960" t="s">
        <v>126007</v>
      </c>
      <c r="D20960">
        <v>60721</v>
      </c>
      <c r="E20960">
        <v>19464</v>
      </c>
      <c r="F20960" t="s">
        <v>25</v>
      </c>
      <c r="G20960">
        <v>333</v>
      </c>
      <c r="H20960">
        <v>0</v>
      </c>
      <c r="I20960" t="s">
        <v>75</v>
      </c>
      <c r="J20960" t="s">
        <v>126008</v>
      </c>
      <c r="K20960" t="s">
        <v>28</v>
      </c>
      <c r="L20960" t="s">
        <v>36363</v>
      </c>
      <c r="M20960" t="s">
        <v>30</v>
      </c>
      <c r="N20960" t="s">
        <v>100</v>
      </c>
      <c r="O20960" t="s">
        <v>45</v>
      </c>
      <c r="P20960" t="s">
        <v>59</v>
      </c>
      <c r="Q20960" t="s">
        <v>93</v>
      </c>
      <c r="R20960" t="s">
        <v>126009</v>
      </c>
      <c r="S20960" t="s">
        <v>126010</v>
      </c>
      <c r="T20960" t="s">
        <v>49</v>
      </c>
      <c r="U20960" t="s">
        <v>71285</v>
      </c>
      <c r="V20960" t="s">
        <v>126011</v>
      </c>
      <c r="W20960" t="s">
        <v>30</v>
      </c>
      <c r="X20960" t="s">
        <v>223113</v>
      </c>
      <c r="Y20960" t="s">
        <v>40</v>
      </c>
    </row>
    <row r="20961" spans="1:25" x14ac:dyDescent="0.3">
      <c r="A20961" s="1">
        <v>44345.646770833337</v>
      </c>
      <c r="B20961" t="s">
        <v>126012</v>
      </c>
      <c r="C20961" t="s">
        <v>126013</v>
      </c>
      <c r="D20961">
        <v>28193</v>
      </c>
      <c r="E20961">
        <v>18968</v>
      </c>
      <c r="F20961" t="s">
        <v>25</v>
      </c>
      <c r="G20961">
        <v>887</v>
      </c>
      <c r="H20961">
        <v>0</v>
      </c>
      <c r="I20961" t="s">
        <v>107</v>
      </c>
      <c r="J20961" t="s">
        <v>126014</v>
      </c>
      <c r="K20961" t="s">
        <v>30</v>
      </c>
      <c r="L20961" t="s">
        <v>96853</v>
      </c>
      <c r="M20961" t="s">
        <v>30</v>
      </c>
      <c r="N20961" t="s">
        <v>31</v>
      </c>
      <c r="O20961" t="s">
        <v>45</v>
      </c>
      <c r="P20961" t="s">
        <v>33</v>
      </c>
      <c r="Q20961" t="s">
        <v>68</v>
      </c>
      <c r="R20961" t="s">
        <v>126015</v>
      </c>
      <c r="S20961" t="s">
        <v>126016</v>
      </c>
      <c r="T20961" t="s">
        <v>37</v>
      </c>
      <c r="U20961" t="s">
        <v>61652</v>
      </c>
      <c r="V20961" t="s">
        <v>126017</v>
      </c>
      <c r="W20961" t="s">
        <v>223112</v>
      </c>
      <c r="X20961" t="s">
        <v>223113</v>
      </c>
      <c r="Y20961" t="s">
        <v>40</v>
      </c>
    </row>
    <row r="20962" spans="1:25" x14ac:dyDescent="0.3">
      <c r="A20962" s="1">
        <v>44148.659583333334</v>
      </c>
      <c r="B20962" t="s">
        <v>126018</v>
      </c>
      <c r="C20962" t="s">
        <v>126019</v>
      </c>
      <c r="D20962">
        <v>56012</v>
      </c>
      <c r="E20962">
        <v>2624</v>
      </c>
      <c r="F20962" t="s">
        <v>54</v>
      </c>
      <c r="G20962">
        <v>1361</v>
      </c>
      <c r="H20962">
        <v>0</v>
      </c>
      <c r="I20962" t="s">
        <v>75</v>
      </c>
      <c r="J20962" t="s">
        <v>126020</v>
      </c>
      <c r="K20962" t="s">
        <v>28</v>
      </c>
      <c r="L20962" t="s">
        <v>11961</v>
      </c>
      <c r="M20962" t="s">
        <v>30</v>
      </c>
      <c r="N20962" t="s">
        <v>100</v>
      </c>
      <c r="O20962" t="s">
        <v>32</v>
      </c>
      <c r="P20962" t="s">
        <v>46</v>
      </c>
      <c r="Q20962" t="s">
        <v>68</v>
      </c>
      <c r="R20962" t="s">
        <v>126021</v>
      </c>
      <c r="S20962" t="s">
        <v>21167</v>
      </c>
      <c r="T20962" t="s">
        <v>37</v>
      </c>
      <c r="U20962" t="s">
        <v>51027</v>
      </c>
      <c r="V20962" t="s">
        <v>30</v>
      </c>
      <c r="W20962" t="s">
        <v>223112</v>
      </c>
      <c r="X20962" t="s">
        <v>30</v>
      </c>
      <c r="Y20962" t="s">
        <v>51</v>
      </c>
    </row>
    <row r="20963" spans="1:25" x14ac:dyDescent="0.3">
      <c r="A20963" s="1">
        <v>43994.589988425927</v>
      </c>
      <c r="B20963" t="s">
        <v>126022</v>
      </c>
      <c r="C20963" t="s">
        <v>126023</v>
      </c>
      <c r="D20963">
        <v>36931</v>
      </c>
      <c r="E20963">
        <v>57927</v>
      </c>
      <c r="F20963" t="s">
        <v>25</v>
      </c>
      <c r="G20963">
        <v>357</v>
      </c>
      <c r="H20963">
        <v>1</v>
      </c>
      <c r="I20963" t="s">
        <v>26</v>
      </c>
      <c r="J20963" t="s">
        <v>126024</v>
      </c>
      <c r="K20963" t="s">
        <v>28</v>
      </c>
      <c r="L20963" t="s">
        <v>4734</v>
      </c>
      <c r="M20963" t="s">
        <v>57</v>
      </c>
      <c r="N20963" t="s">
        <v>31</v>
      </c>
      <c r="O20963" t="s">
        <v>45</v>
      </c>
      <c r="P20963" t="s">
        <v>59</v>
      </c>
      <c r="Q20963" t="s">
        <v>68</v>
      </c>
      <c r="R20963" t="s">
        <v>126025</v>
      </c>
      <c r="S20963" t="s">
        <v>126026</v>
      </c>
      <c r="T20963" t="s">
        <v>49</v>
      </c>
      <c r="U20963" t="s">
        <v>33861</v>
      </c>
      <c r="V20963" t="s">
        <v>126027</v>
      </c>
      <c r="W20963" t="s">
        <v>223112</v>
      </c>
      <c r="X20963" t="s">
        <v>223113</v>
      </c>
      <c r="Y20963" t="s">
        <v>51</v>
      </c>
    </row>
    <row r="20964" spans="1:25" x14ac:dyDescent="0.3">
      <c r="A20964" s="1">
        <v>44555.437002314815</v>
      </c>
      <c r="B20964" t="s">
        <v>126028</v>
      </c>
      <c r="C20964" t="s">
        <v>126029</v>
      </c>
      <c r="D20964">
        <v>12863</v>
      </c>
      <c r="E20964">
        <v>21679</v>
      </c>
      <c r="F20964" t="s">
        <v>74</v>
      </c>
      <c r="G20964">
        <v>336</v>
      </c>
      <c r="H20964">
        <v>1</v>
      </c>
      <c r="I20964" t="s">
        <v>26</v>
      </c>
      <c r="J20964" t="s">
        <v>126030</v>
      </c>
      <c r="K20964" t="s">
        <v>30</v>
      </c>
      <c r="L20964" t="s">
        <v>6425</v>
      </c>
      <c r="M20964" t="s">
        <v>30</v>
      </c>
      <c r="N20964" t="s">
        <v>100</v>
      </c>
      <c r="O20964" t="s">
        <v>45</v>
      </c>
      <c r="P20964" t="s">
        <v>46</v>
      </c>
      <c r="Q20964" t="s">
        <v>34</v>
      </c>
      <c r="R20964" t="s">
        <v>126031</v>
      </c>
      <c r="S20964" t="s">
        <v>14939</v>
      </c>
      <c r="T20964" t="s">
        <v>37</v>
      </c>
      <c r="U20964" t="s">
        <v>8199</v>
      </c>
      <c r="V20964" t="s">
        <v>30</v>
      </c>
      <c r="W20964" t="s">
        <v>223112</v>
      </c>
      <c r="X20964" t="s">
        <v>223113</v>
      </c>
      <c r="Y20964" t="s">
        <v>40</v>
      </c>
    </row>
    <row r="20965" spans="1:25" x14ac:dyDescent="0.3">
      <c r="A20965" s="1">
        <v>44989.693055555559</v>
      </c>
      <c r="B20965" t="s">
        <v>126032</v>
      </c>
      <c r="C20965" t="s">
        <v>126033</v>
      </c>
      <c r="D20965">
        <v>42279</v>
      </c>
      <c r="E20965">
        <v>38494</v>
      </c>
      <c r="F20965" t="s">
        <v>74</v>
      </c>
      <c r="G20965">
        <v>986</v>
      </c>
      <c r="H20965">
        <v>1</v>
      </c>
      <c r="I20965" t="s">
        <v>75</v>
      </c>
      <c r="J20965" t="s">
        <v>126034</v>
      </c>
      <c r="K20965" t="s">
        <v>30</v>
      </c>
      <c r="L20965" t="s">
        <v>34236</v>
      </c>
      <c r="M20965" t="s">
        <v>57</v>
      </c>
      <c r="N20965" t="s">
        <v>100</v>
      </c>
      <c r="O20965" t="s">
        <v>45</v>
      </c>
      <c r="P20965" t="s">
        <v>33</v>
      </c>
      <c r="Q20965" t="s">
        <v>34</v>
      </c>
      <c r="R20965" t="s">
        <v>89506</v>
      </c>
      <c r="S20965" t="s">
        <v>126035</v>
      </c>
      <c r="T20965" t="s">
        <v>62</v>
      </c>
      <c r="U20965" t="s">
        <v>3283</v>
      </c>
      <c r="V20965" t="s">
        <v>30</v>
      </c>
      <c r="W20965" t="s">
        <v>223112</v>
      </c>
      <c r="X20965" t="s">
        <v>223113</v>
      </c>
      <c r="Y20965" t="s">
        <v>51</v>
      </c>
    </row>
    <row r="20966" spans="1:25" x14ac:dyDescent="0.3">
      <c r="A20966" s="1">
        <v>44708.012743055559</v>
      </c>
      <c r="B20966" t="s">
        <v>126036</v>
      </c>
      <c r="C20966" t="s">
        <v>126037</v>
      </c>
      <c r="D20966">
        <v>6576</v>
      </c>
      <c r="E20966">
        <v>53068</v>
      </c>
      <c r="F20966" t="s">
        <v>25</v>
      </c>
      <c r="G20966">
        <v>1386</v>
      </c>
      <c r="H20966">
        <v>0</v>
      </c>
      <c r="I20966" t="s">
        <v>107</v>
      </c>
      <c r="J20966" t="s">
        <v>126038</v>
      </c>
      <c r="K20966" t="s">
        <v>30</v>
      </c>
      <c r="L20966" t="s">
        <v>97252</v>
      </c>
      <c r="M20966" t="s">
        <v>30</v>
      </c>
      <c r="N20966" t="s">
        <v>31</v>
      </c>
      <c r="O20966" t="s">
        <v>45</v>
      </c>
      <c r="P20966" t="s">
        <v>33</v>
      </c>
      <c r="Q20966" t="s">
        <v>34</v>
      </c>
      <c r="R20966" t="s">
        <v>126039</v>
      </c>
      <c r="S20966" t="s">
        <v>126040</v>
      </c>
      <c r="T20966" t="s">
        <v>49</v>
      </c>
      <c r="U20966" t="s">
        <v>67655</v>
      </c>
      <c r="V20966" t="s">
        <v>30</v>
      </c>
      <c r="W20966" t="s">
        <v>30</v>
      </c>
      <c r="X20966" t="s">
        <v>30</v>
      </c>
      <c r="Y20966" t="s">
        <v>40</v>
      </c>
    </row>
    <row r="20967" spans="1:25" x14ac:dyDescent="0.3">
      <c r="A20967" s="1">
        <v>45042.647777777776</v>
      </c>
      <c r="B20967" t="s">
        <v>126041</v>
      </c>
      <c r="C20967" t="s">
        <v>126042</v>
      </c>
      <c r="D20967">
        <v>53470</v>
      </c>
      <c r="E20967">
        <v>27726</v>
      </c>
      <c r="F20967" t="s">
        <v>54</v>
      </c>
      <c r="G20967">
        <v>1322</v>
      </c>
      <c r="H20967">
        <v>0</v>
      </c>
      <c r="I20967" t="s">
        <v>107</v>
      </c>
      <c r="J20967" t="s">
        <v>126043</v>
      </c>
      <c r="K20967" t="s">
        <v>28</v>
      </c>
      <c r="L20967" t="s">
        <v>4435</v>
      </c>
      <c r="M20967" t="s">
        <v>57</v>
      </c>
      <c r="N20967" t="s">
        <v>31</v>
      </c>
      <c r="O20967" t="s">
        <v>32</v>
      </c>
      <c r="P20967" t="s">
        <v>33</v>
      </c>
      <c r="Q20967" t="s">
        <v>68</v>
      </c>
      <c r="R20967" t="s">
        <v>126044</v>
      </c>
      <c r="S20967" t="s">
        <v>126045</v>
      </c>
      <c r="T20967" t="s">
        <v>49</v>
      </c>
      <c r="U20967" t="s">
        <v>4245</v>
      </c>
      <c r="V20967" t="s">
        <v>30</v>
      </c>
      <c r="W20967" t="s">
        <v>30</v>
      </c>
      <c r="X20967" t="s">
        <v>223113</v>
      </c>
      <c r="Y20967" t="s">
        <v>51</v>
      </c>
    </row>
    <row r="20968" spans="1:25" x14ac:dyDescent="0.3">
      <c r="A20968" s="1">
        <v>44385.847418981481</v>
      </c>
      <c r="B20968" t="s">
        <v>126046</v>
      </c>
      <c r="C20968" t="s">
        <v>126047</v>
      </c>
      <c r="D20968">
        <v>43798</v>
      </c>
      <c r="E20968">
        <v>30951</v>
      </c>
      <c r="F20968" t="s">
        <v>54</v>
      </c>
      <c r="G20968">
        <v>1495</v>
      </c>
      <c r="H20968">
        <v>1</v>
      </c>
      <c r="I20968" t="s">
        <v>75</v>
      </c>
      <c r="J20968" t="s">
        <v>126048</v>
      </c>
      <c r="K20968" t="s">
        <v>30</v>
      </c>
      <c r="L20968" t="s">
        <v>91084</v>
      </c>
      <c r="M20968" t="s">
        <v>57</v>
      </c>
      <c r="N20968" t="s">
        <v>31</v>
      </c>
      <c r="O20968" t="s">
        <v>45</v>
      </c>
      <c r="P20968" t="s">
        <v>33</v>
      </c>
      <c r="Q20968" t="s">
        <v>34</v>
      </c>
      <c r="R20968" t="s">
        <v>126049</v>
      </c>
      <c r="S20968" t="s">
        <v>126050</v>
      </c>
      <c r="T20968" t="s">
        <v>49</v>
      </c>
      <c r="U20968" t="s">
        <v>65526</v>
      </c>
      <c r="V20968" t="s">
        <v>126051</v>
      </c>
      <c r="W20968" t="s">
        <v>30</v>
      </c>
      <c r="X20968" t="s">
        <v>30</v>
      </c>
      <c r="Y20968" t="s">
        <v>51</v>
      </c>
    </row>
    <row r="20969" spans="1:25" x14ac:dyDescent="0.3">
      <c r="A20969" s="1">
        <v>44492.815081018518</v>
      </c>
      <c r="B20969" t="s">
        <v>126052</v>
      </c>
      <c r="C20969" t="s">
        <v>126053</v>
      </c>
      <c r="D20969">
        <v>19071</v>
      </c>
      <c r="E20969">
        <v>63481</v>
      </c>
      <c r="F20969" t="s">
        <v>74</v>
      </c>
      <c r="G20969">
        <v>387</v>
      </c>
      <c r="H20969">
        <v>0</v>
      </c>
      <c r="I20969" t="s">
        <v>107</v>
      </c>
      <c r="J20969" t="s">
        <v>126054</v>
      </c>
      <c r="K20969" t="s">
        <v>30</v>
      </c>
      <c r="L20969" t="s">
        <v>38621</v>
      </c>
      <c r="M20969" t="s">
        <v>57</v>
      </c>
      <c r="N20969" t="s">
        <v>100</v>
      </c>
      <c r="O20969" t="s">
        <v>32</v>
      </c>
      <c r="P20969" t="s">
        <v>46</v>
      </c>
      <c r="Q20969" t="s">
        <v>93</v>
      </c>
      <c r="R20969" t="s">
        <v>126055</v>
      </c>
      <c r="S20969" t="s">
        <v>126056</v>
      </c>
      <c r="T20969" t="s">
        <v>49</v>
      </c>
      <c r="U20969" t="s">
        <v>81915</v>
      </c>
      <c r="V20969" t="s">
        <v>126057</v>
      </c>
      <c r="W20969" t="s">
        <v>30</v>
      </c>
      <c r="X20969" t="s">
        <v>223113</v>
      </c>
      <c r="Y20969" t="s">
        <v>40</v>
      </c>
    </row>
    <row r="20970" spans="1:25" x14ac:dyDescent="0.3">
      <c r="A20970" s="1">
        <v>44433.275682870371</v>
      </c>
      <c r="B20970" t="s">
        <v>126058</v>
      </c>
      <c r="C20970" t="s">
        <v>126059</v>
      </c>
      <c r="D20970">
        <v>39701</v>
      </c>
      <c r="E20970">
        <v>8899</v>
      </c>
      <c r="F20970" t="s">
        <v>54</v>
      </c>
      <c r="G20970">
        <v>740</v>
      </c>
      <c r="H20970">
        <v>1</v>
      </c>
      <c r="I20970" t="s">
        <v>26</v>
      </c>
      <c r="J20970" t="s">
        <v>126060</v>
      </c>
      <c r="K20970" t="s">
        <v>28</v>
      </c>
      <c r="L20970" t="s">
        <v>79103</v>
      </c>
      <c r="M20970" t="s">
        <v>57</v>
      </c>
      <c r="N20970" t="s">
        <v>58</v>
      </c>
      <c r="O20970" t="s">
        <v>32</v>
      </c>
      <c r="P20970" t="s">
        <v>33</v>
      </c>
      <c r="Q20970" t="s">
        <v>68</v>
      </c>
      <c r="R20970" t="s">
        <v>126061</v>
      </c>
      <c r="S20970" t="s">
        <v>126062</v>
      </c>
      <c r="T20970" t="s">
        <v>37</v>
      </c>
      <c r="U20970" t="s">
        <v>23930</v>
      </c>
      <c r="V20970" t="s">
        <v>126063</v>
      </c>
      <c r="W20970" t="s">
        <v>30</v>
      </c>
      <c r="X20970" t="s">
        <v>223113</v>
      </c>
      <c r="Y20970" t="s">
        <v>51</v>
      </c>
    </row>
    <row r="20971" spans="1:25" x14ac:dyDescent="0.3">
      <c r="A20971" s="1">
        <v>44990.821064814816</v>
      </c>
      <c r="B20971" t="s">
        <v>126064</v>
      </c>
      <c r="C20971" t="s">
        <v>126065</v>
      </c>
      <c r="D20971">
        <v>53325</v>
      </c>
      <c r="E20971">
        <v>22827</v>
      </c>
      <c r="F20971" t="s">
        <v>74</v>
      </c>
      <c r="G20971">
        <v>1148</v>
      </c>
      <c r="H20971">
        <v>0</v>
      </c>
      <c r="I20971" t="s">
        <v>75</v>
      </c>
      <c r="J20971" t="s">
        <v>126066</v>
      </c>
      <c r="K20971" t="s">
        <v>30</v>
      </c>
      <c r="L20971" t="s">
        <v>126067</v>
      </c>
      <c r="M20971" t="s">
        <v>57</v>
      </c>
      <c r="N20971" t="s">
        <v>58</v>
      </c>
      <c r="O20971" t="s">
        <v>32</v>
      </c>
      <c r="P20971" t="s">
        <v>33</v>
      </c>
      <c r="Q20971" t="s">
        <v>93</v>
      </c>
      <c r="R20971" t="s">
        <v>71979</v>
      </c>
      <c r="S20971" t="s">
        <v>126068</v>
      </c>
      <c r="T20971" t="s">
        <v>37</v>
      </c>
      <c r="U20971" t="s">
        <v>1959</v>
      </c>
      <c r="V20971" t="s">
        <v>30</v>
      </c>
      <c r="W20971" t="s">
        <v>223112</v>
      </c>
      <c r="X20971" t="s">
        <v>223113</v>
      </c>
      <c r="Y20971" t="s">
        <v>51</v>
      </c>
    </row>
    <row r="20972" spans="1:25" x14ac:dyDescent="0.3">
      <c r="A20972" s="1">
        <v>44975.676412037035</v>
      </c>
      <c r="B20972" t="s">
        <v>126069</v>
      </c>
      <c r="C20972" t="s">
        <v>126070</v>
      </c>
      <c r="D20972">
        <v>10287</v>
      </c>
      <c r="E20972">
        <v>25875</v>
      </c>
      <c r="F20972" t="s">
        <v>25</v>
      </c>
      <c r="G20972">
        <v>96</v>
      </c>
      <c r="H20972">
        <v>1</v>
      </c>
      <c r="I20972" t="s">
        <v>26</v>
      </c>
      <c r="J20972" t="s">
        <v>126071</v>
      </c>
      <c r="K20972" t="s">
        <v>30</v>
      </c>
      <c r="L20972" t="s">
        <v>85718</v>
      </c>
      <c r="M20972" t="s">
        <v>57</v>
      </c>
      <c r="N20972" t="s">
        <v>100</v>
      </c>
      <c r="O20972" t="s">
        <v>32</v>
      </c>
      <c r="P20972" t="s">
        <v>59</v>
      </c>
      <c r="Q20972" t="s">
        <v>68</v>
      </c>
      <c r="R20972" t="s">
        <v>82231</v>
      </c>
      <c r="S20972" t="s">
        <v>126072</v>
      </c>
      <c r="T20972" t="s">
        <v>49</v>
      </c>
      <c r="U20972" t="s">
        <v>27273</v>
      </c>
      <c r="V20972" t="s">
        <v>126073</v>
      </c>
      <c r="W20972" t="s">
        <v>30</v>
      </c>
      <c r="X20972" t="s">
        <v>30</v>
      </c>
      <c r="Y20972" t="s">
        <v>51</v>
      </c>
    </row>
    <row r="20973" spans="1:25" x14ac:dyDescent="0.3">
      <c r="A20973" s="1">
        <v>44501.032222222224</v>
      </c>
      <c r="B20973" t="s">
        <v>126074</v>
      </c>
      <c r="C20973" t="s">
        <v>126075</v>
      </c>
      <c r="D20973">
        <v>1258</v>
      </c>
      <c r="E20973">
        <v>54571</v>
      </c>
      <c r="F20973" t="s">
        <v>54</v>
      </c>
      <c r="G20973">
        <v>376</v>
      </c>
      <c r="H20973">
        <v>0</v>
      </c>
      <c r="I20973" t="s">
        <v>107</v>
      </c>
      <c r="J20973" t="s">
        <v>126076</v>
      </c>
      <c r="K20973" t="s">
        <v>28</v>
      </c>
      <c r="L20973" t="s">
        <v>77660</v>
      </c>
      <c r="M20973" t="s">
        <v>57</v>
      </c>
      <c r="N20973" t="s">
        <v>31</v>
      </c>
      <c r="O20973" t="s">
        <v>45</v>
      </c>
      <c r="P20973" t="s">
        <v>46</v>
      </c>
      <c r="Q20973" t="s">
        <v>68</v>
      </c>
      <c r="R20973" t="s">
        <v>126077</v>
      </c>
      <c r="S20973" t="s">
        <v>48474</v>
      </c>
      <c r="T20973" t="s">
        <v>37</v>
      </c>
      <c r="U20973" t="s">
        <v>14452</v>
      </c>
      <c r="V20973" t="s">
        <v>126078</v>
      </c>
      <c r="W20973" t="s">
        <v>30</v>
      </c>
      <c r="X20973" t="s">
        <v>223113</v>
      </c>
      <c r="Y20973" t="s">
        <v>51</v>
      </c>
    </row>
    <row r="20974" spans="1:25" x14ac:dyDescent="0.3">
      <c r="A20974" s="1">
        <v>44416.667615740742</v>
      </c>
      <c r="B20974" t="s">
        <v>126079</v>
      </c>
      <c r="C20974" t="s">
        <v>126080</v>
      </c>
      <c r="D20974">
        <v>49236</v>
      </c>
      <c r="E20974">
        <v>58693</v>
      </c>
      <c r="F20974" t="s">
        <v>25</v>
      </c>
      <c r="G20974">
        <v>1206</v>
      </c>
      <c r="H20974">
        <v>0</v>
      </c>
      <c r="I20974" t="s">
        <v>75</v>
      </c>
      <c r="J20974" t="s">
        <v>126081</v>
      </c>
      <c r="K20974" t="s">
        <v>28</v>
      </c>
      <c r="L20974" t="s">
        <v>21626</v>
      </c>
      <c r="M20974" t="s">
        <v>30</v>
      </c>
      <c r="N20974" t="s">
        <v>100</v>
      </c>
      <c r="O20974" t="s">
        <v>45</v>
      </c>
      <c r="P20974" t="s">
        <v>59</v>
      </c>
      <c r="Q20974" t="s">
        <v>68</v>
      </c>
      <c r="R20974" t="s">
        <v>126082</v>
      </c>
      <c r="S20974" t="s">
        <v>126083</v>
      </c>
      <c r="T20974" t="s">
        <v>49</v>
      </c>
      <c r="U20974" t="s">
        <v>5386</v>
      </c>
      <c r="V20974" t="s">
        <v>30</v>
      </c>
      <c r="W20974" t="s">
        <v>223112</v>
      </c>
      <c r="X20974" t="s">
        <v>30</v>
      </c>
      <c r="Y20974" t="s">
        <v>40</v>
      </c>
    </row>
    <row r="20975" spans="1:25" x14ac:dyDescent="0.3">
      <c r="A20975" s="1">
        <v>44348.225578703707</v>
      </c>
      <c r="B20975" t="s">
        <v>126084</v>
      </c>
      <c r="C20975" t="s">
        <v>126085</v>
      </c>
      <c r="D20975">
        <v>39191</v>
      </c>
      <c r="E20975">
        <v>53353</v>
      </c>
      <c r="F20975" t="s">
        <v>54</v>
      </c>
      <c r="G20975">
        <v>1498</v>
      </c>
      <c r="H20975">
        <v>0</v>
      </c>
      <c r="I20975" t="s">
        <v>107</v>
      </c>
      <c r="J20975" t="s">
        <v>126086</v>
      </c>
      <c r="K20975" t="s">
        <v>30</v>
      </c>
      <c r="L20975" t="s">
        <v>126087</v>
      </c>
      <c r="M20975" t="s">
        <v>57</v>
      </c>
      <c r="N20975" t="s">
        <v>58</v>
      </c>
      <c r="O20975" t="s">
        <v>45</v>
      </c>
      <c r="P20975" t="s">
        <v>59</v>
      </c>
      <c r="Q20975" t="s">
        <v>68</v>
      </c>
      <c r="R20975" t="s">
        <v>126088</v>
      </c>
      <c r="S20975" t="s">
        <v>146</v>
      </c>
      <c r="T20975" t="s">
        <v>62</v>
      </c>
      <c r="U20975" t="s">
        <v>19231</v>
      </c>
      <c r="V20975" t="s">
        <v>126089</v>
      </c>
      <c r="W20975" t="s">
        <v>223112</v>
      </c>
      <c r="X20975" t="s">
        <v>223113</v>
      </c>
      <c r="Y20975" t="s">
        <v>40</v>
      </c>
    </row>
    <row r="20976" spans="1:25" x14ac:dyDescent="0.3">
      <c r="A20976" s="1">
        <v>44293.525300925925</v>
      </c>
      <c r="B20976" t="s">
        <v>126090</v>
      </c>
      <c r="C20976" t="s">
        <v>126091</v>
      </c>
      <c r="D20976">
        <v>4390</v>
      </c>
      <c r="E20976">
        <v>54222</v>
      </c>
      <c r="F20976" t="s">
        <v>25</v>
      </c>
      <c r="G20976">
        <v>1338</v>
      </c>
      <c r="H20976">
        <v>1</v>
      </c>
      <c r="I20976" t="s">
        <v>107</v>
      </c>
      <c r="J20976" t="s">
        <v>126092</v>
      </c>
      <c r="K20976" t="s">
        <v>30</v>
      </c>
      <c r="L20976" t="s">
        <v>21634</v>
      </c>
      <c r="M20976" t="s">
        <v>30</v>
      </c>
      <c r="N20976" t="s">
        <v>100</v>
      </c>
      <c r="O20976" t="s">
        <v>45</v>
      </c>
      <c r="P20976" t="s">
        <v>59</v>
      </c>
      <c r="Q20976" t="s">
        <v>68</v>
      </c>
      <c r="R20976" t="s">
        <v>126093</v>
      </c>
      <c r="S20976" t="s">
        <v>126094</v>
      </c>
      <c r="T20976" t="s">
        <v>62</v>
      </c>
      <c r="U20976" t="s">
        <v>15321</v>
      </c>
      <c r="V20976" t="s">
        <v>30</v>
      </c>
      <c r="W20976" t="s">
        <v>30</v>
      </c>
      <c r="X20976" t="s">
        <v>30</v>
      </c>
      <c r="Y20976" t="s">
        <v>40</v>
      </c>
    </row>
    <row r="20977" spans="1:25" x14ac:dyDescent="0.3">
      <c r="A20977" s="1">
        <v>44423.461030092592</v>
      </c>
      <c r="B20977" t="s">
        <v>126095</v>
      </c>
      <c r="C20977" t="s">
        <v>126096</v>
      </c>
      <c r="D20977">
        <v>6224</v>
      </c>
      <c r="E20977">
        <v>31164</v>
      </c>
      <c r="F20977" t="s">
        <v>54</v>
      </c>
      <c r="G20977">
        <v>362</v>
      </c>
      <c r="H20977">
        <v>1</v>
      </c>
      <c r="I20977" t="s">
        <v>107</v>
      </c>
      <c r="J20977" t="s">
        <v>126097</v>
      </c>
      <c r="K20977" t="s">
        <v>30</v>
      </c>
      <c r="L20977" t="s">
        <v>61373</v>
      </c>
      <c r="M20977" t="s">
        <v>57</v>
      </c>
      <c r="N20977" t="s">
        <v>100</v>
      </c>
      <c r="O20977" t="s">
        <v>45</v>
      </c>
      <c r="P20977" t="s">
        <v>59</v>
      </c>
      <c r="Q20977" t="s">
        <v>93</v>
      </c>
      <c r="R20977" t="s">
        <v>126098</v>
      </c>
      <c r="S20977" t="s">
        <v>126099</v>
      </c>
      <c r="T20977" t="s">
        <v>62</v>
      </c>
      <c r="U20977" t="s">
        <v>61878</v>
      </c>
      <c r="V20977" t="s">
        <v>30</v>
      </c>
      <c r="W20977" t="s">
        <v>30</v>
      </c>
      <c r="X20977" t="s">
        <v>30</v>
      </c>
      <c r="Y20977" t="s">
        <v>51</v>
      </c>
    </row>
    <row r="20978" spans="1:25" x14ac:dyDescent="0.3">
      <c r="A20978" s="1">
        <v>44066.409085648149</v>
      </c>
      <c r="B20978" t="s">
        <v>126100</v>
      </c>
      <c r="C20978" t="s">
        <v>126101</v>
      </c>
      <c r="D20978">
        <v>8522</v>
      </c>
      <c r="E20978">
        <v>14443</v>
      </c>
      <c r="F20978" t="s">
        <v>74</v>
      </c>
      <c r="G20978">
        <v>1042</v>
      </c>
      <c r="H20978">
        <v>0</v>
      </c>
      <c r="I20978" t="s">
        <v>26</v>
      </c>
      <c r="J20978" t="s">
        <v>126102</v>
      </c>
      <c r="K20978" t="s">
        <v>30</v>
      </c>
      <c r="L20978" t="s">
        <v>49974</v>
      </c>
      <c r="M20978" t="s">
        <v>57</v>
      </c>
      <c r="N20978" t="s">
        <v>31</v>
      </c>
      <c r="O20978" t="s">
        <v>45</v>
      </c>
      <c r="P20978" t="s">
        <v>46</v>
      </c>
      <c r="Q20978" t="s">
        <v>93</v>
      </c>
      <c r="R20978" t="s">
        <v>126103</v>
      </c>
      <c r="S20978" t="s">
        <v>12474</v>
      </c>
      <c r="T20978" t="s">
        <v>62</v>
      </c>
      <c r="U20978" t="s">
        <v>60979</v>
      </c>
      <c r="V20978" t="s">
        <v>30</v>
      </c>
      <c r="W20978" t="s">
        <v>30</v>
      </c>
      <c r="X20978" t="s">
        <v>223113</v>
      </c>
      <c r="Y20978" t="s">
        <v>40</v>
      </c>
    </row>
    <row r="20979" spans="1:25" x14ac:dyDescent="0.3">
      <c r="A20979" s="1">
        <v>45042.026655092595</v>
      </c>
      <c r="B20979" t="s">
        <v>126104</v>
      </c>
      <c r="C20979" t="s">
        <v>126105</v>
      </c>
      <c r="D20979">
        <v>60301</v>
      </c>
      <c r="E20979">
        <v>2686</v>
      </c>
      <c r="F20979" t="s">
        <v>74</v>
      </c>
      <c r="G20979">
        <v>916</v>
      </c>
      <c r="H20979">
        <v>0</v>
      </c>
      <c r="I20979" t="s">
        <v>75</v>
      </c>
      <c r="J20979" t="s">
        <v>126106</v>
      </c>
      <c r="K20979" t="s">
        <v>28</v>
      </c>
      <c r="L20979" t="s">
        <v>126107</v>
      </c>
      <c r="M20979" t="s">
        <v>57</v>
      </c>
      <c r="N20979" t="s">
        <v>58</v>
      </c>
      <c r="O20979" t="s">
        <v>32</v>
      </c>
      <c r="P20979" t="s">
        <v>46</v>
      </c>
      <c r="Q20979" t="s">
        <v>93</v>
      </c>
      <c r="R20979" t="s">
        <v>126108</v>
      </c>
      <c r="S20979" t="s">
        <v>126109</v>
      </c>
      <c r="T20979" t="s">
        <v>62</v>
      </c>
      <c r="U20979" t="s">
        <v>52451</v>
      </c>
      <c r="V20979" t="s">
        <v>126110</v>
      </c>
      <c r="W20979" t="s">
        <v>223112</v>
      </c>
      <c r="X20979" t="s">
        <v>30</v>
      </c>
      <c r="Y20979" t="s">
        <v>40</v>
      </c>
    </row>
    <row r="20980" spans="1:25" x14ac:dyDescent="0.3">
      <c r="A20980" s="1">
        <v>44669.371319444443</v>
      </c>
      <c r="B20980" t="s">
        <v>126111</v>
      </c>
      <c r="C20980" t="s">
        <v>126112</v>
      </c>
      <c r="D20980">
        <v>12365</v>
      </c>
      <c r="E20980">
        <v>60330</v>
      </c>
      <c r="F20980" t="s">
        <v>54</v>
      </c>
      <c r="G20980">
        <v>316</v>
      </c>
      <c r="H20980">
        <v>1</v>
      </c>
      <c r="I20980" t="s">
        <v>107</v>
      </c>
      <c r="J20980" t="s">
        <v>126113</v>
      </c>
      <c r="K20980" t="s">
        <v>28</v>
      </c>
      <c r="L20980" t="s">
        <v>30179</v>
      </c>
      <c r="M20980" t="s">
        <v>30</v>
      </c>
      <c r="N20980" t="s">
        <v>58</v>
      </c>
      <c r="O20980" t="s">
        <v>32</v>
      </c>
      <c r="P20980" t="s">
        <v>46</v>
      </c>
      <c r="Q20980" t="s">
        <v>34</v>
      </c>
      <c r="R20980" t="s">
        <v>126114</v>
      </c>
      <c r="S20980" t="s">
        <v>28613</v>
      </c>
      <c r="T20980" t="s">
        <v>62</v>
      </c>
      <c r="U20980" t="s">
        <v>59793</v>
      </c>
      <c r="V20980" t="s">
        <v>30</v>
      </c>
      <c r="W20980" t="s">
        <v>223112</v>
      </c>
      <c r="X20980" t="s">
        <v>30</v>
      </c>
      <c r="Y20980" t="s">
        <v>51</v>
      </c>
    </row>
    <row r="20981" spans="1:25" x14ac:dyDescent="0.3">
      <c r="A20981" s="1">
        <v>44218.314814814818</v>
      </c>
      <c r="B20981" t="s">
        <v>126115</v>
      </c>
      <c r="C20981" t="s">
        <v>126116</v>
      </c>
      <c r="D20981">
        <v>20705</v>
      </c>
      <c r="E20981">
        <v>57608</v>
      </c>
      <c r="F20981" t="s">
        <v>54</v>
      </c>
      <c r="G20981">
        <v>807</v>
      </c>
      <c r="H20981">
        <v>1</v>
      </c>
      <c r="I20981" t="s">
        <v>26</v>
      </c>
      <c r="J20981" t="s">
        <v>126117</v>
      </c>
      <c r="K20981" t="s">
        <v>30</v>
      </c>
      <c r="L20981" t="s">
        <v>27060</v>
      </c>
      <c r="M20981" t="s">
        <v>30</v>
      </c>
      <c r="N20981" t="s">
        <v>58</v>
      </c>
      <c r="O20981" t="s">
        <v>32</v>
      </c>
      <c r="P20981" t="s">
        <v>46</v>
      </c>
      <c r="Q20981" t="s">
        <v>34</v>
      </c>
      <c r="R20981" t="s">
        <v>126118</v>
      </c>
      <c r="S20981" t="s">
        <v>126119</v>
      </c>
      <c r="T20981" t="s">
        <v>37</v>
      </c>
      <c r="U20981" t="s">
        <v>111370</v>
      </c>
      <c r="V20981" t="s">
        <v>126120</v>
      </c>
      <c r="W20981" t="s">
        <v>223112</v>
      </c>
      <c r="X20981" t="s">
        <v>30</v>
      </c>
      <c r="Y20981" t="s">
        <v>40</v>
      </c>
    </row>
    <row r="20982" spans="1:25" x14ac:dyDescent="0.3">
      <c r="A20982" s="1">
        <v>44010.225555555553</v>
      </c>
      <c r="B20982" t="s">
        <v>126121</v>
      </c>
      <c r="C20982" t="s">
        <v>126122</v>
      </c>
      <c r="D20982">
        <v>43426</v>
      </c>
      <c r="E20982">
        <v>33724</v>
      </c>
      <c r="F20982" t="s">
        <v>25</v>
      </c>
      <c r="G20982">
        <v>1003</v>
      </c>
      <c r="H20982">
        <v>1</v>
      </c>
      <c r="I20982" t="s">
        <v>107</v>
      </c>
      <c r="J20982" t="s">
        <v>126123</v>
      </c>
      <c r="K20982" t="s">
        <v>28</v>
      </c>
      <c r="L20982" t="s">
        <v>21301</v>
      </c>
      <c r="M20982" t="s">
        <v>57</v>
      </c>
      <c r="N20982" t="s">
        <v>100</v>
      </c>
      <c r="O20982" t="s">
        <v>45</v>
      </c>
      <c r="P20982" t="s">
        <v>59</v>
      </c>
      <c r="Q20982" t="s">
        <v>34</v>
      </c>
      <c r="R20982" t="s">
        <v>26942</v>
      </c>
      <c r="S20982" t="s">
        <v>126124</v>
      </c>
      <c r="T20982" t="s">
        <v>62</v>
      </c>
      <c r="U20982" t="s">
        <v>21710</v>
      </c>
      <c r="V20982" t="s">
        <v>126125</v>
      </c>
      <c r="W20982" t="s">
        <v>30</v>
      </c>
      <c r="X20982" t="s">
        <v>223113</v>
      </c>
      <c r="Y20982" t="s">
        <v>40</v>
      </c>
    </row>
    <row r="20983" spans="1:25" x14ac:dyDescent="0.3">
      <c r="A20983" s="1">
        <v>43861.281967592593</v>
      </c>
      <c r="B20983" t="s">
        <v>126126</v>
      </c>
      <c r="C20983" t="s">
        <v>126127</v>
      </c>
      <c r="D20983">
        <v>21595</v>
      </c>
      <c r="E20983">
        <v>45012</v>
      </c>
      <c r="F20983" t="s">
        <v>54</v>
      </c>
      <c r="G20983">
        <v>282</v>
      </c>
      <c r="H20983">
        <v>0</v>
      </c>
      <c r="I20983" t="s">
        <v>107</v>
      </c>
      <c r="J20983" t="s">
        <v>126128</v>
      </c>
      <c r="K20983" t="s">
        <v>28</v>
      </c>
      <c r="L20983" t="s">
        <v>113220</v>
      </c>
      <c r="M20983" t="s">
        <v>30</v>
      </c>
      <c r="N20983" t="s">
        <v>58</v>
      </c>
      <c r="O20983" t="s">
        <v>45</v>
      </c>
      <c r="P20983" t="s">
        <v>59</v>
      </c>
      <c r="Q20983" t="s">
        <v>68</v>
      </c>
      <c r="R20983" t="s">
        <v>126129</v>
      </c>
      <c r="S20983" t="s">
        <v>126130</v>
      </c>
      <c r="T20983" t="s">
        <v>37</v>
      </c>
      <c r="U20983" t="s">
        <v>57340</v>
      </c>
      <c r="V20983" t="s">
        <v>126131</v>
      </c>
      <c r="W20983" t="s">
        <v>30</v>
      </c>
      <c r="X20983" t="s">
        <v>223113</v>
      </c>
      <c r="Y20983" t="s">
        <v>40</v>
      </c>
    </row>
    <row r="20984" spans="1:25" x14ac:dyDescent="0.3">
      <c r="A20984" s="1">
        <v>45181.208819444444</v>
      </c>
      <c r="B20984" t="s">
        <v>126132</v>
      </c>
      <c r="C20984" t="s">
        <v>126133</v>
      </c>
      <c r="D20984">
        <v>58057</v>
      </c>
      <c r="E20984">
        <v>25194</v>
      </c>
      <c r="F20984" t="s">
        <v>74</v>
      </c>
      <c r="G20984">
        <v>1473</v>
      </c>
      <c r="H20984">
        <v>1</v>
      </c>
      <c r="I20984" t="s">
        <v>26</v>
      </c>
      <c r="J20984" t="s">
        <v>126134</v>
      </c>
      <c r="K20984" t="s">
        <v>28</v>
      </c>
      <c r="L20984" t="s">
        <v>5523</v>
      </c>
      <c r="M20984" t="s">
        <v>57</v>
      </c>
      <c r="N20984" t="s">
        <v>100</v>
      </c>
      <c r="O20984" t="s">
        <v>32</v>
      </c>
      <c r="P20984" t="s">
        <v>59</v>
      </c>
      <c r="Q20984" t="s">
        <v>34</v>
      </c>
      <c r="R20984" t="s">
        <v>126135</v>
      </c>
      <c r="S20984" t="s">
        <v>1117</v>
      </c>
      <c r="T20984" t="s">
        <v>49</v>
      </c>
      <c r="U20984" t="s">
        <v>36385</v>
      </c>
      <c r="V20984" t="s">
        <v>30</v>
      </c>
      <c r="W20984" t="s">
        <v>223112</v>
      </c>
      <c r="X20984" t="s">
        <v>30</v>
      </c>
      <c r="Y20984" t="s">
        <v>40</v>
      </c>
    </row>
    <row r="20985" spans="1:25" x14ac:dyDescent="0.3">
      <c r="A20985" s="1">
        <v>44698.628587962965</v>
      </c>
      <c r="B20985" t="s">
        <v>126136</v>
      </c>
      <c r="C20985" t="s">
        <v>126137</v>
      </c>
      <c r="D20985">
        <v>52492</v>
      </c>
      <c r="E20985">
        <v>60296</v>
      </c>
      <c r="F20985" t="s">
        <v>74</v>
      </c>
      <c r="G20985">
        <v>435</v>
      </c>
      <c r="H20985">
        <v>1</v>
      </c>
      <c r="I20985" t="s">
        <v>75</v>
      </c>
      <c r="J20985" t="s">
        <v>126138</v>
      </c>
      <c r="K20985" t="s">
        <v>28</v>
      </c>
      <c r="L20985" t="s">
        <v>68412</v>
      </c>
      <c r="M20985" t="s">
        <v>57</v>
      </c>
      <c r="N20985" t="s">
        <v>100</v>
      </c>
      <c r="O20985" t="s">
        <v>45</v>
      </c>
      <c r="P20985" t="s">
        <v>46</v>
      </c>
      <c r="Q20985" t="s">
        <v>34</v>
      </c>
      <c r="R20985" t="s">
        <v>126139</v>
      </c>
      <c r="S20985" t="s">
        <v>126140</v>
      </c>
      <c r="T20985" t="s">
        <v>49</v>
      </c>
      <c r="U20985" t="s">
        <v>76476</v>
      </c>
      <c r="V20985" t="s">
        <v>126141</v>
      </c>
      <c r="W20985" t="s">
        <v>223112</v>
      </c>
      <c r="X20985" t="s">
        <v>223113</v>
      </c>
      <c r="Y20985" t="s">
        <v>51</v>
      </c>
    </row>
    <row r="20986" spans="1:25" x14ac:dyDescent="0.3">
      <c r="A20986" s="1">
        <v>44070.161874999998</v>
      </c>
      <c r="B20986" t="s">
        <v>126142</v>
      </c>
      <c r="C20986" t="s">
        <v>126143</v>
      </c>
      <c r="D20986">
        <v>62169</v>
      </c>
      <c r="E20986">
        <v>14064</v>
      </c>
      <c r="F20986" t="s">
        <v>25</v>
      </c>
      <c r="G20986">
        <v>232</v>
      </c>
      <c r="H20986">
        <v>0</v>
      </c>
      <c r="I20986" t="s">
        <v>107</v>
      </c>
      <c r="J20986" t="s">
        <v>126144</v>
      </c>
      <c r="K20986" t="s">
        <v>28</v>
      </c>
      <c r="L20986" t="s">
        <v>65338</v>
      </c>
      <c r="M20986" t="s">
        <v>30</v>
      </c>
      <c r="N20986" t="s">
        <v>31</v>
      </c>
      <c r="O20986" t="s">
        <v>32</v>
      </c>
      <c r="P20986" t="s">
        <v>59</v>
      </c>
      <c r="Q20986" t="s">
        <v>93</v>
      </c>
      <c r="R20986" t="s">
        <v>126145</v>
      </c>
      <c r="S20986" t="s">
        <v>12224</v>
      </c>
      <c r="T20986" t="s">
        <v>37</v>
      </c>
      <c r="U20986" t="s">
        <v>61248</v>
      </c>
      <c r="V20986" t="s">
        <v>126146</v>
      </c>
      <c r="W20986" t="s">
        <v>223112</v>
      </c>
      <c r="X20986" t="s">
        <v>223113</v>
      </c>
      <c r="Y20986" t="s">
        <v>40</v>
      </c>
    </row>
    <row r="20987" spans="1:25" x14ac:dyDescent="0.3">
      <c r="A20987" s="1">
        <v>43893.914571759262</v>
      </c>
      <c r="B20987" t="s">
        <v>126147</v>
      </c>
      <c r="C20987" t="s">
        <v>126148</v>
      </c>
      <c r="D20987">
        <v>56857</v>
      </c>
      <c r="E20987">
        <v>45415</v>
      </c>
      <c r="F20987" t="s">
        <v>25</v>
      </c>
      <c r="G20987">
        <v>907</v>
      </c>
      <c r="H20987">
        <v>0</v>
      </c>
      <c r="I20987" t="s">
        <v>26</v>
      </c>
      <c r="J20987" t="s">
        <v>126149</v>
      </c>
      <c r="K20987" t="s">
        <v>30</v>
      </c>
      <c r="L20987" t="s">
        <v>17945</v>
      </c>
      <c r="M20987" t="s">
        <v>57</v>
      </c>
      <c r="N20987" t="s">
        <v>100</v>
      </c>
      <c r="O20987" t="s">
        <v>32</v>
      </c>
      <c r="P20987" t="s">
        <v>33</v>
      </c>
      <c r="Q20987" t="s">
        <v>34</v>
      </c>
      <c r="R20987" t="s">
        <v>126150</v>
      </c>
      <c r="S20987" t="s">
        <v>126151</v>
      </c>
      <c r="T20987" t="s">
        <v>49</v>
      </c>
      <c r="U20987" t="s">
        <v>42180</v>
      </c>
      <c r="V20987" t="s">
        <v>126152</v>
      </c>
      <c r="W20987" t="s">
        <v>30</v>
      </c>
      <c r="X20987" t="s">
        <v>30</v>
      </c>
      <c r="Y20987" t="s">
        <v>51</v>
      </c>
    </row>
    <row r="20988" spans="1:25" x14ac:dyDescent="0.3">
      <c r="A20988" s="1">
        <v>44547.030300925922</v>
      </c>
      <c r="B20988" t="s">
        <v>126153</v>
      </c>
      <c r="C20988" t="s">
        <v>126154</v>
      </c>
      <c r="D20988">
        <v>40504</v>
      </c>
      <c r="E20988">
        <v>47327</v>
      </c>
      <c r="F20988" t="s">
        <v>74</v>
      </c>
      <c r="G20988">
        <v>565</v>
      </c>
      <c r="H20988">
        <v>0</v>
      </c>
      <c r="I20988" t="s">
        <v>26</v>
      </c>
      <c r="J20988" t="s">
        <v>126155</v>
      </c>
      <c r="K20988" t="s">
        <v>30</v>
      </c>
      <c r="L20988" t="s">
        <v>93652</v>
      </c>
      <c r="M20988" t="s">
        <v>57</v>
      </c>
      <c r="N20988" t="s">
        <v>31</v>
      </c>
      <c r="O20988" t="s">
        <v>45</v>
      </c>
      <c r="P20988" t="s">
        <v>46</v>
      </c>
      <c r="Q20988" t="s">
        <v>68</v>
      </c>
      <c r="R20988" t="s">
        <v>126156</v>
      </c>
      <c r="S20988" t="s">
        <v>25286</v>
      </c>
      <c r="T20988" t="s">
        <v>49</v>
      </c>
      <c r="U20988" t="s">
        <v>126157</v>
      </c>
      <c r="V20988" t="s">
        <v>30</v>
      </c>
      <c r="W20988" t="s">
        <v>223112</v>
      </c>
      <c r="X20988" t="s">
        <v>223113</v>
      </c>
      <c r="Y20988" t="s">
        <v>51</v>
      </c>
    </row>
    <row r="20989" spans="1:25" x14ac:dyDescent="0.3">
      <c r="A20989" s="1">
        <v>43910.483587962961</v>
      </c>
      <c r="B20989" t="s">
        <v>126158</v>
      </c>
      <c r="C20989" t="s">
        <v>126159</v>
      </c>
      <c r="D20989">
        <v>49293</v>
      </c>
      <c r="E20989">
        <v>59070</v>
      </c>
      <c r="F20989" t="s">
        <v>74</v>
      </c>
      <c r="G20989">
        <v>137</v>
      </c>
      <c r="H20989">
        <v>1</v>
      </c>
      <c r="I20989" t="s">
        <v>26</v>
      </c>
      <c r="J20989" t="s">
        <v>126160</v>
      </c>
      <c r="K20989" t="s">
        <v>30</v>
      </c>
      <c r="L20989" t="s">
        <v>102487</v>
      </c>
      <c r="M20989" t="s">
        <v>57</v>
      </c>
      <c r="N20989" t="s">
        <v>100</v>
      </c>
      <c r="O20989" t="s">
        <v>32</v>
      </c>
      <c r="P20989" t="s">
        <v>59</v>
      </c>
      <c r="Q20989" t="s">
        <v>93</v>
      </c>
      <c r="R20989" t="s">
        <v>119439</v>
      </c>
      <c r="S20989" t="s">
        <v>10310</v>
      </c>
      <c r="T20989" t="s">
        <v>49</v>
      </c>
      <c r="U20989" t="s">
        <v>126161</v>
      </c>
      <c r="V20989" t="s">
        <v>30</v>
      </c>
      <c r="W20989" t="s">
        <v>223112</v>
      </c>
      <c r="X20989" t="s">
        <v>30</v>
      </c>
      <c r="Y20989" t="s">
        <v>51</v>
      </c>
    </row>
    <row r="20990" spans="1:25" x14ac:dyDescent="0.3">
      <c r="A20990" s="1">
        <v>43904.096006944441</v>
      </c>
      <c r="B20990" t="s">
        <v>126162</v>
      </c>
      <c r="C20990" t="s">
        <v>126163</v>
      </c>
      <c r="D20990">
        <v>12160</v>
      </c>
      <c r="E20990">
        <v>45432</v>
      </c>
      <c r="F20990" t="s">
        <v>25</v>
      </c>
      <c r="G20990">
        <v>1132</v>
      </c>
      <c r="H20990">
        <v>1</v>
      </c>
      <c r="I20990" t="s">
        <v>26</v>
      </c>
      <c r="J20990" t="s">
        <v>126164</v>
      </c>
      <c r="K20990" t="s">
        <v>30</v>
      </c>
      <c r="L20990" t="s">
        <v>25081</v>
      </c>
      <c r="M20990" t="s">
        <v>30</v>
      </c>
      <c r="N20990" t="s">
        <v>58</v>
      </c>
      <c r="O20990" t="s">
        <v>32</v>
      </c>
      <c r="P20990" t="s">
        <v>33</v>
      </c>
      <c r="Q20990" t="s">
        <v>68</v>
      </c>
      <c r="R20990" t="s">
        <v>126165</v>
      </c>
      <c r="S20990" t="s">
        <v>1306</v>
      </c>
      <c r="T20990" t="s">
        <v>37</v>
      </c>
      <c r="U20990" t="s">
        <v>59034</v>
      </c>
      <c r="V20990" t="s">
        <v>126166</v>
      </c>
      <c r="W20990" t="s">
        <v>30</v>
      </c>
      <c r="X20990" t="s">
        <v>223113</v>
      </c>
      <c r="Y20990" t="s">
        <v>40</v>
      </c>
    </row>
    <row r="20991" spans="1:25" x14ac:dyDescent="0.3">
      <c r="A20991" s="1">
        <v>45133.315972222219</v>
      </c>
      <c r="B20991" t="s">
        <v>126167</v>
      </c>
      <c r="C20991" t="s">
        <v>126168</v>
      </c>
      <c r="D20991">
        <v>29891</v>
      </c>
      <c r="E20991">
        <v>52665</v>
      </c>
      <c r="F20991" t="s">
        <v>54</v>
      </c>
      <c r="G20991">
        <v>435</v>
      </c>
      <c r="H20991">
        <v>0</v>
      </c>
      <c r="I20991" t="s">
        <v>107</v>
      </c>
      <c r="J20991" t="s">
        <v>126169</v>
      </c>
      <c r="K20991" t="s">
        <v>30</v>
      </c>
      <c r="L20991" t="s">
        <v>9566</v>
      </c>
      <c r="M20991" t="s">
        <v>57</v>
      </c>
      <c r="N20991" t="s">
        <v>31</v>
      </c>
      <c r="O20991" t="s">
        <v>45</v>
      </c>
      <c r="P20991" t="s">
        <v>46</v>
      </c>
      <c r="Q20991" t="s">
        <v>68</v>
      </c>
      <c r="R20991" t="s">
        <v>126170</v>
      </c>
      <c r="S20991" t="s">
        <v>126171</v>
      </c>
      <c r="T20991" t="s">
        <v>37</v>
      </c>
      <c r="U20991" t="s">
        <v>97540</v>
      </c>
      <c r="V20991" t="s">
        <v>30</v>
      </c>
      <c r="W20991" t="s">
        <v>223112</v>
      </c>
      <c r="X20991" t="s">
        <v>223113</v>
      </c>
      <c r="Y20991" t="s">
        <v>40</v>
      </c>
    </row>
    <row r="20992" spans="1:25" x14ac:dyDescent="0.3">
      <c r="A20992" s="1">
        <v>45045.425324074073</v>
      </c>
      <c r="B20992" t="s">
        <v>126172</v>
      </c>
      <c r="C20992" t="s">
        <v>126173</v>
      </c>
      <c r="D20992">
        <v>23430</v>
      </c>
      <c r="E20992">
        <v>53880</v>
      </c>
      <c r="F20992" t="s">
        <v>54</v>
      </c>
      <c r="G20992">
        <v>706</v>
      </c>
      <c r="H20992">
        <v>1</v>
      </c>
      <c r="I20992" t="s">
        <v>26</v>
      </c>
      <c r="J20992" t="s">
        <v>126174</v>
      </c>
      <c r="K20992" t="s">
        <v>30</v>
      </c>
      <c r="L20992" t="s">
        <v>6453</v>
      </c>
      <c r="M20992" t="s">
        <v>57</v>
      </c>
      <c r="N20992" t="s">
        <v>100</v>
      </c>
      <c r="O20992" t="s">
        <v>32</v>
      </c>
      <c r="P20992" t="s">
        <v>46</v>
      </c>
      <c r="Q20992" t="s">
        <v>93</v>
      </c>
      <c r="R20992" t="s">
        <v>126175</v>
      </c>
      <c r="S20992" t="s">
        <v>126176</v>
      </c>
      <c r="T20992" t="s">
        <v>62</v>
      </c>
      <c r="U20992" t="s">
        <v>29225</v>
      </c>
      <c r="V20992" t="s">
        <v>30</v>
      </c>
      <c r="W20992" t="s">
        <v>223112</v>
      </c>
      <c r="X20992" t="s">
        <v>30</v>
      </c>
      <c r="Y20992" t="s">
        <v>51</v>
      </c>
    </row>
    <row r="20993" spans="1:25" x14ac:dyDescent="0.3">
      <c r="A20993" s="1">
        <v>44256.379305555558</v>
      </c>
      <c r="B20993" t="s">
        <v>126177</v>
      </c>
      <c r="C20993" t="s">
        <v>126178</v>
      </c>
      <c r="D20993">
        <v>45635</v>
      </c>
      <c r="E20993">
        <v>14667</v>
      </c>
      <c r="F20993" t="s">
        <v>54</v>
      </c>
      <c r="G20993">
        <v>1305</v>
      </c>
      <c r="H20993">
        <v>0</v>
      </c>
      <c r="I20993" t="s">
        <v>107</v>
      </c>
      <c r="J20993" t="s">
        <v>126179</v>
      </c>
      <c r="K20993" t="s">
        <v>28</v>
      </c>
      <c r="L20993" t="s">
        <v>96978</v>
      </c>
      <c r="M20993" t="s">
        <v>30</v>
      </c>
      <c r="N20993" t="s">
        <v>31</v>
      </c>
      <c r="O20993" t="s">
        <v>45</v>
      </c>
      <c r="P20993" t="s">
        <v>59</v>
      </c>
      <c r="Q20993" t="s">
        <v>34</v>
      </c>
      <c r="R20993" t="s">
        <v>126180</v>
      </c>
      <c r="S20993" t="s">
        <v>126181</v>
      </c>
      <c r="T20993" t="s">
        <v>49</v>
      </c>
      <c r="U20993" t="s">
        <v>3840</v>
      </c>
      <c r="V20993" t="s">
        <v>126182</v>
      </c>
      <c r="W20993" t="s">
        <v>30</v>
      </c>
      <c r="X20993" t="s">
        <v>223113</v>
      </c>
      <c r="Y20993" t="s">
        <v>51</v>
      </c>
    </row>
    <row r="20994" spans="1:25" x14ac:dyDescent="0.3">
      <c r="A20994" s="1">
        <v>44194.21533564815</v>
      </c>
      <c r="B20994" t="s">
        <v>126183</v>
      </c>
      <c r="C20994" t="s">
        <v>126184</v>
      </c>
      <c r="D20994">
        <v>2820</v>
      </c>
      <c r="E20994">
        <v>15183</v>
      </c>
      <c r="F20994" t="s">
        <v>54</v>
      </c>
      <c r="G20994">
        <v>693</v>
      </c>
      <c r="H20994">
        <v>0</v>
      </c>
      <c r="I20994" t="s">
        <v>107</v>
      </c>
      <c r="J20994" t="s">
        <v>126185</v>
      </c>
      <c r="K20994" t="s">
        <v>28</v>
      </c>
      <c r="L20994" t="s">
        <v>81634</v>
      </c>
      <c r="M20994" t="s">
        <v>57</v>
      </c>
      <c r="N20994" t="s">
        <v>31</v>
      </c>
      <c r="O20994" t="s">
        <v>32</v>
      </c>
      <c r="P20994" t="s">
        <v>46</v>
      </c>
      <c r="Q20994" t="s">
        <v>34</v>
      </c>
      <c r="R20994" t="s">
        <v>126186</v>
      </c>
      <c r="S20994" t="s">
        <v>126187</v>
      </c>
      <c r="T20994" t="s">
        <v>62</v>
      </c>
      <c r="U20994" t="s">
        <v>8783</v>
      </c>
      <c r="V20994" t="s">
        <v>126188</v>
      </c>
      <c r="W20994" t="s">
        <v>223112</v>
      </c>
      <c r="X20994" t="s">
        <v>223113</v>
      </c>
      <c r="Y20994" t="s">
        <v>51</v>
      </c>
    </row>
    <row r="20995" spans="1:25" x14ac:dyDescent="0.3">
      <c r="A20995" s="1">
        <v>44275.172199074077</v>
      </c>
      <c r="B20995" t="s">
        <v>126189</v>
      </c>
      <c r="C20995" t="s">
        <v>126190</v>
      </c>
      <c r="D20995">
        <v>36686</v>
      </c>
      <c r="E20995">
        <v>11740</v>
      </c>
      <c r="F20995" t="s">
        <v>25</v>
      </c>
      <c r="G20995">
        <v>459</v>
      </c>
      <c r="H20995">
        <v>0</v>
      </c>
      <c r="I20995" t="s">
        <v>107</v>
      </c>
      <c r="J20995" t="s">
        <v>126191</v>
      </c>
      <c r="K20995" t="s">
        <v>30</v>
      </c>
      <c r="L20995" t="s">
        <v>68296</v>
      </c>
      <c r="M20995" t="s">
        <v>30</v>
      </c>
      <c r="N20995" t="s">
        <v>58</v>
      </c>
      <c r="O20995" t="s">
        <v>45</v>
      </c>
      <c r="P20995" t="s">
        <v>33</v>
      </c>
      <c r="Q20995" t="s">
        <v>34</v>
      </c>
      <c r="R20995" t="s">
        <v>126192</v>
      </c>
      <c r="S20995" t="s">
        <v>126193</v>
      </c>
      <c r="T20995" t="s">
        <v>62</v>
      </c>
      <c r="U20995" t="s">
        <v>2248</v>
      </c>
      <c r="V20995" t="s">
        <v>30</v>
      </c>
      <c r="W20995" t="s">
        <v>30</v>
      </c>
      <c r="X20995" t="s">
        <v>30</v>
      </c>
      <c r="Y20995" t="s">
        <v>40</v>
      </c>
    </row>
    <row r="20996" spans="1:25" x14ac:dyDescent="0.3">
      <c r="A20996" s="1">
        <v>44078.053726851853</v>
      </c>
      <c r="B20996" t="s">
        <v>126194</v>
      </c>
      <c r="C20996" t="s">
        <v>126195</v>
      </c>
      <c r="D20996">
        <v>31397</v>
      </c>
      <c r="E20996">
        <v>35409</v>
      </c>
      <c r="F20996" t="s">
        <v>54</v>
      </c>
      <c r="G20996">
        <v>922</v>
      </c>
      <c r="H20996">
        <v>0</v>
      </c>
      <c r="I20996" t="s">
        <v>107</v>
      </c>
      <c r="J20996" t="s">
        <v>126196</v>
      </c>
      <c r="K20996" t="s">
        <v>28</v>
      </c>
      <c r="L20996" t="s">
        <v>5494</v>
      </c>
      <c r="M20996" t="s">
        <v>57</v>
      </c>
      <c r="N20996" t="s">
        <v>58</v>
      </c>
      <c r="O20996" t="s">
        <v>32</v>
      </c>
      <c r="P20996" t="s">
        <v>33</v>
      </c>
      <c r="Q20996" t="s">
        <v>68</v>
      </c>
      <c r="R20996" t="s">
        <v>126197</v>
      </c>
      <c r="S20996" t="s">
        <v>3455</v>
      </c>
      <c r="T20996" t="s">
        <v>37</v>
      </c>
      <c r="U20996" t="s">
        <v>32389</v>
      </c>
      <c r="V20996" t="s">
        <v>30</v>
      </c>
      <c r="W20996" t="s">
        <v>223112</v>
      </c>
      <c r="X20996" t="s">
        <v>223113</v>
      </c>
      <c r="Y20996" t="s">
        <v>51</v>
      </c>
    </row>
    <row r="20997" spans="1:25" x14ac:dyDescent="0.3">
      <c r="A20997" s="1">
        <v>44589.290937500002</v>
      </c>
      <c r="B20997" t="s">
        <v>126198</v>
      </c>
      <c r="C20997" t="s">
        <v>126199</v>
      </c>
      <c r="D20997">
        <v>26749</v>
      </c>
      <c r="E20997">
        <v>15279</v>
      </c>
      <c r="F20997" t="s">
        <v>25</v>
      </c>
      <c r="G20997">
        <v>714</v>
      </c>
      <c r="H20997">
        <v>0</v>
      </c>
      <c r="I20997" t="s">
        <v>26</v>
      </c>
      <c r="J20997" t="s">
        <v>126200</v>
      </c>
      <c r="K20997" t="s">
        <v>28</v>
      </c>
      <c r="L20997" t="s">
        <v>5856</v>
      </c>
      <c r="M20997" t="s">
        <v>30</v>
      </c>
      <c r="N20997" t="s">
        <v>31</v>
      </c>
      <c r="O20997" t="s">
        <v>45</v>
      </c>
      <c r="P20997" t="s">
        <v>33</v>
      </c>
      <c r="Q20997" t="s">
        <v>34</v>
      </c>
      <c r="R20997" t="s">
        <v>126201</v>
      </c>
      <c r="S20997" t="s">
        <v>126202</v>
      </c>
      <c r="T20997" t="s">
        <v>37</v>
      </c>
      <c r="U20997" t="s">
        <v>54616</v>
      </c>
      <c r="V20997" t="s">
        <v>126203</v>
      </c>
      <c r="W20997" t="s">
        <v>30</v>
      </c>
      <c r="X20997" t="s">
        <v>30</v>
      </c>
      <c r="Y20997" t="s">
        <v>51</v>
      </c>
    </row>
    <row r="20998" spans="1:25" x14ac:dyDescent="0.3">
      <c r="A20998" s="1">
        <v>44138.031145833331</v>
      </c>
      <c r="B20998" t="s">
        <v>126204</v>
      </c>
      <c r="C20998" t="s">
        <v>126205</v>
      </c>
      <c r="D20998">
        <v>24238</v>
      </c>
      <c r="E20998">
        <v>29115</v>
      </c>
      <c r="F20998" t="s">
        <v>25</v>
      </c>
      <c r="G20998">
        <v>728</v>
      </c>
      <c r="H20998">
        <v>1</v>
      </c>
      <c r="I20998" t="s">
        <v>75</v>
      </c>
      <c r="J20998" t="s">
        <v>126206</v>
      </c>
      <c r="K20998" t="s">
        <v>30</v>
      </c>
      <c r="L20998" t="s">
        <v>73710</v>
      </c>
      <c r="M20998" t="s">
        <v>30</v>
      </c>
      <c r="N20998" t="s">
        <v>31</v>
      </c>
      <c r="O20998" t="s">
        <v>32</v>
      </c>
      <c r="P20998" t="s">
        <v>46</v>
      </c>
      <c r="Q20998" t="s">
        <v>93</v>
      </c>
      <c r="R20998" t="s">
        <v>103288</v>
      </c>
      <c r="S20998" t="s">
        <v>126207</v>
      </c>
      <c r="T20998" t="s">
        <v>37</v>
      </c>
      <c r="U20998" t="s">
        <v>18144</v>
      </c>
      <c r="V20998" t="s">
        <v>30</v>
      </c>
      <c r="W20998" t="s">
        <v>30</v>
      </c>
      <c r="X20998" t="s">
        <v>30</v>
      </c>
      <c r="Y20998" t="s">
        <v>51</v>
      </c>
    </row>
    <row r="20999" spans="1:25" x14ac:dyDescent="0.3">
      <c r="A20999" s="1">
        <v>44094.262777777774</v>
      </c>
      <c r="B20999" t="s">
        <v>126208</v>
      </c>
      <c r="C20999" t="s">
        <v>126209</v>
      </c>
      <c r="D20999">
        <v>15038</v>
      </c>
      <c r="E20999">
        <v>45745</v>
      </c>
      <c r="F20999" t="s">
        <v>25</v>
      </c>
      <c r="G20999">
        <v>144</v>
      </c>
      <c r="H20999">
        <v>0</v>
      </c>
      <c r="I20999" t="s">
        <v>26</v>
      </c>
      <c r="J20999" t="s">
        <v>126210</v>
      </c>
      <c r="K20999" t="s">
        <v>28</v>
      </c>
      <c r="L20999" t="s">
        <v>24997</v>
      </c>
      <c r="M20999" t="s">
        <v>57</v>
      </c>
      <c r="N20999" t="s">
        <v>31</v>
      </c>
      <c r="O20999" t="s">
        <v>32</v>
      </c>
      <c r="P20999" t="s">
        <v>46</v>
      </c>
      <c r="Q20999" t="s">
        <v>34</v>
      </c>
      <c r="R20999" t="s">
        <v>126211</v>
      </c>
      <c r="S20999" t="s">
        <v>126212</v>
      </c>
      <c r="T20999" t="s">
        <v>37</v>
      </c>
      <c r="U20999" t="s">
        <v>124090</v>
      </c>
      <c r="V20999" t="s">
        <v>126213</v>
      </c>
      <c r="W20999" t="s">
        <v>223112</v>
      </c>
      <c r="X20999" t="s">
        <v>30</v>
      </c>
      <c r="Y20999" t="s">
        <v>51</v>
      </c>
    </row>
    <row r="21000" spans="1:25" x14ac:dyDescent="0.3">
      <c r="A21000" s="1">
        <v>44645.64744212963</v>
      </c>
      <c r="B21000" t="s">
        <v>126214</v>
      </c>
      <c r="C21000" t="s">
        <v>126215</v>
      </c>
      <c r="D21000">
        <v>23237</v>
      </c>
      <c r="E21000">
        <v>7601</v>
      </c>
      <c r="F21000" t="s">
        <v>74</v>
      </c>
      <c r="G21000">
        <v>1238</v>
      </c>
      <c r="H21000">
        <v>1</v>
      </c>
      <c r="I21000" t="s">
        <v>75</v>
      </c>
      <c r="J21000" t="s">
        <v>126216</v>
      </c>
      <c r="K21000" t="s">
        <v>30</v>
      </c>
      <c r="L21000" t="s">
        <v>54152</v>
      </c>
      <c r="M21000" t="s">
        <v>30</v>
      </c>
      <c r="N21000" t="s">
        <v>100</v>
      </c>
      <c r="O21000" t="s">
        <v>32</v>
      </c>
      <c r="P21000" t="s">
        <v>33</v>
      </c>
      <c r="Q21000" t="s">
        <v>34</v>
      </c>
      <c r="R21000" t="s">
        <v>126217</v>
      </c>
      <c r="S21000" t="s">
        <v>126218</v>
      </c>
      <c r="T21000" t="s">
        <v>37</v>
      </c>
      <c r="U21000" t="s">
        <v>25287</v>
      </c>
      <c r="V21000" t="s">
        <v>30</v>
      </c>
      <c r="W21000" t="s">
        <v>223112</v>
      </c>
      <c r="X21000" t="s">
        <v>223113</v>
      </c>
      <c r="Y21000" t="s">
        <v>51</v>
      </c>
    </row>
    <row r="21001" spans="1:25" x14ac:dyDescent="0.3">
      <c r="A21001" s="1">
        <v>43927.814884259256</v>
      </c>
      <c r="B21001" t="s">
        <v>126219</v>
      </c>
      <c r="C21001" t="s">
        <v>126220</v>
      </c>
      <c r="D21001">
        <v>14646</v>
      </c>
      <c r="E21001">
        <v>4639</v>
      </c>
      <c r="F21001" t="s">
        <v>54</v>
      </c>
      <c r="G21001">
        <v>97</v>
      </c>
      <c r="H21001">
        <v>1</v>
      </c>
      <c r="I21001" t="s">
        <v>75</v>
      </c>
      <c r="J21001" t="s">
        <v>126221</v>
      </c>
      <c r="K21001" t="s">
        <v>30</v>
      </c>
      <c r="L21001" t="s">
        <v>34329</v>
      </c>
      <c r="M21001" t="s">
        <v>57</v>
      </c>
      <c r="N21001" t="s">
        <v>31</v>
      </c>
      <c r="O21001" t="s">
        <v>45</v>
      </c>
      <c r="P21001" t="s">
        <v>33</v>
      </c>
      <c r="Q21001" t="s">
        <v>68</v>
      </c>
      <c r="R21001" t="s">
        <v>126222</v>
      </c>
      <c r="S21001" t="s">
        <v>126223</v>
      </c>
      <c r="T21001" t="s">
        <v>62</v>
      </c>
      <c r="U21001" t="s">
        <v>92627</v>
      </c>
      <c r="V21001" t="s">
        <v>126224</v>
      </c>
      <c r="W21001" t="s">
        <v>30</v>
      </c>
      <c r="X21001" t="s">
        <v>30</v>
      </c>
      <c r="Y21001" t="s">
        <v>40</v>
      </c>
    </row>
    <row r="21002" spans="1:25" x14ac:dyDescent="0.3">
      <c r="A21002" s="1">
        <v>44448.674583333333</v>
      </c>
      <c r="B21002" t="s">
        <v>126225</v>
      </c>
      <c r="C21002" t="s">
        <v>126226</v>
      </c>
      <c r="D21002">
        <v>49625</v>
      </c>
      <c r="E21002">
        <v>65378</v>
      </c>
      <c r="F21002" t="s">
        <v>25</v>
      </c>
      <c r="G21002">
        <v>1081</v>
      </c>
      <c r="H21002">
        <v>0</v>
      </c>
      <c r="I21002" t="s">
        <v>75</v>
      </c>
      <c r="J21002" t="s">
        <v>126227</v>
      </c>
      <c r="K21002" t="s">
        <v>28</v>
      </c>
      <c r="L21002" t="s">
        <v>45637</v>
      </c>
      <c r="M21002" t="s">
        <v>57</v>
      </c>
      <c r="N21002" t="s">
        <v>31</v>
      </c>
      <c r="O21002" t="s">
        <v>45</v>
      </c>
      <c r="P21002" t="s">
        <v>59</v>
      </c>
      <c r="Q21002" t="s">
        <v>34</v>
      </c>
      <c r="R21002" t="s">
        <v>126228</v>
      </c>
      <c r="S21002" t="s">
        <v>31346</v>
      </c>
      <c r="T21002" t="s">
        <v>37</v>
      </c>
      <c r="U21002" t="s">
        <v>25527</v>
      </c>
      <c r="V21002" t="s">
        <v>30</v>
      </c>
      <c r="W21002" t="s">
        <v>223112</v>
      </c>
      <c r="X21002" t="s">
        <v>223113</v>
      </c>
      <c r="Y21002" t="s">
        <v>40</v>
      </c>
    </row>
    <row r="21003" spans="1:25" x14ac:dyDescent="0.3">
      <c r="A21003" s="1">
        <v>44485.685069444444</v>
      </c>
      <c r="B21003" t="s">
        <v>126229</v>
      </c>
      <c r="C21003" t="s">
        <v>126230</v>
      </c>
      <c r="D21003">
        <v>41019</v>
      </c>
      <c r="E21003">
        <v>13009</v>
      </c>
      <c r="F21003" t="s">
        <v>54</v>
      </c>
      <c r="G21003">
        <v>317</v>
      </c>
      <c r="H21003">
        <v>0</v>
      </c>
      <c r="I21003" t="s">
        <v>26</v>
      </c>
      <c r="J21003" t="s">
        <v>126231</v>
      </c>
      <c r="K21003" t="s">
        <v>28</v>
      </c>
      <c r="L21003" t="s">
        <v>28877</v>
      </c>
      <c r="M21003" t="s">
        <v>30</v>
      </c>
      <c r="N21003" t="s">
        <v>31</v>
      </c>
      <c r="O21003" t="s">
        <v>32</v>
      </c>
      <c r="P21003" t="s">
        <v>33</v>
      </c>
      <c r="Q21003" t="s">
        <v>68</v>
      </c>
      <c r="R21003" t="s">
        <v>126232</v>
      </c>
      <c r="S21003" t="s">
        <v>126233</v>
      </c>
      <c r="T21003" t="s">
        <v>62</v>
      </c>
      <c r="U21003" t="s">
        <v>97092</v>
      </c>
      <c r="V21003" t="s">
        <v>30</v>
      </c>
      <c r="W21003" t="s">
        <v>30</v>
      </c>
      <c r="X21003" t="s">
        <v>223113</v>
      </c>
      <c r="Y21003" t="s">
        <v>51</v>
      </c>
    </row>
    <row r="21004" spans="1:25" x14ac:dyDescent="0.3">
      <c r="A21004" s="1">
        <v>44617.542199074072</v>
      </c>
      <c r="B21004" t="s">
        <v>126234</v>
      </c>
      <c r="C21004" t="s">
        <v>126235</v>
      </c>
      <c r="D21004">
        <v>23350</v>
      </c>
      <c r="E21004">
        <v>56938</v>
      </c>
      <c r="F21004" t="s">
        <v>54</v>
      </c>
      <c r="G21004">
        <v>804</v>
      </c>
      <c r="H21004">
        <v>0</v>
      </c>
      <c r="I21004" t="s">
        <v>75</v>
      </c>
      <c r="J21004" t="s">
        <v>126236</v>
      </c>
      <c r="K21004" t="s">
        <v>28</v>
      </c>
      <c r="L21004" t="s">
        <v>22962</v>
      </c>
      <c r="M21004" t="s">
        <v>30</v>
      </c>
      <c r="N21004" t="s">
        <v>31</v>
      </c>
      <c r="O21004" t="s">
        <v>45</v>
      </c>
      <c r="P21004" t="s">
        <v>33</v>
      </c>
      <c r="Q21004" t="s">
        <v>93</v>
      </c>
      <c r="R21004" t="s">
        <v>126237</v>
      </c>
      <c r="S21004" t="s">
        <v>12767</v>
      </c>
      <c r="T21004" t="s">
        <v>62</v>
      </c>
      <c r="U21004" t="s">
        <v>126238</v>
      </c>
      <c r="V21004" t="s">
        <v>30</v>
      </c>
      <c r="W21004" t="s">
        <v>30</v>
      </c>
      <c r="X21004" t="s">
        <v>30</v>
      </c>
      <c r="Y21004" t="s">
        <v>51</v>
      </c>
    </row>
    <row r="21005" spans="1:25" x14ac:dyDescent="0.3">
      <c r="A21005" s="1">
        <v>44747.286099537036</v>
      </c>
      <c r="B21005" t="s">
        <v>126239</v>
      </c>
      <c r="C21005" t="s">
        <v>126240</v>
      </c>
      <c r="D21005">
        <v>2729</v>
      </c>
      <c r="E21005">
        <v>64116</v>
      </c>
      <c r="F21005" t="s">
        <v>74</v>
      </c>
      <c r="G21005">
        <v>290</v>
      </c>
      <c r="H21005">
        <v>1</v>
      </c>
      <c r="I21005" t="s">
        <v>75</v>
      </c>
      <c r="J21005" t="s">
        <v>126241</v>
      </c>
      <c r="K21005" t="s">
        <v>28</v>
      </c>
      <c r="L21005" t="s">
        <v>45032</v>
      </c>
      <c r="M21005" t="s">
        <v>57</v>
      </c>
      <c r="N21005" t="s">
        <v>58</v>
      </c>
      <c r="O21005" t="s">
        <v>45</v>
      </c>
      <c r="P21005" t="s">
        <v>59</v>
      </c>
      <c r="Q21005" t="s">
        <v>93</v>
      </c>
      <c r="R21005" t="s">
        <v>126242</v>
      </c>
      <c r="S21005" t="s">
        <v>126243</v>
      </c>
      <c r="T21005" t="s">
        <v>49</v>
      </c>
      <c r="U21005" t="s">
        <v>67098</v>
      </c>
      <c r="V21005" t="s">
        <v>126244</v>
      </c>
      <c r="W21005" t="s">
        <v>223112</v>
      </c>
      <c r="X21005" t="s">
        <v>30</v>
      </c>
      <c r="Y21005" t="s">
        <v>40</v>
      </c>
    </row>
    <row r="21006" spans="1:25" x14ac:dyDescent="0.3">
      <c r="A21006" s="1">
        <v>44408.18445601852</v>
      </c>
      <c r="B21006" t="s">
        <v>126245</v>
      </c>
      <c r="C21006" t="s">
        <v>126246</v>
      </c>
      <c r="D21006">
        <v>2662</v>
      </c>
      <c r="E21006">
        <v>60574</v>
      </c>
      <c r="F21006" t="s">
        <v>25</v>
      </c>
      <c r="G21006">
        <v>417</v>
      </c>
      <c r="H21006">
        <v>1</v>
      </c>
      <c r="I21006" t="s">
        <v>107</v>
      </c>
      <c r="J21006" t="s">
        <v>126247</v>
      </c>
      <c r="K21006" t="s">
        <v>28</v>
      </c>
      <c r="L21006" t="s">
        <v>63618</v>
      </c>
      <c r="M21006" t="s">
        <v>57</v>
      </c>
      <c r="N21006" t="s">
        <v>31</v>
      </c>
      <c r="O21006" t="s">
        <v>45</v>
      </c>
      <c r="P21006" t="s">
        <v>46</v>
      </c>
      <c r="Q21006" t="s">
        <v>93</v>
      </c>
      <c r="R21006" t="s">
        <v>126248</v>
      </c>
      <c r="S21006" t="s">
        <v>126249</v>
      </c>
      <c r="T21006" t="s">
        <v>37</v>
      </c>
      <c r="U21006" t="s">
        <v>72886</v>
      </c>
      <c r="V21006" t="s">
        <v>126250</v>
      </c>
      <c r="W21006" t="s">
        <v>30</v>
      </c>
      <c r="X21006" t="s">
        <v>30</v>
      </c>
      <c r="Y21006" t="s">
        <v>51</v>
      </c>
    </row>
    <row r="21007" spans="1:25" x14ac:dyDescent="0.3">
      <c r="A21007" s="1">
        <v>44350.6716087963</v>
      </c>
      <c r="B21007" t="s">
        <v>126251</v>
      </c>
      <c r="C21007" t="s">
        <v>126252</v>
      </c>
      <c r="D21007">
        <v>56691</v>
      </c>
      <c r="E21007">
        <v>20505</v>
      </c>
      <c r="F21007" t="s">
        <v>54</v>
      </c>
      <c r="G21007">
        <v>680</v>
      </c>
      <c r="H21007">
        <v>1</v>
      </c>
      <c r="I21007" t="s">
        <v>107</v>
      </c>
      <c r="J21007" t="s">
        <v>126253</v>
      </c>
      <c r="K21007" t="s">
        <v>28</v>
      </c>
      <c r="L21007" t="s">
        <v>43823</v>
      </c>
      <c r="M21007" t="s">
        <v>30</v>
      </c>
      <c r="N21007" t="s">
        <v>31</v>
      </c>
      <c r="O21007" t="s">
        <v>32</v>
      </c>
      <c r="P21007" t="s">
        <v>46</v>
      </c>
      <c r="Q21007" t="s">
        <v>93</v>
      </c>
      <c r="R21007" t="s">
        <v>126254</v>
      </c>
      <c r="S21007" t="s">
        <v>126255</v>
      </c>
      <c r="T21007" t="s">
        <v>49</v>
      </c>
      <c r="U21007" t="s">
        <v>34060</v>
      </c>
      <c r="V21007" t="s">
        <v>30</v>
      </c>
      <c r="W21007" t="s">
        <v>223112</v>
      </c>
      <c r="X21007" t="s">
        <v>30</v>
      </c>
      <c r="Y21007" t="s">
        <v>40</v>
      </c>
    </row>
    <row r="21008" spans="1:25" x14ac:dyDescent="0.3">
      <c r="A21008" s="1">
        <v>44224.892164351855</v>
      </c>
      <c r="B21008" t="s">
        <v>126256</v>
      </c>
      <c r="C21008" t="s">
        <v>126257</v>
      </c>
      <c r="D21008">
        <v>28322</v>
      </c>
      <c r="E21008">
        <v>23708</v>
      </c>
      <c r="F21008" t="s">
        <v>74</v>
      </c>
      <c r="G21008">
        <v>484</v>
      </c>
      <c r="H21008">
        <v>1</v>
      </c>
      <c r="I21008" t="s">
        <v>75</v>
      </c>
      <c r="J21008" t="s">
        <v>126258</v>
      </c>
      <c r="K21008" t="s">
        <v>28</v>
      </c>
      <c r="L21008" t="s">
        <v>6210</v>
      </c>
      <c r="M21008" t="s">
        <v>57</v>
      </c>
      <c r="N21008" t="s">
        <v>58</v>
      </c>
      <c r="O21008" t="s">
        <v>45</v>
      </c>
      <c r="P21008" t="s">
        <v>59</v>
      </c>
      <c r="Q21008" t="s">
        <v>93</v>
      </c>
      <c r="R21008" t="s">
        <v>15088</v>
      </c>
      <c r="S21008" t="s">
        <v>126259</v>
      </c>
      <c r="T21008" t="s">
        <v>37</v>
      </c>
      <c r="U21008" t="s">
        <v>11740</v>
      </c>
      <c r="V21008" t="s">
        <v>126260</v>
      </c>
      <c r="W21008" t="s">
        <v>30</v>
      </c>
      <c r="X21008" t="s">
        <v>30</v>
      </c>
      <c r="Y21008" t="s">
        <v>40</v>
      </c>
    </row>
    <row r="21009" spans="1:25" x14ac:dyDescent="0.3">
      <c r="A21009" s="1">
        <v>44561.817291666666</v>
      </c>
      <c r="B21009" t="s">
        <v>126261</v>
      </c>
      <c r="C21009" t="s">
        <v>126262</v>
      </c>
      <c r="D21009">
        <v>53132</v>
      </c>
      <c r="E21009">
        <v>19277</v>
      </c>
      <c r="F21009" t="s">
        <v>25</v>
      </c>
      <c r="G21009">
        <v>897</v>
      </c>
      <c r="H21009">
        <v>1</v>
      </c>
      <c r="I21009" t="s">
        <v>75</v>
      </c>
      <c r="J21009" t="s">
        <v>126263</v>
      </c>
      <c r="K21009" t="s">
        <v>28</v>
      </c>
      <c r="L21009" t="s">
        <v>103344</v>
      </c>
      <c r="M21009" t="s">
        <v>57</v>
      </c>
      <c r="N21009" t="s">
        <v>58</v>
      </c>
      <c r="O21009" t="s">
        <v>45</v>
      </c>
      <c r="P21009" t="s">
        <v>33</v>
      </c>
      <c r="Q21009" t="s">
        <v>34</v>
      </c>
      <c r="R21009" t="s">
        <v>126264</v>
      </c>
      <c r="S21009" t="s">
        <v>126265</v>
      </c>
      <c r="T21009" t="s">
        <v>49</v>
      </c>
      <c r="U21009" t="s">
        <v>10198</v>
      </c>
      <c r="V21009" t="s">
        <v>126266</v>
      </c>
      <c r="W21009" t="s">
        <v>30</v>
      </c>
      <c r="X21009" t="s">
        <v>30</v>
      </c>
      <c r="Y21009" t="s">
        <v>40</v>
      </c>
    </row>
    <row r="21010" spans="1:25" x14ac:dyDescent="0.3">
      <c r="A21010" s="1">
        <v>44908.316469907404</v>
      </c>
      <c r="B21010" t="s">
        <v>126267</v>
      </c>
      <c r="C21010" t="s">
        <v>126268</v>
      </c>
      <c r="D21010">
        <v>21581</v>
      </c>
      <c r="E21010">
        <v>21636</v>
      </c>
      <c r="F21010" t="s">
        <v>25</v>
      </c>
      <c r="G21010">
        <v>978</v>
      </c>
      <c r="H21010">
        <v>1</v>
      </c>
      <c r="I21010" t="s">
        <v>107</v>
      </c>
      <c r="J21010" t="s">
        <v>126269</v>
      </c>
      <c r="K21010" t="s">
        <v>30</v>
      </c>
      <c r="L21010" t="s">
        <v>92760</v>
      </c>
      <c r="M21010" t="s">
        <v>57</v>
      </c>
      <c r="N21010" t="s">
        <v>100</v>
      </c>
      <c r="O21010" t="s">
        <v>45</v>
      </c>
      <c r="P21010" t="s">
        <v>46</v>
      </c>
      <c r="Q21010" t="s">
        <v>34</v>
      </c>
      <c r="R21010" t="s">
        <v>109988</v>
      </c>
      <c r="S21010" t="s">
        <v>47302</v>
      </c>
      <c r="T21010" t="s">
        <v>62</v>
      </c>
      <c r="U21010" t="s">
        <v>57290</v>
      </c>
      <c r="V21010" t="s">
        <v>126270</v>
      </c>
      <c r="W21010" t="s">
        <v>30</v>
      </c>
      <c r="X21010" t="s">
        <v>30</v>
      </c>
      <c r="Y21010" t="s">
        <v>51</v>
      </c>
    </row>
    <row r="21011" spans="1:25" x14ac:dyDescent="0.3">
      <c r="A21011" s="1">
        <v>44476.313969907409</v>
      </c>
      <c r="B21011" t="s">
        <v>126271</v>
      </c>
      <c r="C21011" t="s">
        <v>126272</v>
      </c>
      <c r="D21011">
        <v>17636</v>
      </c>
      <c r="E21011">
        <v>54909</v>
      </c>
      <c r="F21011" t="s">
        <v>74</v>
      </c>
      <c r="G21011">
        <v>304</v>
      </c>
      <c r="H21011">
        <v>0</v>
      </c>
      <c r="I21011" t="s">
        <v>107</v>
      </c>
      <c r="J21011" t="s">
        <v>126273</v>
      </c>
      <c r="K21011" t="s">
        <v>30</v>
      </c>
      <c r="L21011" t="s">
        <v>27438</v>
      </c>
      <c r="M21011" t="s">
        <v>57</v>
      </c>
      <c r="N21011" t="s">
        <v>31</v>
      </c>
      <c r="O21011" t="s">
        <v>32</v>
      </c>
      <c r="P21011" t="s">
        <v>59</v>
      </c>
      <c r="Q21011" t="s">
        <v>93</v>
      </c>
      <c r="R21011" t="s">
        <v>126274</v>
      </c>
      <c r="S21011" t="s">
        <v>15905</v>
      </c>
      <c r="T21011" t="s">
        <v>37</v>
      </c>
      <c r="U21011" t="s">
        <v>45556</v>
      </c>
      <c r="V21011" t="s">
        <v>126275</v>
      </c>
      <c r="W21011" t="s">
        <v>30</v>
      </c>
      <c r="X21011" t="s">
        <v>30</v>
      </c>
      <c r="Y21011" t="s">
        <v>40</v>
      </c>
    </row>
    <row r="21012" spans="1:25" x14ac:dyDescent="0.3">
      <c r="A21012" s="1">
        <v>44062.274027777778</v>
      </c>
      <c r="B21012" t="s">
        <v>126276</v>
      </c>
      <c r="C21012" t="s">
        <v>126277</v>
      </c>
      <c r="D21012">
        <v>53145</v>
      </c>
      <c r="E21012">
        <v>56038</v>
      </c>
      <c r="F21012" t="s">
        <v>25</v>
      </c>
      <c r="G21012">
        <v>110</v>
      </c>
      <c r="H21012">
        <v>0</v>
      </c>
      <c r="I21012" t="s">
        <v>26</v>
      </c>
      <c r="J21012" t="s">
        <v>126278</v>
      </c>
      <c r="K21012" t="s">
        <v>28</v>
      </c>
      <c r="L21012" t="s">
        <v>15614</v>
      </c>
      <c r="M21012" t="s">
        <v>30</v>
      </c>
      <c r="N21012" t="s">
        <v>100</v>
      </c>
      <c r="O21012" t="s">
        <v>32</v>
      </c>
      <c r="P21012" t="s">
        <v>46</v>
      </c>
      <c r="Q21012" t="s">
        <v>34</v>
      </c>
      <c r="R21012" t="s">
        <v>97769</v>
      </c>
      <c r="S21012" t="s">
        <v>126279</v>
      </c>
      <c r="T21012" t="s">
        <v>62</v>
      </c>
      <c r="U21012" t="s">
        <v>15431</v>
      </c>
      <c r="V21012" t="s">
        <v>126280</v>
      </c>
      <c r="W21012" t="s">
        <v>223112</v>
      </c>
      <c r="X21012" t="s">
        <v>223113</v>
      </c>
      <c r="Y21012" t="s">
        <v>40</v>
      </c>
    </row>
    <row r="21013" spans="1:25" x14ac:dyDescent="0.3">
      <c r="A21013" s="1">
        <v>44175.630972222221</v>
      </c>
      <c r="B21013" t="s">
        <v>126281</v>
      </c>
      <c r="C21013" t="s">
        <v>126282</v>
      </c>
      <c r="D21013">
        <v>55810</v>
      </c>
      <c r="E21013">
        <v>52931</v>
      </c>
      <c r="F21013" t="s">
        <v>25</v>
      </c>
      <c r="G21013">
        <v>1200</v>
      </c>
      <c r="H21013">
        <v>1</v>
      </c>
      <c r="I21013" t="s">
        <v>26</v>
      </c>
      <c r="J21013" t="s">
        <v>126283</v>
      </c>
      <c r="K21013" t="s">
        <v>28</v>
      </c>
      <c r="L21013" t="s">
        <v>126284</v>
      </c>
      <c r="M21013" t="s">
        <v>30</v>
      </c>
      <c r="N21013" t="s">
        <v>58</v>
      </c>
      <c r="O21013" t="s">
        <v>32</v>
      </c>
      <c r="P21013" t="s">
        <v>33</v>
      </c>
      <c r="Q21013" t="s">
        <v>93</v>
      </c>
      <c r="R21013" t="s">
        <v>126285</v>
      </c>
      <c r="S21013" t="s">
        <v>126286</v>
      </c>
      <c r="T21013" t="s">
        <v>37</v>
      </c>
      <c r="U21013" t="s">
        <v>29934</v>
      </c>
      <c r="V21013" t="s">
        <v>30</v>
      </c>
      <c r="W21013" t="s">
        <v>223112</v>
      </c>
      <c r="X21013" t="s">
        <v>30</v>
      </c>
      <c r="Y21013" t="s">
        <v>51</v>
      </c>
    </row>
    <row r="21014" spans="1:25" x14ac:dyDescent="0.3">
      <c r="A21014" s="1">
        <v>43906.035624999997</v>
      </c>
      <c r="B21014" t="s">
        <v>126287</v>
      </c>
      <c r="C21014" t="s">
        <v>126288</v>
      </c>
      <c r="D21014">
        <v>40728</v>
      </c>
      <c r="E21014">
        <v>16283</v>
      </c>
      <c r="F21014" t="s">
        <v>74</v>
      </c>
      <c r="G21014">
        <v>942</v>
      </c>
      <c r="H21014">
        <v>1</v>
      </c>
      <c r="I21014" t="s">
        <v>107</v>
      </c>
      <c r="J21014" t="s">
        <v>126289</v>
      </c>
      <c r="K21014" t="s">
        <v>28</v>
      </c>
      <c r="L21014" t="s">
        <v>65485</v>
      </c>
      <c r="M21014" t="s">
        <v>30</v>
      </c>
      <c r="N21014" t="s">
        <v>100</v>
      </c>
      <c r="O21014" t="s">
        <v>32</v>
      </c>
      <c r="P21014" t="s">
        <v>59</v>
      </c>
      <c r="Q21014" t="s">
        <v>93</v>
      </c>
      <c r="R21014" t="s">
        <v>103768</v>
      </c>
      <c r="S21014" t="s">
        <v>126290</v>
      </c>
      <c r="T21014" t="s">
        <v>62</v>
      </c>
      <c r="U21014" t="s">
        <v>22468</v>
      </c>
      <c r="V21014" t="s">
        <v>126291</v>
      </c>
      <c r="W21014" t="s">
        <v>30</v>
      </c>
      <c r="X21014" t="s">
        <v>30</v>
      </c>
      <c r="Y21014" t="s">
        <v>51</v>
      </c>
    </row>
    <row r="21015" spans="1:25" x14ac:dyDescent="0.3">
      <c r="A21015" s="1">
        <v>45070.712129629632</v>
      </c>
      <c r="B21015" t="s">
        <v>126292</v>
      </c>
      <c r="C21015" t="s">
        <v>126293</v>
      </c>
      <c r="D21015">
        <v>1915</v>
      </c>
      <c r="E21015">
        <v>10405</v>
      </c>
      <c r="F21015" t="s">
        <v>54</v>
      </c>
      <c r="G21015">
        <v>806</v>
      </c>
      <c r="H21015">
        <v>0</v>
      </c>
      <c r="I21015" t="s">
        <v>75</v>
      </c>
      <c r="J21015" t="s">
        <v>126294</v>
      </c>
      <c r="K21015" t="s">
        <v>30</v>
      </c>
      <c r="L21015" t="s">
        <v>126295</v>
      </c>
      <c r="M21015" t="s">
        <v>30</v>
      </c>
      <c r="N21015" t="s">
        <v>58</v>
      </c>
      <c r="O21015" t="s">
        <v>45</v>
      </c>
      <c r="P21015" t="s">
        <v>46</v>
      </c>
      <c r="Q21015" t="s">
        <v>34</v>
      </c>
      <c r="R21015" t="s">
        <v>126296</v>
      </c>
      <c r="S21015" t="s">
        <v>126297</v>
      </c>
      <c r="T21015" t="s">
        <v>49</v>
      </c>
      <c r="U21015" t="s">
        <v>72538</v>
      </c>
      <c r="V21015" t="s">
        <v>126298</v>
      </c>
      <c r="W21015" t="s">
        <v>223112</v>
      </c>
      <c r="X21015" t="s">
        <v>223113</v>
      </c>
      <c r="Y21015" t="s">
        <v>40</v>
      </c>
    </row>
    <row r="21016" spans="1:25" x14ac:dyDescent="0.3">
      <c r="A21016" s="1">
        <v>45121.205277777779</v>
      </c>
      <c r="B21016" t="s">
        <v>126299</v>
      </c>
      <c r="C21016" t="s">
        <v>126300</v>
      </c>
      <c r="D21016">
        <v>36382</v>
      </c>
      <c r="E21016">
        <v>5980</v>
      </c>
      <c r="F21016" t="s">
        <v>54</v>
      </c>
      <c r="G21016">
        <v>208</v>
      </c>
      <c r="H21016">
        <v>1</v>
      </c>
      <c r="I21016" t="s">
        <v>75</v>
      </c>
      <c r="J21016" t="s">
        <v>126301</v>
      </c>
      <c r="K21016" t="s">
        <v>28</v>
      </c>
      <c r="L21016" t="s">
        <v>112483</v>
      </c>
      <c r="M21016" t="s">
        <v>57</v>
      </c>
      <c r="N21016" t="s">
        <v>31</v>
      </c>
      <c r="O21016" t="s">
        <v>32</v>
      </c>
      <c r="P21016" t="s">
        <v>59</v>
      </c>
      <c r="Q21016" t="s">
        <v>93</v>
      </c>
      <c r="R21016" t="s">
        <v>126302</v>
      </c>
      <c r="S21016" t="s">
        <v>126303</v>
      </c>
      <c r="T21016" t="s">
        <v>62</v>
      </c>
      <c r="U21016" t="s">
        <v>7930</v>
      </c>
      <c r="V21016" t="s">
        <v>126304</v>
      </c>
      <c r="W21016" t="s">
        <v>223112</v>
      </c>
      <c r="X21016" t="s">
        <v>30</v>
      </c>
      <c r="Y21016" t="s">
        <v>40</v>
      </c>
    </row>
    <row r="21017" spans="1:25" x14ac:dyDescent="0.3">
      <c r="A21017" s="1">
        <v>43955.141377314816</v>
      </c>
      <c r="B21017" t="s">
        <v>126305</v>
      </c>
      <c r="C21017" t="s">
        <v>126306</v>
      </c>
      <c r="D21017">
        <v>4732</v>
      </c>
      <c r="E21017">
        <v>18101</v>
      </c>
      <c r="F21017" t="s">
        <v>74</v>
      </c>
      <c r="G21017">
        <v>214</v>
      </c>
      <c r="H21017">
        <v>1</v>
      </c>
      <c r="I21017" t="s">
        <v>26</v>
      </c>
      <c r="J21017" t="s">
        <v>126307</v>
      </c>
      <c r="K21017" t="s">
        <v>30</v>
      </c>
      <c r="L21017" t="s">
        <v>42227</v>
      </c>
      <c r="M21017" t="s">
        <v>30</v>
      </c>
      <c r="N21017" t="s">
        <v>100</v>
      </c>
      <c r="O21017" t="s">
        <v>32</v>
      </c>
      <c r="P21017" t="s">
        <v>33</v>
      </c>
      <c r="Q21017" t="s">
        <v>34</v>
      </c>
      <c r="R21017" t="s">
        <v>126308</v>
      </c>
      <c r="S21017" t="s">
        <v>126309</v>
      </c>
      <c r="T21017" t="s">
        <v>37</v>
      </c>
      <c r="U21017" t="s">
        <v>18059</v>
      </c>
      <c r="V21017" t="s">
        <v>30</v>
      </c>
      <c r="W21017" t="s">
        <v>223112</v>
      </c>
      <c r="X21017" t="s">
        <v>223113</v>
      </c>
      <c r="Y21017" t="s">
        <v>51</v>
      </c>
    </row>
    <row r="21018" spans="1:25" x14ac:dyDescent="0.3">
      <c r="A21018" s="1">
        <v>44769.743935185186</v>
      </c>
      <c r="B21018" t="s">
        <v>126310</v>
      </c>
      <c r="C21018" t="s">
        <v>126311</v>
      </c>
      <c r="D21018">
        <v>26110</v>
      </c>
      <c r="E21018">
        <v>21943</v>
      </c>
      <c r="F21018" t="s">
        <v>74</v>
      </c>
      <c r="G21018">
        <v>1232</v>
      </c>
      <c r="H21018">
        <v>1</v>
      </c>
      <c r="I21018" t="s">
        <v>75</v>
      </c>
      <c r="J21018" t="s">
        <v>126312</v>
      </c>
      <c r="K21018" t="s">
        <v>28</v>
      </c>
      <c r="L21018" t="s">
        <v>15655</v>
      </c>
      <c r="M21018" t="s">
        <v>30</v>
      </c>
      <c r="N21018" t="s">
        <v>100</v>
      </c>
      <c r="O21018" t="s">
        <v>45</v>
      </c>
      <c r="P21018" t="s">
        <v>33</v>
      </c>
      <c r="Q21018" t="s">
        <v>34</v>
      </c>
      <c r="R21018" t="s">
        <v>115976</v>
      </c>
      <c r="S21018" t="s">
        <v>126313</v>
      </c>
      <c r="T21018" t="s">
        <v>49</v>
      </c>
      <c r="U21018" t="s">
        <v>45158</v>
      </c>
      <c r="V21018" t="s">
        <v>30</v>
      </c>
      <c r="W21018" t="s">
        <v>30</v>
      </c>
      <c r="X21018" t="s">
        <v>30</v>
      </c>
      <c r="Y21018" t="s">
        <v>40</v>
      </c>
    </row>
    <row r="21019" spans="1:25" x14ac:dyDescent="0.3">
      <c r="A21019" s="1">
        <v>45075.51121527778</v>
      </c>
      <c r="B21019" t="s">
        <v>126314</v>
      </c>
      <c r="C21019" t="s">
        <v>126315</v>
      </c>
      <c r="D21019">
        <v>59010</v>
      </c>
      <c r="E21019">
        <v>62662</v>
      </c>
      <c r="F21019" t="s">
        <v>74</v>
      </c>
      <c r="G21019">
        <v>127</v>
      </c>
      <c r="H21019">
        <v>1</v>
      </c>
      <c r="I21019" t="s">
        <v>107</v>
      </c>
      <c r="J21019" t="s">
        <v>126316</v>
      </c>
      <c r="K21019" t="s">
        <v>30</v>
      </c>
      <c r="L21019" t="s">
        <v>1281</v>
      </c>
      <c r="M21019" t="s">
        <v>30</v>
      </c>
      <c r="N21019" t="s">
        <v>100</v>
      </c>
      <c r="O21019" t="s">
        <v>45</v>
      </c>
      <c r="P21019" t="s">
        <v>59</v>
      </c>
      <c r="Q21019" t="s">
        <v>68</v>
      </c>
      <c r="R21019" t="s">
        <v>126317</v>
      </c>
      <c r="S21019" t="s">
        <v>126318</v>
      </c>
      <c r="T21019" t="s">
        <v>49</v>
      </c>
      <c r="U21019" t="s">
        <v>126319</v>
      </c>
      <c r="V21019" t="s">
        <v>126320</v>
      </c>
      <c r="W21019" t="s">
        <v>223112</v>
      </c>
      <c r="X21019" t="s">
        <v>223113</v>
      </c>
      <c r="Y21019" t="s">
        <v>40</v>
      </c>
    </row>
    <row r="21020" spans="1:25" x14ac:dyDescent="0.3">
      <c r="A21020" s="1">
        <v>44307.183599537035</v>
      </c>
      <c r="B21020" t="s">
        <v>126321</v>
      </c>
      <c r="C21020" t="s">
        <v>126322</v>
      </c>
      <c r="D21020">
        <v>4394</v>
      </c>
      <c r="E21020">
        <v>64890</v>
      </c>
      <c r="F21020" t="s">
        <v>54</v>
      </c>
      <c r="G21020">
        <v>922</v>
      </c>
      <c r="H21020">
        <v>0</v>
      </c>
      <c r="I21020" t="s">
        <v>75</v>
      </c>
      <c r="J21020" t="s">
        <v>126323</v>
      </c>
      <c r="K21020" t="s">
        <v>30</v>
      </c>
      <c r="L21020" t="s">
        <v>50657</v>
      </c>
      <c r="M21020" t="s">
        <v>57</v>
      </c>
      <c r="N21020" t="s">
        <v>100</v>
      </c>
      <c r="O21020" t="s">
        <v>32</v>
      </c>
      <c r="P21020" t="s">
        <v>59</v>
      </c>
      <c r="Q21020" t="s">
        <v>93</v>
      </c>
      <c r="R21020" t="s">
        <v>17597</v>
      </c>
      <c r="S21020" t="s">
        <v>126324</v>
      </c>
      <c r="T21020" t="s">
        <v>62</v>
      </c>
      <c r="U21020" t="s">
        <v>15450</v>
      </c>
      <c r="V21020" t="s">
        <v>126325</v>
      </c>
      <c r="W21020" t="s">
        <v>223112</v>
      </c>
      <c r="X21020" t="s">
        <v>223113</v>
      </c>
      <c r="Y21020" t="s">
        <v>51</v>
      </c>
    </row>
    <row r="21021" spans="1:25" x14ac:dyDescent="0.3">
      <c r="A21021" s="1">
        <v>44504.697129629632</v>
      </c>
      <c r="B21021" t="s">
        <v>126326</v>
      </c>
      <c r="C21021" t="s">
        <v>126327</v>
      </c>
      <c r="D21021">
        <v>29592</v>
      </c>
      <c r="E21021">
        <v>64816</v>
      </c>
      <c r="F21021" t="s">
        <v>54</v>
      </c>
      <c r="G21021">
        <v>556</v>
      </c>
      <c r="H21021">
        <v>0</v>
      </c>
      <c r="I21021" t="s">
        <v>75</v>
      </c>
      <c r="J21021" t="s">
        <v>126328</v>
      </c>
      <c r="K21021" t="s">
        <v>28</v>
      </c>
      <c r="L21021" t="s">
        <v>16031</v>
      </c>
      <c r="M21021" t="s">
        <v>30</v>
      </c>
      <c r="N21021" t="s">
        <v>100</v>
      </c>
      <c r="O21021" t="s">
        <v>45</v>
      </c>
      <c r="P21021" t="s">
        <v>59</v>
      </c>
      <c r="Q21021" t="s">
        <v>34</v>
      </c>
      <c r="R21021" t="s">
        <v>126329</v>
      </c>
      <c r="S21021" t="s">
        <v>126330</v>
      </c>
      <c r="T21021" t="s">
        <v>37</v>
      </c>
      <c r="U21021" t="s">
        <v>93270</v>
      </c>
      <c r="V21021" t="s">
        <v>126331</v>
      </c>
      <c r="W21021" t="s">
        <v>30</v>
      </c>
      <c r="X21021" t="s">
        <v>223113</v>
      </c>
      <c r="Y21021" t="s">
        <v>40</v>
      </c>
    </row>
    <row r="21022" spans="1:25" x14ac:dyDescent="0.3">
      <c r="A21022" s="1">
        <v>44610.639537037037</v>
      </c>
      <c r="B21022" t="s">
        <v>126332</v>
      </c>
      <c r="C21022" t="s">
        <v>126333</v>
      </c>
      <c r="D21022">
        <v>6613</v>
      </c>
      <c r="E21022">
        <v>60937</v>
      </c>
      <c r="F21022" t="s">
        <v>74</v>
      </c>
      <c r="G21022">
        <v>199</v>
      </c>
      <c r="H21022">
        <v>0</v>
      </c>
      <c r="I21022" t="s">
        <v>107</v>
      </c>
      <c r="J21022" t="s">
        <v>126334</v>
      </c>
      <c r="K21022" t="s">
        <v>30</v>
      </c>
      <c r="L21022" t="s">
        <v>20771</v>
      </c>
      <c r="M21022" t="s">
        <v>30</v>
      </c>
      <c r="N21022" t="s">
        <v>31</v>
      </c>
      <c r="O21022" t="s">
        <v>45</v>
      </c>
      <c r="P21022" t="s">
        <v>59</v>
      </c>
      <c r="Q21022" t="s">
        <v>34</v>
      </c>
      <c r="R21022" t="s">
        <v>126335</v>
      </c>
      <c r="S21022" t="s">
        <v>126336</v>
      </c>
      <c r="T21022" t="s">
        <v>62</v>
      </c>
      <c r="U21022" t="s">
        <v>19449</v>
      </c>
      <c r="V21022" t="s">
        <v>30</v>
      </c>
      <c r="W21022" t="s">
        <v>223112</v>
      </c>
      <c r="X21022" t="s">
        <v>30</v>
      </c>
      <c r="Y21022" t="s">
        <v>51</v>
      </c>
    </row>
    <row r="21023" spans="1:25" x14ac:dyDescent="0.3">
      <c r="A21023" s="1">
        <v>44318.217986111114</v>
      </c>
      <c r="B21023" t="s">
        <v>126337</v>
      </c>
      <c r="C21023" t="s">
        <v>126338</v>
      </c>
      <c r="D21023">
        <v>23345</v>
      </c>
      <c r="E21023">
        <v>13225</v>
      </c>
      <c r="F21023" t="s">
        <v>54</v>
      </c>
      <c r="G21023">
        <v>891</v>
      </c>
      <c r="H21023">
        <v>1</v>
      </c>
      <c r="I21023" t="s">
        <v>107</v>
      </c>
      <c r="J21023" t="s">
        <v>126339</v>
      </c>
      <c r="K21023" t="s">
        <v>28</v>
      </c>
      <c r="L21023" t="s">
        <v>74402</v>
      </c>
      <c r="M21023" t="s">
        <v>30</v>
      </c>
      <c r="N21023" t="s">
        <v>31</v>
      </c>
      <c r="O21023" t="s">
        <v>32</v>
      </c>
      <c r="P21023" t="s">
        <v>59</v>
      </c>
      <c r="Q21023" t="s">
        <v>34</v>
      </c>
      <c r="R21023" t="s">
        <v>126340</v>
      </c>
      <c r="S21023" t="s">
        <v>126341</v>
      </c>
      <c r="T21023" t="s">
        <v>62</v>
      </c>
      <c r="U21023" t="s">
        <v>13746</v>
      </c>
      <c r="V21023" t="s">
        <v>30</v>
      </c>
      <c r="W21023" t="s">
        <v>30</v>
      </c>
      <c r="X21023" t="s">
        <v>30</v>
      </c>
      <c r="Y21023" t="s">
        <v>51</v>
      </c>
    </row>
    <row r="21024" spans="1:25" x14ac:dyDescent="0.3">
      <c r="A21024" s="1">
        <v>44657.012824074074</v>
      </c>
      <c r="B21024" t="s">
        <v>126342</v>
      </c>
      <c r="C21024" t="s">
        <v>126343</v>
      </c>
      <c r="D21024">
        <v>61645</v>
      </c>
      <c r="E21024">
        <v>40881</v>
      </c>
      <c r="F21024" t="s">
        <v>74</v>
      </c>
      <c r="G21024">
        <v>274</v>
      </c>
      <c r="H21024">
        <v>0</v>
      </c>
      <c r="I21024" t="s">
        <v>107</v>
      </c>
      <c r="J21024" t="s">
        <v>126344</v>
      </c>
      <c r="K21024" t="s">
        <v>28</v>
      </c>
      <c r="L21024" t="s">
        <v>2558</v>
      </c>
      <c r="M21024" t="s">
        <v>30</v>
      </c>
      <c r="N21024" t="s">
        <v>31</v>
      </c>
      <c r="O21024" t="s">
        <v>45</v>
      </c>
      <c r="P21024" t="s">
        <v>33</v>
      </c>
      <c r="Q21024" t="s">
        <v>68</v>
      </c>
      <c r="R21024" t="s">
        <v>126345</v>
      </c>
      <c r="S21024" t="s">
        <v>126346</v>
      </c>
      <c r="T21024" t="s">
        <v>49</v>
      </c>
      <c r="U21024" t="s">
        <v>93477</v>
      </c>
      <c r="V21024" t="s">
        <v>126347</v>
      </c>
      <c r="W21024" t="s">
        <v>30</v>
      </c>
      <c r="X21024" t="s">
        <v>223113</v>
      </c>
      <c r="Y21024" t="s">
        <v>51</v>
      </c>
    </row>
    <row r="21025" spans="1:25" x14ac:dyDescent="0.3">
      <c r="A21025" s="1">
        <v>44620.502858796295</v>
      </c>
      <c r="B21025" t="s">
        <v>126348</v>
      </c>
      <c r="C21025" t="s">
        <v>126349</v>
      </c>
      <c r="D21025">
        <v>12378</v>
      </c>
      <c r="E21025">
        <v>59187</v>
      </c>
      <c r="F21025" t="s">
        <v>25</v>
      </c>
      <c r="G21025">
        <v>1159</v>
      </c>
      <c r="H21025">
        <v>1</v>
      </c>
      <c r="I21025" t="s">
        <v>107</v>
      </c>
      <c r="J21025" t="s">
        <v>126350</v>
      </c>
      <c r="K21025" t="s">
        <v>28</v>
      </c>
      <c r="L21025" t="s">
        <v>60683</v>
      </c>
      <c r="M21025" t="s">
        <v>30</v>
      </c>
      <c r="N21025" t="s">
        <v>58</v>
      </c>
      <c r="O21025" t="s">
        <v>45</v>
      </c>
      <c r="P21025" t="s">
        <v>46</v>
      </c>
      <c r="Q21025" t="s">
        <v>34</v>
      </c>
      <c r="R21025" t="s">
        <v>126351</v>
      </c>
      <c r="S21025" t="s">
        <v>126352</v>
      </c>
      <c r="T21025" t="s">
        <v>62</v>
      </c>
      <c r="U21025" t="s">
        <v>62628</v>
      </c>
      <c r="V21025" t="s">
        <v>126353</v>
      </c>
      <c r="W21025" t="s">
        <v>30</v>
      </c>
      <c r="X21025" t="s">
        <v>223113</v>
      </c>
      <c r="Y21025" t="s">
        <v>40</v>
      </c>
    </row>
    <row r="21026" spans="1:25" x14ac:dyDescent="0.3">
      <c r="A21026" s="1">
        <v>45096.968831018516</v>
      </c>
      <c r="B21026" t="s">
        <v>126354</v>
      </c>
      <c r="C21026" t="s">
        <v>126355</v>
      </c>
      <c r="D21026">
        <v>19412</v>
      </c>
      <c r="E21026">
        <v>35588</v>
      </c>
      <c r="F21026" t="s">
        <v>74</v>
      </c>
      <c r="G21026">
        <v>892</v>
      </c>
      <c r="H21026">
        <v>1</v>
      </c>
      <c r="I21026" t="s">
        <v>107</v>
      </c>
      <c r="J21026" t="s">
        <v>126356</v>
      </c>
      <c r="K21026" t="s">
        <v>28</v>
      </c>
      <c r="L21026" t="s">
        <v>107785</v>
      </c>
      <c r="M21026" t="s">
        <v>30</v>
      </c>
      <c r="N21026" t="s">
        <v>58</v>
      </c>
      <c r="O21026" t="s">
        <v>32</v>
      </c>
      <c r="P21026" t="s">
        <v>46</v>
      </c>
      <c r="Q21026" t="s">
        <v>93</v>
      </c>
      <c r="R21026" t="s">
        <v>75900</v>
      </c>
      <c r="S21026" t="s">
        <v>126357</v>
      </c>
      <c r="T21026" t="s">
        <v>62</v>
      </c>
      <c r="U21026" t="s">
        <v>59423</v>
      </c>
      <c r="V21026" t="s">
        <v>30</v>
      </c>
      <c r="W21026" t="s">
        <v>30</v>
      </c>
      <c r="X21026" t="s">
        <v>30</v>
      </c>
      <c r="Y21026" t="s">
        <v>40</v>
      </c>
    </row>
    <row r="21027" spans="1:25" x14ac:dyDescent="0.3">
      <c r="A21027" s="1">
        <v>43921.411608796298</v>
      </c>
      <c r="B21027" t="s">
        <v>126358</v>
      </c>
      <c r="C21027" t="s">
        <v>126359</v>
      </c>
      <c r="D21027">
        <v>31828</v>
      </c>
      <c r="E21027">
        <v>53169</v>
      </c>
      <c r="F21027" t="s">
        <v>74</v>
      </c>
      <c r="G21027">
        <v>1226</v>
      </c>
      <c r="H21027">
        <v>0</v>
      </c>
      <c r="I21027" t="s">
        <v>26</v>
      </c>
      <c r="J21027" t="s">
        <v>126360</v>
      </c>
      <c r="K21027" t="s">
        <v>28</v>
      </c>
      <c r="L21027" t="s">
        <v>7808</v>
      </c>
      <c r="M21027" t="s">
        <v>57</v>
      </c>
      <c r="N21027" t="s">
        <v>31</v>
      </c>
      <c r="O21027" t="s">
        <v>45</v>
      </c>
      <c r="P21027" t="s">
        <v>59</v>
      </c>
      <c r="Q21027" t="s">
        <v>34</v>
      </c>
      <c r="R21027" t="s">
        <v>126361</v>
      </c>
      <c r="S21027" t="s">
        <v>27312</v>
      </c>
      <c r="T21027" t="s">
        <v>49</v>
      </c>
      <c r="U21027" t="s">
        <v>126362</v>
      </c>
      <c r="V21027" t="s">
        <v>126363</v>
      </c>
      <c r="W21027" t="s">
        <v>223112</v>
      </c>
      <c r="X21027" t="s">
        <v>223113</v>
      </c>
      <c r="Y21027" t="s">
        <v>51</v>
      </c>
    </row>
    <row r="21028" spans="1:25" x14ac:dyDescent="0.3">
      <c r="A21028" s="1">
        <v>44390.758518518516</v>
      </c>
      <c r="B21028" t="s">
        <v>126364</v>
      </c>
      <c r="C21028" t="s">
        <v>126365</v>
      </c>
      <c r="D21028">
        <v>31879</v>
      </c>
      <c r="E21028">
        <v>39780</v>
      </c>
      <c r="F21028" t="s">
        <v>25</v>
      </c>
      <c r="G21028">
        <v>1378</v>
      </c>
      <c r="H21028">
        <v>1</v>
      </c>
      <c r="I21028" t="s">
        <v>107</v>
      </c>
      <c r="J21028" t="s">
        <v>126366</v>
      </c>
      <c r="K21028" t="s">
        <v>30</v>
      </c>
      <c r="L21028" t="s">
        <v>56138</v>
      </c>
      <c r="M21028" t="s">
        <v>30</v>
      </c>
      <c r="N21028" t="s">
        <v>58</v>
      </c>
      <c r="O21028" t="s">
        <v>32</v>
      </c>
      <c r="P21028" t="s">
        <v>46</v>
      </c>
      <c r="Q21028" t="s">
        <v>93</v>
      </c>
      <c r="R21028" t="s">
        <v>98490</v>
      </c>
      <c r="S21028" t="s">
        <v>126367</v>
      </c>
      <c r="T21028" t="s">
        <v>49</v>
      </c>
      <c r="U21028" t="s">
        <v>126368</v>
      </c>
      <c r="V21028" t="s">
        <v>126369</v>
      </c>
      <c r="W21028" t="s">
        <v>223112</v>
      </c>
      <c r="X21028" t="s">
        <v>223113</v>
      </c>
      <c r="Y21028" t="s">
        <v>51</v>
      </c>
    </row>
    <row r="21029" spans="1:25" x14ac:dyDescent="0.3">
      <c r="A21029" s="1">
        <v>44810.558796296296</v>
      </c>
      <c r="B21029" t="s">
        <v>126370</v>
      </c>
      <c r="C21029" t="s">
        <v>126371</v>
      </c>
      <c r="D21029">
        <v>22936</v>
      </c>
      <c r="E21029">
        <v>4386</v>
      </c>
      <c r="F21029" t="s">
        <v>25</v>
      </c>
      <c r="G21029">
        <v>558</v>
      </c>
      <c r="H21029">
        <v>1</v>
      </c>
      <c r="I21029" t="s">
        <v>107</v>
      </c>
      <c r="J21029" t="s">
        <v>126372</v>
      </c>
      <c r="K21029" t="s">
        <v>30</v>
      </c>
      <c r="L21029" t="s">
        <v>1741</v>
      </c>
      <c r="M21029" t="s">
        <v>57</v>
      </c>
      <c r="N21029" t="s">
        <v>31</v>
      </c>
      <c r="O21029" t="s">
        <v>45</v>
      </c>
      <c r="P21029" t="s">
        <v>33</v>
      </c>
      <c r="Q21029" t="s">
        <v>34</v>
      </c>
      <c r="R21029" t="s">
        <v>126373</v>
      </c>
      <c r="S21029" t="s">
        <v>126374</v>
      </c>
      <c r="T21029" t="s">
        <v>62</v>
      </c>
      <c r="U21029" t="s">
        <v>14690</v>
      </c>
      <c r="V21029" t="s">
        <v>30</v>
      </c>
      <c r="W21029" t="s">
        <v>30</v>
      </c>
      <c r="X21029" t="s">
        <v>223113</v>
      </c>
      <c r="Y21029" t="s">
        <v>51</v>
      </c>
    </row>
    <row r="21030" spans="1:25" x14ac:dyDescent="0.3">
      <c r="A21030" s="1">
        <v>44606.579502314817</v>
      </c>
      <c r="B21030" t="s">
        <v>126375</v>
      </c>
      <c r="C21030" t="s">
        <v>126376</v>
      </c>
      <c r="D21030">
        <v>14032</v>
      </c>
      <c r="E21030">
        <v>62117</v>
      </c>
      <c r="F21030" t="s">
        <v>54</v>
      </c>
      <c r="G21030">
        <v>459</v>
      </c>
      <c r="H21030">
        <v>1</v>
      </c>
      <c r="I21030" t="s">
        <v>26</v>
      </c>
      <c r="J21030" t="s">
        <v>126377</v>
      </c>
      <c r="K21030" t="s">
        <v>30</v>
      </c>
      <c r="L21030" t="s">
        <v>38772</v>
      </c>
      <c r="M21030" t="s">
        <v>30</v>
      </c>
      <c r="N21030" t="s">
        <v>100</v>
      </c>
      <c r="O21030" t="s">
        <v>32</v>
      </c>
      <c r="P21030" t="s">
        <v>59</v>
      </c>
      <c r="Q21030" t="s">
        <v>34</v>
      </c>
      <c r="R21030" t="s">
        <v>126378</v>
      </c>
      <c r="S21030" t="s">
        <v>126379</v>
      </c>
      <c r="T21030" t="s">
        <v>49</v>
      </c>
      <c r="U21030" t="s">
        <v>56162</v>
      </c>
      <c r="V21030" t="s">
        <v>126380</v>
      </c>
      <c r="W21030" t="s">
        <v>223112</v>
      </c>
      <c r="X21030" t="s">
        <v>223113</v>
      </c>
      <c r="Y21030" t="s">
        <v>40</v>
      </c>
    </row>
    <row r="21031" spans="1:25" x14ac:dyDescent="0.3">
      <c r="A21031" s="1">
        <v>44162.173391203702</v>
      </c>
      <c r="B21031" t="s">
        <v>126381</v>
      </c>
      <c r="C21031" t="s">
        <v>126382</v>
      </c>
      <c r="D21031">
        <v>58189</v>
      </c>
      <c r="E21031">
        <v>6558</v>
      </c>
      <c r="F21031" t="s">
        <v>25</v>
      </c>
      <c r="G21031">
        <v>616</v>
      </c>
      <c r="H21031">
        <v>0</v>
      </c>
      <c r="I21031" t="s">
        <v>107</v>
      </c>
      <c r="J21031" t="s">
        <v>126383</v>
      </c>
      <c r="K21031" t="s">
        <v>28</v>
      </c>
      <c r="L21031" t="s">
        <v>6402</v>
      </c>
      <c r="M21031" t="s">
        <v>57</v>
      </c>
      <c r="N21031" t="s">
        <v>100</v>
      </c>
      <c r="O21031" t="s">
        <v>32</v>
      </c>
      <c r="P21031" t="s">
        <v>46</v>
      </c>
      <c r="Q21031" t="s">
        <v>93</v>
      </c>
      <c r="R21031" t="s">
        <v>126384</v>
      </c>
      <c r="S21031" t="s">
        <v>126385</v>
      </c>
      <c r="T21031" t="s">
        <v>49</v>
      </c>
      <c r="U21031" t="s">
        <v>91627</v>
      </c>
      <c r="V21031" t="s">
        <v>30</v>
      </c>
      <c r="W21031" t="s">
        <v>30</v>
      </c>
      <c r="X21031" t="s">
        <v>223113</v>
      </c>
      <c r="Y21031" t="s">
        <v>51</v>
      </c>
    </row>
    <row r="21032" spans="1:25" x14ac:dyDescent="0.3">
      <c r="A21032" s="1">
        <v>44501.03802083333</v>
      </c>
      <c r="B21032" t="s">
        <v>126386</v>
      </c>
      <c r="C21032" t="s">
        <v>126387</v>
      </c>
      <c r="D21032">
        <v>60284</v>
      </c>
      <c r="E21032">
        <v>46998</v>
      </c>
      <c r="F21032" t="s">
        <v>25</v>
      </c>
      <c r="G21032">
        <v>774</v>
      </c>
      <c r="H21032">
        <v>1</v>
      </c>
      <c r="I21032" t="s">
        <v>75</v>
      </c>
      <c r="J21032" t="s">
        <v>126388</v>
      </c>
      <c r="K21032" t="s">
        <v>30</v>
      </c>
      <c r="L21032" t="s">
        <v>73746</v>
      </c>
      <c r="M21032" t="s">
        <v>57</v>
      </c>
      <c r="N21032" t="s">
        <v>100</v>
      </c>
      <c r="O21032" t="s">
        <v>45</v>
      </c>
      <c r="P21032" t="s">
        <v>46</v>
      </c>
      <c r="Q21032" t="s">
        <v>34</v>
      </c>
      <c r="R21032" t="s">
        <v>126389</v>
      </c>
      <c r="S21032" t="s">
        <v>126390</v>
      </c>
      <c r="T21032" t="s">
        <v>49</v>
      </c>
      <c r="U21032" t="s">
        <v>29505</v>
      </c>
      <c r="V21032" t="s">
        <v>30</v>
      </c>
      <c r="W21032" t="s">
        <v>223112</v>
      </c>
      <c r="X21032" t="s">
        <v>223113</v>
      </c>
      <c r="Y21032" t="s">
        <v>51</v>
      </c>
    </row>
    <row r="21033" spans="1:25" x14ac:dyDescent="0.3">
      <c r="A21033" s="1">
        <v>44939.002175925925</v>
      </c>
      <c r="B21033" t="s">
        <v>126391</v>
      </c>
      <c r="C21033" t="s">
        <v>126392</v>
      </c>
      <c r="D21033">
        <v>14325</v>
      </c>
      <c r="E21033">
        <v>65097</v>
      </c>
      <c r="F21033" t="s">
        <v>74</v>
      </c>
      <c r="G21033">
        <v>90</v>
      </c>
      <c r="H21033">
        <v>1</v>
      </c>
      <c r="I21033" t="s">
        <v>107</v>
      </c>
      <c r="J21033" t="s">
        <v>126393</v>
      </c>
      <c r="K21033" t="s">
        <v>30</v>
      </c>
      <c r="L21033" t="s">
        <v>72947</v>
      </c>
      <c r="M21033" t="s">
        <v>30</v>
      </c>
      <c r="N21033" t="s">
        <v>31</v>
      </c>
      <c r="O21033" t="s">
        <v>45</v>
      </c>
      <c r="P21033" t="s">
        <v>59</v>
      </c>
      <c r="Q21033" t="s">
        <v>68</v>
      </c>
      <c r="R21033" t="s">
        <v>68044</v>
      </c>
      <c r="S21033" t="s">
        <v>126394</v>
      </c>
      <c r="T21033" t="s">
        <v>37</v>
      </c>
      <c r="U21033" t="s">
        <v>47758</v>
      </c>
      <c r="V21033" t="s">
        <v>30</v>
      </c>
      <c r="W21033" t="s">
        <v>30</v>
      </c>
      <c r="X21033" t="s">
        <v>223113</v>
      </c>
      <c r="Y21033" t="s">
        <v>51</v>
      </c>
    </row>
    <row r="21034" spans="1:25" x14ac:dyDescent="0.3">
      <c r="A21034" s="1">
        <v>44885.942627314813</v>
      </c>
      <c r="B21034" t="s">
        <v>126395</v>
      </c>
      <c r="C21034" t="s">
        <v>126396</v>
      </c>
      <c r="D21034">
        <v>8719</v>
      </c>
      <c r="E21034">
        <v>58579</v>
      </c>
      <c r="F21034" t="s">
        <v>54</v>
      </c>
      <c r="G21034">
        <v>801</v>
      </c>
      <c r="H21034">
        <v>1</v>
      </c>
      <c r="I21034" t="s">
        <v>107</v>
      </c>
      <c r="J21034" t="s">
        <v>126397</v>
      </c>
      <c r="K21034" t="s">
        <v>28</v>
      </c>
      <c r="L21034" t="s">
        <v>13066</v>
      </c>
      <c r="M21034" t="s">
        <v>30</v>
      </c>
      <c r="N21034" t="s">
        <v>31</v>
      </c>
      <c r="O21034" t="s">
        <v>45</v>
      </c>
      <c r="P21034" t="s">
        <v>33</v>
      </c>
      <c r="Q21034" t="s">
        <v>93</v>
      </c>
      <c r="R21034" t="s">
        <v>126398</v>
      </c>
      <c r="S21034" t="s">
        <v>126399</v>
      </c>
      <c r="T21034" t="s">
        <v>37</v>
      </c>
      <c r="U21034" t="s">
        <v>17300</v>
      </c>
      <c r="V21034" t="s">
        <v>126400</v>
      </c>
      <c r="W21034" t="s">
        <v>223112</v>
      </c>
      <c r="X21034" t="s">
        <v>223113</v>
      </c>
      <c r="Y21034" t="s">
        <v>40</v>
      </c>
    </row>
    <row r="21035" spans="1:25" x14ac:dyDescent="0.3">
      <c r="A21035" s="1">
        <v>45015.497418981482</v>
      </c>
      <c r="B21035" t="s">
        <v>126401</v>
      </c>
      <c r="C21035" t="s">
        <v>126402</v>
      </c>
      <c r="D21035">
        <v>55842</v>
      </c>
      <c r="E21035">
        <v>43325</v>
      </c>
      <c r="F21035" t="s">
        <v>74</v>
      </c>
      <c r="G21035">
        <v>393</v>
      </c>
      <c r="H21035">
        <v>0</v>
      </c>
      <c r="I21035" t="s">
        <v>107</v>
      </c>
      <c r="J21035" t="s">
        <v>126403</v>
      </c>
      <c r="K21035" t="s">
        <v>28</v>
      </c>
      <c r="L21035" t="s">
        <v>15144</v>
      </c>
      <c r="M21035" t="s">
        <v>30</v>
      </c>
      <c r="N21035" t="s">
        <v>58</v>
      </c>
      <c r="O21035" t="s">
        <v>45</v>
      </c>
      <c r="P21035" t="s">
        <v>59</v>
      </c>
      <c r="Q21035" t="s">
        <v>93</v>
      </c>
      <c r="R21035" t="s">
        <v>126404</v>
      </c>
      <c r="S21035" t="s">
        <v>126405</v>
      </c>
      <c r="T21035" t="s">
        <v>49</v>
      </c>
      <c r="U21035" t="s">
        <v>78242</v>
      </c>
      <c r="V21035" t="s">
        <v>126406</v>
      </c>
      <c r="W21035" t="s">
        <v>30</v>
      </c>
      <c r="X21035" t="s">
        <v>30</v>
      </c>
      <c r="Y21035" t="s">
        <v>40</v>
      </c>
    </row>
    <row r="21036" spans="1:25" x14ac:dyDescent="0.3">
      <c r="A21036" s="1">
        <v>44166.745671296296</v>
      </c>
      <c r="B21036" t="s">
        <v>126407</v>
      </c>
      <c r="C21036" t="s">
        <v>126408</v>
      </c>
      <c r="D21036">
        <v>44323</v>
      </c>
      <c r="E21036">
        <v>19698</v>
      </c>
      <c r="F21036" t="s">
        <v>74</v>
      </c>
      <c r="G21036">
        <v>1300</v>
      </c>
      <c r="H21036">
        <v>0</v>
      </c>
      <c r="I21036" t="s">
        <v>26</v>
      </c>
      <c r="J21036" t="s">
        <v>126409</v>
      </c>
      <c r="K21036" t="s">
        <v>28</v>
      </c>
      <c r="L21036" t="s">
        <v>31270</v>
      </c>
      <c r="M21036" t="s">
        <v>30</v>
      </c>
      <c r="N21036" t="s">
        <v>31</v>
      </c>
      <c r="O21036" t="s">
        <v>32</v>
      </c>
      <c r="P21036" t="s">
        <v>46</v>
      </c>
      <c r="Q21036" t="s">
        <v>68</v>
      </c>
      <c r="R21036" t="s">
        <v>126410</v>
      </c>
      <c r="S21036" t="s">
        <v>126411</v>
      </c>
      <c r="T21036" t="s">
        <v>37</v>
      </c>
      <c r="U21036" t="s">
        <v>42359</v>
      </c>
      <c r="V21036" t="s">
        <v>30</v>
      </c>
      <c r="W21036" t="s">
        <v>30</v>
      </c>
      <c r="X21036" t="s">
        <v>223113</v>
      </c>
      <c r="Y21036" t="s">
        <v>51</v>
      </c>
    </row>
    <row r="21037" spans="1:25" x14ac:dyDescent="0.3">
      <c r="A21037" s="1">
        <v>44967.692546296297</v>
      </c>
      <c r="B21037" t="s">
        <v>126412</v>
      </c>
      <c r="C21037" t="s">
        <v>126413</v>
      </c>
      <c r="D21037">
        <v>13232</v>
      </c>
      <c r="E21037">
        <v>53632</v>
      </c>
      <c r="F21037" t="s">
        <v>54</v>
      </c>
      <c r="G21037">
        <v>1356</v>
      </c>
      <c r="H21037">
        <v>1</v>
      </c>
      <c r="I21037" t="s">
        <v>107</v>
      </c>
      <c r="J21037" t="s">
        <v>126414</v>
      </c>
      <c r="K21037" t="s">
        <v>30</v>
      </c>
      <c r="L21037" t="s">
        <v>57112</v>
      </c>
      <c r="M21037" t="s">
        <v>57</v>
      </c>
      <c r="N21037" t="s">
        <v>31</v>
      </c>
      <c r="O21037" t="s">
        <v>32</v>
      </c>
      <c r="P21037" t="s">
        <v>46</v>
      </c>
      <c r="Q21037" t="s">
        <v>34</v>
      </c>
      <c r="R21037" t="s">
        <v>126415</v>
      </c>
      <c r="S21037" t="s">
        <v>126416</v>
      </c>
      <c r="T21037" t="s">
        <v>49</v>
      </c>
      <c r="U21037" t="s">
        <v>24159</v>
      </c>
      <c r="V21037" t="s">
        <v>30</v>
      </c>
      <c r="W21037" t="s">
        <v>30</v>
      </c>
      <c r="X21037" t="s">
        <v>30</v>
      </c>
      <c r="Y21037" t="s">
        <v>51</v>
      </c>
    </row>
    <row r="21038" spans="1:25" x14ac:dyDescent="0.3">
      <c r="A21038" s="1">
        <v>43973.255243055559</v>
      </c>
      <c r="B21038" t="s">
        <v>126417</v>
      </c>
      <c r="C21038" t="s">
        <v>126418</v>
      </c>
      <c r="D21038">
        <v>42738</v>
      </c>
      <c r="E21038">
        <v>32520</v>
      </c>
      <c r="F21038" t="s">
        <v>54</v>
      </c>
      <c r="G21038">
        <v>1117</v>
      </c>
      <c r="H21038">
        <v>1</v>
      </c>
      <c r="I21038" t="s">
        <v>75</v>
      </c>
      <c r="J21038" t="s">
        <v>126419</v>
      </c>
      <c r="K21038" t="s">
        <v>28</v>
      </c>
      <c r="L21038" t="s">
        <v>126420</v>
      </c>
      <c r="M21038" t="s">
        <v>57</v>
      </c>
      <c r="N21038" t="s">
        <v>31</v>
      </c>
      <c r="O21038" t="s">
        <v>32</v>
      </c>
      <c r="P21038" t="s">
        <v>46</v>
      </c>
      <c r="Q21038" t="s">
        <v>93</v>
      </c>
      <c r="R21038" t="s">
        <v>126421</v>
      </c>
      <c r="S21038" t="s">
        <v>7892</v>
      </c>
      <c r="T21038" t="s">
        <v>62</v>
      </c>
      <c r="U21038" t="s">
        <v>915</v>
      </c>
      <c r="V21038" t="s">
        <v>30</v>
      </c>
      <c r="W21038" t="s">
        <v>30</v>
      </c>
      <c r="X21038" t="s">
        <v>30</v>
      </c>
      <c r="Y21038" t="s">
        <v>51</v>
      </c>
    </row>
    <row r="21039" spans="1:25" x14ac:dyDescent="0.3">
      <c r="A21039" s="1">
        <v>44312.353379629632</v>
      </c>
      <c r="B21039" t="s">
        <v>126422</v>
      </c>
      <c r="C21039" t="s">
        <v>126423</v>
      </c>
      <c r="D21039">
        <v>15522</v>
      </c>
      <c r="E21039">
        <v>13266</v>
      </c>
      <c r="F21039" t="s">
        <v>54</v>
      </c>
      <c r="G21039">
        <v>1404</v>
      </c>
      <c r="H21039">
        <v>1</v>
      </c>
      <c r="I21039" t="s">
        <v>75</v>
      </c>
      <c r="J21039" t="s">
        <v>126424</v>
      </c>
      <c r="K21039" t="s">
        <v>30</v>
      </c>
      <c r="L21039" t="s">
        <v>56908</v>
      </c>
      <c r="M21039" t="s">
        <v>57</v>
      </c>
      <c r="N21039" t="s">
        <v>31</v>
      </c>
      <c r="O21039" t="s">
        <v>32</v>
      </c>
      <c r="P21039" t="s">
        <v>46</v>
      </c>
      <c r="Q21039" t="s">
        <v>68</v>
      </c>
      <c r="R21039" t="s">
        <v>126425</v>
      </c>
      <c r="S21039" t="s">
        <v>126426</v>
      </c>
      <c r="T21039" t="s">
        <v>49</v>
      </c>
      <c r="U21039" t="s">
        <v>61398</v>
      </c>
      <c r="V21039" t="s">
        <v>126427</v>
      </c>
      <c r="W21039" t="s">
        <v>223112</v>
      </c>
      <c r="X21039" t="s">
        <v>30</v>
      </c>
      <c r="Y21039" t="s">
        <v>51</v>
      </c>
    </row>
    <row r="21040" spans="1:25" x14ac:dyDescent="0.3">
      <c r="A21040" s="1">
        <v>44288.128900462965</v>
      </c>
      <c r="B21040" t="s">
        <v>126428</v>
      </c>
      <c r="C21040" t="s">
        <v>126429</v>
      </c>
      <c r="D21040">
        <v>37058</v>
      </c>
      <c r="E21040">
        <v>11964</v>
      </c>
      <c r="F21040" t="s">
        <v>74</v>
      </c>
      <c r="G21040">
        <v>447</v>
      </c>
      <c r="H21040">
        <v>0</v>
      </c>
      <c r="I21040" t="s">
        <v>75</v>
      </c>
      <c r="J21040" t="s">
        <v>126430</v>
      </c>
      <c r="K21040" t="s">
        <v>28</v>
      </c>
      <c r="L21040" t="s">
        <v>18732</v>
      </c>
      <c r="M21040" t="s">
        <v>30</v>
      </c>
      <c r="N21040" t="s">
        <v>100</v>
      </c>
      <c r="O21040" t="s">
        <v>32</v>
      </c>
      <c r="P21040" t="s">
        <v>33</v>
      </c>
      <c r="Q21040" t="s">
        <v>93</v>
      </c>
      <c r="R21040" t="s">
        <v>31877</v>
      </c>
      <c r="S21040" t="s">
        <v>126431</v>
      </c>
      <c r="T21040" t="s">
        <v>62</v>
      </c>
      <c r="U21040" t="s">
        <v>41864</v>
      </c>
      <c r="V21040" t="s">
        <v>126432</v>
      </c>
      <c r="W21040" t="s">
        <v>223112</v>
      </c>
      <c r="X21040" t="s">
        <v>30</v>
      </c>
      <c r="Y21040" t="s">
        <v>51</v>
      </c>
    </row>
    <row r="21041" spans="1:25" x14ac:dyDescent="0.3">
      <c r="A21041" s="1">
        <v>44620.451874999999</v>
      </c>
      <c r="B21041" t="s">
        <v>126433</v>
      </c>
      <c r="C21041" t="s">
        <v>126434</v>
      </c>
      <c r="D21041">
        <v>25576</v>
      </c>
      <c r="E21041">
        <v>9485</v>
      </c>
      <c r="F21041" t="s">
        <v>54</v>
      </c>
      <c r="G21041">
        <v>632</v>
      </c>
      <c r="H21041">
        <v>1</v>
      </c>
      <c r="I21041" t="s">
        <v>26</v>
      </c>
      <c r="J21041" t="s">
        <v>126435</v>
      </c>
      <c r="K21041" t="s">
        <v>28</v>
      </c>
      <c r="L21041" t="s">
        <v>60290</v>
      </c>
      <c r="M21041" t="s">
        <v>57</v>
      </c>
      <c r="N21041" t="s">
        <v>58</v>
      </c>
      <c r="O21041" t="s">
        <v>32</v>
      </c>
      <c r="P21041" t="s">
        <v>33</v>
      </c>
      <c r="Q21041" t="s">
        <v>68</v>
      </c>
      <c r="R21041" t="s">
        <v>126436</v>
      </c>
      <c r="S21041" t="s">
        <v>20305</v>
      </c>
      <c r="T21041" t="s">
        <v>62</v>
      </c>
      <c r="U21041" t="s">
        <v>15268</v>
      </c>
      <c r="V21041" t="s">
        <v>30</v>
      </c>
      <c r="W21041" t="s">
        <v>30</v>
      </c>
      <c r="X21041" t="s">
        <v>30</v>
      </c>
      <c r="Y21041" t="s">
        <v>51</v>
      </c>
    </row>
    <row r="21042" spans="1:25" x14ac:dyDescent="0.3">
      <c r="A21042" s="1">
        <v>44908.868460648147</v>
      </c>
      <c r="B21042" t="s">
        <v>126437</v>
      </c>
      <c r="C21042" t="s">
        <v>126438</v>
      </c>
      <c r="D21042">
        <v>45012</v>
      </c>
      <c r="E21042">
        <v>35101</v>
      </c>
      <c r="F21042" t="s">
        <v>54</v>
      </c>
      <c r="G21042">
        <v>1260</v>
      </c>
      <c r="H21042">
        <v>0</v>
      </c>
      <c r="I21042" t="s">
        <v>75</v>
      </c>
      <c r="J21042" t="s">
        <v>126439</v>
      </c>
      <c r="K21042" t="s">
        <v>30</v>
      </c>
      <c r="L21042" t="s">
        <v>32722</v>
      </c>
      <c r="M21042" t="s">
        <v>30</v>
      </c>
      <c r="N21042" t="s">
        <v>58</v>
      </c>
      <c r="O21042" t="s">
        <v>32</v>
      </c>
      <c r="P21042" t="s">
        <v>33</v>
      </c>
      <c r="Q21042" t="s">
        <v>34</v>
      </c>
      <c r="R21042" t="s">
        <v>126440</v>
      </c>
      <c r="S21042" t="s">
        <v>126441</v>
      </c>
      <c r="T21042" t="s">
        <v>62</v>
      </c>
      <c r="U21042" t="s">
        <v>18721</v>
      </c>
      <c r="V21042" t="s">
        <v>126442</v>
      </c>
      <c r="W21042" t="s">
        <v>223112</v>
      </c>
      <c r="X21042" t="s">
        <v>223113</v>
      </c>
      <c r="Y21042" t="s">
        <v>51</v>
      </c>
    </row>
    <row r="21043" spans="1:25" x14ac:dyDescent="0.3">
      <c r="A21043" s="1">
        <v>45197.878101851849</v>
      </c>
      <c r="B21043" t="s">
        <v>126443</v>
      </c>
      <c r="C21043" t="s">
        <v>126444</v>
      </c>
      <c r="D21043">
        <v>62317</v>
      </c>
      <c r="E21043">
        <v>55530</v>
      </c>
      <c r="F21043" t="s">
        <v>54</v>
      </c>
      <c r="G21043">
        <v>335</v>
      </c>
      <c r="H21043">
        <v>1</v>
      </c>
      <c r="I21043" t="s">
        <v>75</v>
      </c>
      <c r="J21043" t="s">
        <v>126445</v>
      </c>
      <c r="K21043" t="s">
        <v>28</v>
      </c>
      <c r="L21043" t="s">
        <v>15364</v>
      </c>
      <c r="M21043" t="s">
        <v>57</v>
      </c>
      <c r="N21043" t="s">
        <v>58</v>
      </c>
      <c r="O21043" t="s">
        <v>45</v>
      </c>
      <c r="P21043" t="s">
        <v>59</v>
      </c>
      <c r="Q21043" t="s">
        <v>93</v>
      </c>
      <c r="R21043" t="s">
        <v>48484</v>
      </c>
      <c r="S21043" t="s">
        <v>126446</v>
      </c>
      <c r="T21043" t="s">
        <v>49</v>
      </c>
      <c r="U21043" t="s">
        <v>13534</v>
      </c>
      <c r="V21043" t="s">
        <v>126447</v>
      </c>
      <c r="W21043" t="s">
        <v>30</v>
      </c>
      <c r="X21043" t="s">
        <v>223113</v>
      </c>
      <c r="Y21043" t="s">
        <v>40</v>
      </c>
    </row>
    <row r="21044" spans="1:25" x14ac:dyDescent="0.3">
      <c r="A21044" s="1">
        <v>43909.12096064815</v>
      </c>
      <c r="B21044" t="s">
        <v>126448</v>
      </c>
      <c r="C21044" t="s">
        <v>126449</v>
      </c>
      <c r="D21044">
        <v>61548</v>
      </c>
      <c r="E21044">
        <v>55791</v>
      </c>
      <c r="F21044" t="s">
        <v>54</v>
      </c>
      <c r="G21044">
        <v>1258</v>
      </c>
      <c r="H21044">
        <v>1</v>
      </c>
      <c r="I21044" t="s">
        <v>75</v>
      </c>
      <c r="J21044" t="s">
        <v>126450</v>
      </c>
      <c r="K21044" t="s">
        <v>28</v>
      </c>
      <c r="L21044" t="s">
        <v>50623</v>
      </c>
      <c r="M21044" t="s">
        <v>30</v>
      </c>
      <c r="N21044" t="s">
        <v>31</v>
      </c>
      <c r="O21044" t="s">
        <v>32</v>
      </c>
      <c r="P21044" t="s">
        <v>33</v>
      </c>
      <c r="Q21044" t="s">
        <v>68</v>
      </c>
      <c r="R21044" t="s">
        <v>126451</v>
      </c>
      <c r="S21044" t="s">
        <v>126452</v>
      </c>
      <c r="T21044" t="s">
        <v>37</v>
      </c>
      <c r="U21044" t="s">
        <v>10525</v>
      </c>
      <c r="V21044" t="s">
        <v>30</v>
      </c>
      <c r="W21044" t="s">
        <v>30</v>
      </c>
      <c r="X21044" t="s">
        <v>223113</v>
      </c>
      <c r="Y21044" t="s">
        <v>40</v>
      </c>
    </row>
    <row r="21045" spans="1:25" x14ac:dyDescent="0.3">
      <c r="A21045" s="1">
        <v>44141.990451388891</v>
      </c>
      <c r="B21045" t="s">
        <v>126453</v>
      </c>
      <c r="C21045" t="s">
        <v>126454</v>
      </c>
      <c r="D21045">
        <v>57633</v>
      </c>
      <c r="E21045">
        <v>38924</v>
      </c>
      <c r="F21045" t="s">
        <v>74</v>
      </c>
      <c r="G21045">
        <v>1348</v>
      </c>
      <c r="H21045">
        <v>1</v>
      </c>
      <c r="I21045" t="s">
        <v>75</v>
      </c>
      <c r="J21045" t="s">
        <v>126455</v>
      </c>
      <c r="K21045" t="s">
        <v>28</v>
      </c>
      <c r="L21045" t="s">
        <v>21773</v>
      </c>
      <c r="M21045" t="s">
        <v>57</v>
      </c>
      <c r="N21045" t="s">
        <v>31</v>
      </c>
      <c r="O21045" t="s">
        <v>32</v>
      </c>
      <c r="P21045" t="s">
        <v>46</v>
      </c>
      <c r="Q21045" t="s">
        <v>93</v>
      </c>
      <c r="R21045" t="s">
        <v>126456</v>
      </c>
      <c r="S21045" t="s">
        <v>126457</v>
      </c>
      <c r="T21045" t="s">
        <v>62</v>
      </c>
      <c r="U21045" t="s">
        <v>11589</v>
      </c>
      <c r="V21045" t="s">
        <v>126458</v>
      </c>
      <c r="W21045" t="s">
        <v>223112</v>
      </c>
      <c r="X21045" t="s">
        <v>223113</v>
      </c>
      <c r="Y21045" t="s">
        <v>51</v>
      </c>
    </row>
    <row r="21046" spans="1:25" x14ac:dyDescent="0.3">
      <c r="A21046" s="1">
        <v>44613.798703703702</v>
      </c>
      <c r="B21046" t="s">
        <v>126459</v>
      </c>
      <c r="C21046" t="s">
        <v>126460</v>
      </c>
      <c r="D21046">
        <v>18147</v>
      </c>
      <c r="E21046">
        <v>29578</v>
      </c>
      <c r="F21046" t="s">
        <v>25</v>
      </c>
      <c r="G21046">
        <v>584</v>
      </c>
      <c r="H21046">
        <v>0</v>
      </c>
      <c r="I21046" t="s">
        <v>26</v>
      </c>
      <c r="J21046" t="s">
        <v>126461</v>
      </c>
      <c r="K21046" t="s">
        <v>28</v>
      </c>
      <c r="L21046" t="s">
        <v>65649</v>
      </c>
      <c r="M21046" t="s">
        <v>57</v>
      </c>
      <c r="N21046" t="s">
        <v>100</v>
      </c>
      <c r="O21046" t="s">
        <v>45</v>
      </c>
      <c r="P21046" t="s">
        <v>46</v>
      </c>
      <c r="Q21046" t="s">
        <v>93</v>
      </c>
      <c r="R21046" t="s">
        <v>126462</v>
      </c>
      <c r="S21046" t="s">
        <v>126463</v>
      </c>
      <c r="T21046" t="s">
        <v>37</v>
      </c>
      <c r="U21046" t="s">
        <v>28887</v>
      </c>
      <c r="V21046" t="s">
        <v>126464</v>
      </c>
      <c r="W21046" t="s">
        <v>223112</v>
      </c>
      <c r="X21046" t="s">
        <v>223113</v>
      </c>
      <c r="Y21046" t="s">
        <v>51</v>
      </c>
    </row>
    <row r="21047" spans="1:25" x14ac:dyDescent="0.3">
      <c r="A21047" s="1">
        <v>44070.910138888888</v>
      </c>
      <c r="B21047" t="s">
        <v>126465</v>
      </c>
      <c r="C21047" t="s">
        <v>126466</v>
      </c>
      <c r="D21047">
        <v>27679</v>
      </c>
      <c r="E21047">
        <v>1144</v>
      </c>
      <c r="F21047" t="s">
        <v>54</v>
      </c>
      <c r="G21047">
        <v>1398</v>
      </c>
      <c r="H21047">
        <v>0</v>
      </c>
      <c r="I21047" t="s">
        <v>75</v>
      </c>
      <c r="J21047" t="s">
        <v>126467</v>
      </c>
      <c r="K21047" t="s">
        <v>30</v>
      </c>
      <c r="L21047" t="s">
        <v>93237</v>
      </c>
      <c r="M21047" t="s">
        <v>30</v>
      </c>
      <c r="N21047" t="s">
        <v>31</v>
      </c>
      <c r="O21047" t="s">
        <v>32</v>
      </c>
      <c r="P21047" t="s">
        <v>59</v>
      </c>
      <c r="Q21047" t="s">
        <v>93</v>
      </c>
      <c r="R21047" t="s">
        <v>126468</v>
      </c>
      <c r="S21047" t="s">
        <v>126469</v>
      </c>
      <c r="T21047" t="s">
        <v>37</v>
      </c>
      <c r="U21047" t="s">
        <v>97144</v>
      </c>
      <c r="V21047" t="s">
        <v>30</v>
      </c>
      <c r="W21047" t="s">
        <v>223112</v>
      </c>
      <c r="X21047" t="s">
        <v>30</v>
      </c>
      <c r="Y21047" t="s">
        <v>51</v>
      </c>
    </row>
    <row r="21048" spans="1:25" x14ac:dyDescent="0.3">
      <c r="A21048" s="1">
        <v>44904.293194444443</v>
      </c>
      <c r="B21048" t="s">
        <v>126470</v>
      </c>
      <c r="C21048" t="s">
        <v>126471</v>
      </c>
      <c r="D21048">
        <v>61520</v>
      </c>
      <c r="E21048">
        <v>11751</v>
      </c>
      <c r="F21048" t="s">
        <v>25</v>
      </c>
      <c r="G21048">
        <v>477</v>
      </c>
      <c r="H21048">
        <v>1</v>
      </c>
      <c r="I21048" t="s">
        <v>107</v>
      </c>
      <c r="J21048" t="s">
        <v>126472</v>
      </c>
      <c r="K21048" t="s">
        <v>30</v>
      </c>
      <c r="L21048" t="s">
        <v>9683</v>
      </c>
      <c r="M21048" t="s">
        <v>30</v>
      </c>
      <c r="N21048" t="s">
        <v>100</v>
      </c>
      <c r="O21048" t="s">
        <v>45</v>
      </c>
      <c r="P21048" t="s">
        <v>33</v>
      </c>
      <c r="Q21048" t="s">
        <v>68</v>
      </c>
      <c r="R21048" t="s">
        <v>126473</v>
      </c>
      <c r="S21048" t="s">
        <v>126474</v>
      </c>
      <c r="T21048" t="s">
        <v>62</v>
      </c>
      <c r="U21048" t="s">
        <v>13833</v>
      </c>
      <c r="V21048" t="s">
        <v>126475</v>
      </c>
      <c r="W21048" t="s">
        <v>223112</v>
      </c>
      <c r="X21048" t="s">
        <v>30</v>
      </c>
      <c r="Y21048" t="s">
        <v>40</v>
      </c>
    </row>
    <row r="21049" spans="1:25" x14ac:dyDescent="0.3">
      <c r="A21049" s="1">
        <v>43934.175740740742</v>
      </c>
      <c r="B21049" t="s">
        <v>126476</v>
      </c>
      <c r="C21049" t="s">
        <v>126477</v>
      </c>
      <c r="D21049">
        <v>55125</v>
      </c>
      <c r="E21049">
        <v>35606</v>
      </c>
      <c r="F21049" t="s">
        <v>74</v>
      </c>
      <c r="G21049">
        <v>550</v>
      </c>
      <c r="H21049">
        <v>1</v>
      </c>
      <c r="I21049" t="s">
        <v>26</v>
      </c>
      <c r="J21049" t="s">
        <v>126478</v>
      </c>
      <c r="K21049" t="s">
        <v>28</v>
      </c>
      <c r="L21049" t="s">
        <v>39307</v>
      </c>
      <c r="M21049" t="s">
        <v>30</v>
      </c>
      <c r="N21049" t="s">
        <v>100</v>
      </c>
      <c r="O21049" t="s">
        <v>45</v>
      </c>
      <c r="P21049" t="s">
        <v>33</v>
      </c>
      <c r="Q21049" t="s">
        <v>68</v>
      </c>
      <c r="R21049" t="s">
        <v>126479</v>
      </c>
      <c r="S21049" t="s">
        <v>126480</v>
      </c>
      <c r="T21049" t="s">
        <v>37</v>
      </c>
      <c r="U21049" t="s">
        <v>42174</v>
      </c>
      <c r="V21049" t="s">
        <v>126481</v>
      </c>
      <c r="W21049" t="s">
        <v>30</v>
      </c>
      <c r="X21049" t="s">
        <v>223113</v>
      </c>
      <c r="Y21049" t="s">
        <v>40</v>
      </c>
    </row>
    <row r="21050" spans="1:25" x14ac:dyDescent="0.3">
      <c r="A21050" s="1">
        <v>44880.332499999997</v>
      </c>
      <c r="B21050" t="s">
        <v>126482</v>
      </c>
      <c r="C21050" t="s">
        <v>126483</v>
      </c>
      <c r="D21050">
        <v>3413</v>
      </c>
      <c r="E21050">
        <v>53829</v>
      </c>
      <c r="F21050" t="s">
        <v>54</v>
      </c>
      <c r="G21050">
        <v>1163</v>
      </c>
      <c r="H21050">
        <v>0</v>
      </c>
      <c r="I21050" t="s">
        <v>107</v>
      </c>
      <c r="J21050" t="s">
        <v>126484</v>
      </c>
      <c r="K21050" t="s">
        <v>28</v>
      </c>
      <c r="L21050" t="s">
        <v>16137</v>
      </c>
      <c r="M21050" t="s">
        <v>57</v>
      </c>
      <c r="N21050" t="s">
        <v>31</v>
      </c>
      <c r="O21050" t="s">
        <v>32</v>
      </c>
      <c r="P21050" t="s">
        <v>46</v>
      </c>
      <c r="Q21050" t="s">
        <v>93</v>
      </c>
      <c r="R21050" t="s">
        <v>120651</v>
      </c>
      <c r="S21050" t="s">
        <v>126485</v>
      </c>
      <c r="T21050" t="s">
        <v>37</v>
      </c>
      <c r="U21050" t="s">
        <v>42272</v>
      </c>
      <c r="V21050" t="s">
        <v>126486</v>
      </c>
      <c r="W21050" t="s">
        <v>30</v>
      </c>
      <c r="X21050" t="s">
        <v>223113</v>
      </c>
      <c r="Y21050" t="s">
        <v>40</v>
      </c>
    </row>
    <row r="21051" spans="1:25" x14ac:dyDescent="0.3">
      <c r="A21051" s="1">
        <v>44777.599097222221</v>
      </c>
      <c r="B21051" t="s">
        <v>126487</v>
      </c>
      <c r="C21051" t="s">
        <v>126488</v>
      </c>
      <c r="D21051">
        <v>15315</v>
      </c>
      <c r="E21051">
        <v>3589</v>
      </c>
      <c r="F21051" t="s">
        <v>74</v>
      </c>
      <c r="G21051">
        <v>936</v>
      </c>
      <c r="H21051">
        <v>1</v>
      </c>
      <c r="I21051" t="s">
        <v>107</v>
      </c>
      <c r="J21051" t="s">
        <v>126489</v>
      </c>
      <c r="K21051" t="s">
        <v>30</v>
      </c>
      <c r="L21051" t="s">
        <v>54850</v>
      </c>
      <c r="M21051" t="s">
        <v>57</v>
      </c>
      <c r="N21051" t="s">
        <v>31</v>
      </c>
      <c r="O21051" t="s">
        <v>45</v>
      </c>
      <c r="P21051" t="s">
        <v>59</v>
      </c>
      <c r="Q21051" t="s">
        <v>34</v>
      </c>
      <c r="R21051" t="s">
        <v>126490</v>
      </c>
      <c r="S21051" t="s">
        <v>6021</v>
      </c>
      <c r="T21051" t="s">
        <v>37</v>
      </c>
      <c r="U21051" t="s">
        <v>126491</v>
      </c>
      <c r="V21051" t="s">
        <v>30</v>
      </c>
      <c r="W21051" t="s">
        <v>223112</v>
      </c>
      <c r="X21051" t="s">
        <v>30</v>
      </c>
      <c r="Y21051" t="s">
        <v>40</v>
      </c>
    </row>
    <row r="21052" spans="1:25" x14ac:dyDescent="0.3">
      <c r="A21052" s="1">
        <v>44522.546886574077</v>
      </c>
      <c r="B21052" t="s">
        <v>126492</v>
      </c>
      <c r="C21052" t="s">
        <v>126493</v>
      </c>
      <c r="D21052">
        <v>36917</v>
      </c>
      <c r="E21052">
        <v>49664</v>
      </c>
      <c r="F21052" t="s">
        <v>25</v>
      </c>
      <c r="G21052">
        <v>185</v>
      </c>
      <c r="H21052">
        <v>0</v>
      </c>
      <c r="I21052" t="s">
        <v>107</v>
      </c>
      <c r="J21052" t="s">
        <v>126494</v>
      </c>
      <c r="K21052" t="s">
        <v>28</v>
      </c>
      <c r="L21052" t="s">
        <v>113189</v>
      </c>
      <c r="M21052" t="s">
        <v>30</v>
      </c>
      <c r="N21052" t="s">
        <v>100</v>
      </c>
      <c r="O21052" t="s">
        <v>32</v>
      </c>
      <c r="P21052" t="s">
        <v>46</v>
      </c>
      <c r="Q21052" t="s">
        <v>93</v>
      </c>
      <c r="R21052" t="s">
        <v>126495</v>
      </c>
      <c r="S21052" t="s">
        <v>126496</v>
      </c>
      <c r="T21052" t="s">
        <v>49</v>
      </c>
      <c r="U21052" t="s">
        <v>49682</v>
      </c>
      <c r="V21052" t="s">
        <v>126497</v>
      </c>
      <c r="W21052" t="s">
        <v>223112</v>
      </c>
      <c r="X21052" t="s">
        <v>223113</v>
      </c>
      <c r="Y21052" t="s">
        <v>51</v>
      </c>
    </row>
    <row r="21053" spans="1:25" x14ac:dyDescent="0.3">
      <c r="A21053" s="1">
        <v>44018.439884259256</v>
      </c>
      <c r="B21053" t="s">
        <v>126498</v>
      </c>
      <c r="C21053" t="s">
        <v>126499</v>
      </c>
      <c r="D21053">
        <v>36562</v>
      </c>
      <c r="E21053">
        <v>4210</v>
      </c>
      <c r="F21053" t="s">
        <v>74</v>
      </c>
      <c r="G21053">
        <v>1421</v>
      </c>
      <c r="H21053">
        <v>1</v>
      </c>
      <c r="I21053" t="s">
        <v>26</v>
      </c>
      <c r="J21053" t="s">
        <v>126500</v>
      </c>
      <c r="K21053" t="s">
        <v>30</v>
      </c>
      <c r="L21053" t="s">
        <v>28281</v>
      </c>
      <c r="M21053" t="s">
        <v>30</v>
      </c>
      <c r="N21053" t="s">
        <v>31</v>
      </c>
      <c r="O21053" t="s">
        <v>45</v>
      </c>
      <c r="P21053" t="s">
        <v>59</v>
      </c>
      <c r="Q21053" t="s">
        <v>34</v>
      </c>
      <c r="R21053" t="s">
        <v>126501</v>
      </c>
      <c r="S21053" t="s">
        <v>126502</v>
      </c>
      <c r="T21053" t="s">
        <v>62</v>
      </c>
      <c r="U21053" t="s">
        <v>40080</v>
      </c>
      <c r="V21053" t="s">
        <v>30</v>
      </c>
      <c r="W21053" t="s">
        <v>223112</v>
      </c>
      <c r="X21053" t="s">
        <v>30</v>
      </c>
      <c r="Y21053" t="s">
        <v>51</v>
      </c>
    </row>
    <row r="21054" spans="1:25" x14ac:dyDescent="0.3">
      <c r="A21054" s="1">
        <v>44246.841099537036</v>
      </c>
      <c r="B21054" t="s">
        <v>126503</v>
      </c>
      <c r="C21054" t="s">
        <v>126504</v>
      </c>
      <c r="D21054">
        <v>34095</v>
      </c>
      <c r="E21054">
        <v>39779</v>
      </c>
      <c r="F21054" t="s">
        <v>74</v>
      </c>
      <c r="G21054">
        <v>623</v>
      </c>
      <c r="H21054">
        <v>1</v>
      </c>
      <c r="I21054" t="s">
        <v>75</v>
      </c>
      <c r="J21054" t="s">
        <v>126505</v>
      </c>
      <c r="K21054" t="s">
        <v>30</v>
      </c>
      <c r="L21054" t="s">
        <v>122767</v>
      </c>
      <c r="M21054" t="s">
        <v>57</v>
      </c>
      <c r="N21054" t="s">
        <v>58</v>
      </c>
      <c r="O21054" t="s">
        <v>45</v>
      </c>
      <c r="P21054" t="s">
        <v>59</v>
      </c>
      <c r="Q21054" t="s">
        <v>93</v>
      </c>
      <c r="R21054" t="s">
        <v>126506</v>
      </c>
      <c r="S21054" t="s">
        <v>126507</v>
      </c>
      <c r="T21054" t="s">
        <v>37</v>
      </c>
      <c r="U21054" t="s">
        <v>34418</v>
      </c>
      <c r="V21054" t="s">
        <v>30</v>
      </c>
      <c r="W21054" t="s">
        <v>30</v>
      </c>
      <c r="X21054" t="s">
        <v>30</v>
      </c>
      <c r="Y21054" t="s">
        <v>51</v>
      </c>
    </row>
    <row r="21055" spans="1:25" x14ac:dyDescent="0.3">
      <c r="A21055" s="1">
        <v>45120.533159722225</v>
      </c>
      <c r="B21055" t="s">
        <v>126508</v>
      </c>
      <c r="C21055" t="s">
        <v>126509</v>
      </c>
      <c r="D21055">
        <v>59762</v>
      </c>
      <c r="E21055">
        <v>17476</v>
      </c>
      <c r="F21055" t="s">
        <v>25</v>
      </c>
      <c r="G21055">
        <v>1171</v>
      </c>
      <c r="H21055">
        <v>1</v>
      </c>
      <c r="I21055" t="s">
        <v>75</v>
      </c>
      <c r="J21055" t="s">
        <v>126510</v>
      </c>
      <c r="K21055" t="s">
        <v>30</v>
      </c>
      <c r="L21055" t="s">
        <v>44579</v>
      </c>
      <c r="M21055" t="s">
        <v>30</v>
      </c>
      <c r="N21055" t="s">
        <v>58</v>
      </c>
      <c r="O21055" t="s">
        <v>45</v>
      </c>
      <c r="P21055" t="s">
        <v>59</v>
      </c>
      <c r="Q21055" t="s">
        <v>34</v>
      </c>
      <c r="R21055" t="s">
        <v>126511</v>
      </c>
      <c r="S21055" t="s">
        <v>126512</v>
      </c>
      <c r="T21055" t="s">
        <v>37</v>
      </c>
      <c r="U21055" t="s">
        <v>69153</v>
      </c>
      <c r="V21055" t="s">
        <v>126513</v>
      </c>
      <c r="W21055" t="s">
        <v>223112</v>
      </c>
      <c r="X21055" t="s">
        <v>30</v>
      </c>
      <c r="Y21055" t="s">
        <v>40</v>
      </c>
    </row>
    <row r="21056" spans="1:25" x14ac:dyDescent="0.3">
      <c r="A21056" s="1">
        <v>44440.109837962962</v>
      </c>
      <c r="B21056" t="s">
        <v>126514</v>
      </c>
      <c r="C21056" t="s">
        <v>126515</v>
      </c>
      <c r="D21056">
        <v>5386</v>
      </c>
      <c r="E21056">
        <v>55642</v>
      </c>
      <c r="F21056" t="s">
        <v>74</v>
      </c>
      <c r="G21056">
        <v>127</v>
      </c>
      <c r="H21056">
        <v>0</v>
      </c>
      <c r="I21056" t="s">
        <v>107</v>
      </c>
      <c r="J21056" t="s">
        <v>126516</v>
      </c>
      <c r="K21056" t="s">
        <v>30</v>
      </c>
      <c r="L21056" t="s">
        <v>33541</v>
      </c>
      <c r="M21056" t="s">
        <v>30</v>
      </c>
      <c r="N21056" t="s">
        <v>100</v>
      </c>
      <c r="O21056" t="s">
        <v>45</v>
      </c>
      <c r="P21056" t="s">
        <v>59</v>
      </c>
      <c r="Q21056" t="s">
        <v>34</v>
      </c>
      <c r="R21056" t="s">
        <v>126517</v>
      </c>
      <c r="S21056" t="s">
        <v>1516</v>
      </c>
      <c r="T21056" t="s">
        <v>62</v>
      </c>
      <c r="U21056" t="s">
        <v>69571</v>
      </c>
      <c r="V21056" t="s">
        <v>126518</v>
      </c>
      <c r="W21056" t="s">
        <v>223112</v>
      </c>
      <c r="X21056" t="s">
        <v>30</v>
      </c>
      <c r="Y21056" t="s">
        <v>51</v>
      </c>
    </row>
    <row r="21057" spans="1:25" x14ac:dyDescent="0.3">
      <c r="A21057" s="1">
        <v>44230.625381944446</v>
      </c>
      <c r="B21057" t="s">
        <v>126519</v>
      </c>
      <c r="C21057" t="s">
        <v>126520</v>
      </c>
      <c r="D21057">
        <v>37300</v>
      </c>
      <c r="E21057">
        <v>65161</v>
      </c>
      <c r="F21057" t="s">
        <v>74</v>
      </c>
      <c r="G21057">
        <v>1261</v>
      </c>
      <c r="H21057">
        <v>1</v>
      </c>
      <c r="I21057" t="s">
        <v>107</v>
      </c>
      <c r="J21057" t="s">
        <v>126521</v>
      </c>
      <c r="K21057" t="s">
        <v>28</v>
      </c>
      <c r="L21057" t="s">
        <v>10647</v>
      </c>
      <c r="M21057" t="s">
        <v>30</v>
      </c>
      <c r="N21057" t="s">
        <v>31</v>
      </c>
      <c r="O21057" t="s">
        <v>45</v>
      </c>
      <c r="P21057" t="s">
        <v>59</v>
      </c>
      <c r="Q21057" t="s">
        <v>68</v>
      </c>
      <c r="R21057" t="s">
        <v>126522</v>
      </c>
      <c r="S21057" t="s">
        <v>126523</v>
      </c>
      <c r="T21057" t="s">
        <v>49</v>
      </c>
      <c r="U21057" t="s">
        <v>75582</v>
      </c>
      <c r="V21057" t="s">
        <v>30</v>
      </c>
      <c r="W21057" t="s">
        <v>223112</v>
      </c>
      <c r="X21057" t="s">
        <v>223113</v>
      </c>
      <c r="Y21057" t="s">
        <v>40</v>
      </c>
    </row>
    <row r="21058" spans="1:25" x14ac:dyDescent="0.3">
      <c r="A21058" s="1">
        <v>44698.652141203704</v>
      </c>
      <c r="B21058" t="s">
        <v>126524</v>
      </c>
      <c r="C21058" t="s">
        <v>126525</v>
      </c>
      <c r="D21058">
        <v>50814</v>
      </c>
      <c r="E21058">
        <v>17372</v>
      </c>
      <c r="F21058" t="s">
        <v>74</v>
      </c>
      <c r="G21058">
        <v>1162</v>
      </c>
      <c r="H21058">
        <v>1</v>
      </c>
      <c r="I21058" t="s">
        <v>107</v>
      </c>
      <c r="J21058" t="s">
        <v>126526</v>
      </c>
      <c r="K21058" t="s">
        <v>28</v>
      </c>
      <c r="L21058" t="s">
        <v>44008</v>
      </c>
      <c r="M21058" t="s">
        <v>57</v>
      </c>
      <c r="N21058" t="s">
        <v>31</v>
      </c>
      <c r="O21058" t="s">
        <v>32</v>
      </c>
      <c r="P21058" t="s">
        <v>33</v>
      </c>
      <c r="Q21058" t="s">
        <v>34</v>
      </c>
      <c r="R21058" t="s">
        <v>126527</v>
      </c>
      <c r="S21058" t="s">
        <v>126528</v>
      </c>
      <c r="T21058" t="s">
        <v>62</v>
      </c>
      <c r="U21058" t="s">
        <v>62692</v>
      </c>
      <c r="V21058" t="s">
        <v>30</v>
      </c>
      <c r="W21058" t="s">
        <v>223112</v>
      </c>
      <c r="X21058" t="s">
        <v>223113</v>
      </c>
      <c r="Y21058" t="s">
        <v>51</v>
      </c>
    </row>
    <row r="21059" spans="1:25" x14ac:dyDescent="0.3">
      <c r="A21059" s="1">
        <v>44883.052627314813</v>
      </c>
      <c r="B21059" t="s">
        <v>126529</v>
      </c>
      <c r="C21059" t="s">
        <v>126530</v>
      </c>
      <c r="D21059">
        <v>27836</v>
      </c>
      <c r="E21059">
        <v>17765</v>
      </c>
      <c r="F21059" t="s">
        <v>74</v>
      </c>
      <c r="G21059">
        <v>655</v>
      </c>
      <c r="H21059">
        <v>1</v>
      </c>
      <c r="I21059" t="s">
        <v>75</v>
      </c>
      <c r="J21059" t="s">
        <v>126531</v>
      </c>
      <c r="K21059" t="s">
        <v>28</v>
      </c>
      <c r="L21059" t="s">
        <v>60489</v>
      </c>
      <c r="M21059" t="s">
        <v>30</v>
      </c>
      <c r="N21059" t="s">
        <v>58</v>
      </c>
      <c r="O21059" t="s">
        <v>32</v>
      </c>
      <c r="P21059" t="s">
        <v>46</v>
      </c>
      <c r="Q21059" t="s">
        <v>93</v>
      </c>
      <c r="R21059" t="s">
        <v>126532</v>
      </c>
      <c r="S21059" t="s">
        <v>126533</v>
      </c>
      <c r="T21059" t="s">
        <v>49</v>
      </c>
      <c r="U21059" t="s">
        <v>36947</v>
      </c>
      <c r="V21059" t="s">
        <v>126534</v>
      </c>
      <c r="W21059" t="s">
        <v>223112</v>
      </c>
      <c r="X21059" t="s">
        <v>30</v>
      </c>
      <c r="Y21059" t="s">
        <v>40</v>
      </c>
    </row>
    <row r="21060" spans="1:25" x14ac:dyDescent="0.3">
      <c r="A21060" s="1">
        <v>44805.053831018522</v>
      </c>
      <c r="B21060" t="s">
        <v>126535</v>
      </c>
      <c r="C21060" t="s">
        <v>126536</v>
      </c>
      <c r="D21060">
        <v>51411</v>
      </c>
      <c r="E21060">
        <v>24705</v>
      </c>
      <c r="F21060" t="s">
        <v>25</v>
      </c>
      <c r="G21060">
        <v>66</v>
      </c>
      <c r="H21060">
        <v>1</v>
      </c>
      <c r="I21060" t="s">
        <v>107</v>
      </c>
      <c r="J21060" t="s">
        <v>126537</v>
      </c>
      <c r="K21060" t="s">
        <v>28</v>
      </c>
      <c r="L21060" t="s">
        <v>126538</v>
      </c>
      <c r="M21060" t="s">
        <v>57</v>
      </c>
      <c r="N21060" t="s">
        <v>100</v>
      </c>
      <c r="O21060" t="s">
        <v>45</v>
      </c>
      <c r="P21060" t="s">
        <v>59</v>
      </c>
      <c r="Q21060" t="s">
        <v>68</v>
      </c>
      <c r="R21060" t="s">
        <v>110037</v>
      </c>
      <c r="S21060" t="s">
        <v>126539</v>
      </c>
      <c r="T21060" t="s">
        <v>37</v>
      </c>
      <c r="U21060" t="s">
        <v>18892</v>
      </c>
      <c r="V21060" t="s">
        <v>30</v>
      </c>
      <c r="W21060" t="s">
        <v>30</v>
      </c>
      <c r="X21060" t="s">
        <v>223113</v>
      </c>
      <c r="Y21060" t="s">
        <v>40</v>
      </c>
    </row>
    <row r="21061" spans="1:25" x14ac:dyDescent="0.3">
      <c r="A21061" s="1">
        <v>44335.877789351849</v>
      </c>
      <c r="B21061" t="s">
        <v>126540</v>
      </c>
      <c r="C21061" t="s">
        <v>126541</v>
      </c>
      <c r="D21061">
        <v>23829</v>
      </c>
      <c r="E21061">
        <v>21440</v>
      </c>
      <c r="F21061" t="s">
        <v>25</v>
      </c>
      <c r="G21061">
        <v>871</v>
      </c>
      <c r="H21061">
        <v>1</v>
      </c>
      <c r="I21061" t="s">
        <v>107</v>
      </c>
      <c r="J21061" t="s">
        <v>126542</v>
      </c>
      <c r="K21061" t="s">
        <v>30</v>
      </c>
      <c r="L21061" t="s">
        <v>70591</v>
      </c>
      <c r="M21061" t="s">
        <v>57</v>
      </c>
      <c r="N21061" t="s">
        <v>58</v>
      </c>
      <c r="O21061" t="s">
        <v>32</v>
      </c>
      <c r="P21061" t="s">
        <v>46</v>
      </c>
      <c r="Q21061" t="s">
        <v>68</v>
      </c>
      <c r="R21061" t="s">
        <v>126543</v>
      </c>
      <c r="S21061" t="s">
        <v>1973</v>
      </c>
      <c r="T21061" t="s">
        <v>49</v>
      </c>
      <c r="U21061" t="s">
        <v>108799</v>
      </c>
      <c r="V21061" t="s">
        <v>30</v>
      </c>
      <c r="W21061" t="s">
        <v>223112</v>
      </c>
      <c r="X21061" t="s">
        <v>30</v>
      </c>
      <c r="Y21061" t="s">
        <v>51</v>
      </c>
    </row>
    <row r="21062" spans="1:25" x14ac:dyDescent="0.3">
      <c r="A21062" s="1">
        <v>44441.830891203703</v>
      </c>
      <c r="B21062" t="s">
        <v>126544</v>
      </c>
      <c r="C21062" t="s">
        <v>126545</v>
      </c>
      <c r="D21062">
        <v>39416</v>
      </c>
      <c r="E21062">
        <v>60502</v>
      </c>
      <c r="F21062" t="s">
        <v>74</v>
      </c>
      <c r="G21062">
        <v>797</v>
      </c>
      <c r="H21062">
        <v>1</v>
      </c>
      <c r="I21062" t="s">
        <v>75</v>
      </c>
      <c r="J21062" t="s">
        <v>126546</v>
      </c>
      <c r="K21062" t="s">
        <v>30</v>
      </c>
      <c r="L21062" t="s">
        <v>62025</v>
      </c>
      <c r="M21062" t="s">
        <v>30</v>
      </c>
      <c r="N21062" t="s">
        <v>100</v>
      </c>
      <c r="O21062" t="s">
        <v>32</v>
      </c>
      <c r="P21062" t="s">
        <v>33</v>
      </c>
      <c r="Q21062" t="s">
        <v>68</v>
      </c>
      <c r="R21062" t="s">
        <v>126547</v>
      </c>
      <c r="S21062" t="s">
        <v>126548</v>
      </c>
      <c r="T21062" t="s">
        <v>37</v>
      </c>
      <c r="U21062" t="s">
        <v>34584</v>
      </c>
      <c r="V21062" t="s">
        <v>126549</v>
      </c>
      <c r="W21062" t="s">
        <v>30</v>
      </c>
      <c r="X21062" t="s">
        <v>30</v>
      </c>
      <c r="Y21062" t="s">
        <v>40</v>
      </c>
    </row>
    <row r="21063" spans="1:25" x14ac:dyDescent="0.3">
      <c r="A21063" s="1">
        <v>44817.409097222226</v>
      </c>
      <c r="B21063" t="s">
        <v>126550</v>
      </c>
      <c r="C21063" t="s">
        <v>126551</v>
      </c>
      <c r="D21063">
        <v>24275</v>
      </c>
      <c r="E21063">
        <v>52517</v>
      </c>
      <c r="F21063" t="s">
        <v>74</v>
      </c>
      <c r="G21063">
        <v>74</v>
      </c>
      <c r="H21063">
        <v>0</v>
      </c>
      <c r="I21063" t="s">
        <v>26</v>
      </c>
      <c r="J21063" t="s">
        <v>126552</v>
      </c>
      <c r="K21063" t="s">
        <v>30</v>
      </c>
      <c r="L21063" t="s">
        <v>10095</v>
      </c>
      <c r="M21063" t="s">
        <v>30</v>
      </c>
      <c r="N21063" t="s">
        <v>31</v>
      </c>
      <c r="O21063" t="s">
        <v>32</v>
      </c>
      <c r="P21063" t="s">
        <v>46</v>
      </c>
      <c r="Q21063" t="s">
        <v>68</v>
      </c>
      <c r="R21063" t="s">
        <v>77345</v>
      </c>
      <c r="S21063" t="s">
        <v>11675</v>
      </c>
      <c r="T21063" t="s">
        <v>62</v>
      </c>
      <c r="U21063" t="s">
        <v>126553</v>
      </c>
      <c r="V21063" t="s">
        <v>126554</v>
      </c>
      <c r="W21063" t="s">
        <v>223112</v>
      </c>
      <c r="X21063" t="s">
        <v>223113</v>
      </c>
      <c r="Y21063" t="s">
        <v>51</v>
      </c>
    </row>
    <row r="21064" spans="1:25" x14ac:dyDescent="0.3">
      <c r="A21064" s="1">
        <v>44884.098101851851</v>
      </c>
      <c r="B21064" t="s">
        <v>126555</v>
      </c>
      <c r="C21064" t="s">
        <v>126556</v>
      </c>
      <c r="D21064">
        <v>24271</v>
      </c>
      <c r="E21064">
        <v>20742</v>
      </c>
      <c r="F21064" t="s">
        <v>54</v>
      </c>
      <c r="G21064">
        <v>1470</v>
      </c>
      <c r="H21064">
        <v>0</v>
      </c>
      <c r="I21064" t="s">
        <v>107</v>
      </c>
      <c r="J21064" t="s">
        <v>126557</v>
      </c>
      <c r="K21064" t="s">
        <v>30</v>
      </c>
      <c r="L21064" t="s">
        <v>4316</v>
      </c>
      <c r="M21064" t="s">
        <v>57</v>
      </c>
      <c r="N21064" t="s">
        <v>58</v>
      </c>
      <c r="O21064" t="s">
        <v>32</v>
      </c>
      <c r="P21064" t="s">
        <v>59</v>
      </c>
      <c r="Q21064" t="s">
        <v>93</v>
      </c>
      <c r="R21064" t="s">
        <v>126558</v>
      </c>
      <c r="S21064" t="s">
        <v>921</v>
      </c>
      <c r="T21064" t="s">
        <v>37</v>
      </c>
      <c r="U21064" t="s">
        <v>68255</v>
      </c>
      <c r="V21064" t="s">
        <v>30</v>
      </c>
      <c r="W21064" t="s">
        <v>223112</v>
      </c>
      <c r="X21064" t="s">
        <v>30</v>
      </c>
      <c r="Y21064" t="s">
        <v>40</v>
      </c>
    </row>
    <row r="21065" spans="1:25" x14ac:dyDescent="0.3">
      <c r="A21065" s="1">
        <v>44254.959467592591</v>
      </c>
      <c r="B21065" t="s">
        <v>126559</v>
      </c>
      <c r="C21065" t="s">
        <v>126560</v>
      </c>
      <c r="D21065">
        <v>30311</v>
      </c>
      <c r="E21065">
        <v>60674</v>
      </c>
      <c r="F21065" t="s">
        <v>25</v>
      </c>
      <c r="G21065">
        <v>690</v>
      </c>
      <c r="H21065">
        <v>1</v>
      </c>
      <c r="I21065" t="s">
        <v>26</v>
      </c>
      <c r="J21065" t="s">
        <v>126561</v>
      </c>
      <c r="K21065" t="s">
        <v>30</v>
      </c>
      <c r="L21065" t="s">
        <v>59606</v>
      </c>
      <c r="M21065" t="s">
        <v>30</v>
      </c>
      <c r="N21065" t="s">
        <v>100</v>
      </c>
      <c r="O21065" t="s">
        <v>32</v>
      </c>
      <c r="P21065" t="s">
        <v>33</v>
      </c>
      <c r="Q21065" t="s">
        <v>34</v>
      </c>
      <c r="R21065" t="s">
        <v>126562</v>
      </c>
      <c r="S21065" t="s">
        <v>126563</v>
      </c>
      <c r="T21065" t="s">
        <v>62</v>
      </c>
      <c r="U21065" t="s">
        <v>63498</v>
      </c>
      <c r="V21065" t="s">
        <v>30</v>
      </c>
      <c r="W21065" t="s">
        <v>30</v>
      </c>
      <c r="X21065" t="s">
        <v>30</v>
      </c>
      <c r="Y21065" t="s">
        <v>40</v>
      </c>
    </row>
    <row r="21066" spans="1:25" x14ac:dyDescent="0.3">
      <c r="A21066" s="1">
        <v>43858.328449074077</v>
      </c>
      <c r="B21066" t="s">
        <v>126564</v>
      </c>
      <c r="C21066" t="s">
        <v>126565</v>
      </c>
      <c r="D21066">
        <v>46930</v>
      </c>
      <c r="E21066">
        <v>24065</v>
      </c>
      <c r="F21066" t="s">
        <v>54</v>
      </c>
      <c r="G21066">
        <v>513</v>
      </c>
      <c r="H21066">
        <v>1</v>
      </c>
      <c r="I21066" t="s">
        <v>75</v>
      </c>
      <c r="J21066" t="s">
        <v>126566</v>
      </c>
      <c r="K21066" t="s">
        <v>30</v>
      </c>
      <c r="L21066" t="s">
        <v>99009</v>
      </c>
      <c r="M21066" t="s">
        <v>30</v>
      </c>
      <c r="N21066" t="s">
        <v>58</v>
      </c>
      <c r="O21066" t="s">
        <v>32</v>
      </c>
      <c r="P21066" t="s">
        <v>59</v>
      </c>
      <c r="Q21066" t="s">
        <v>68</v>
      </c>
      <c r="R21066" t="s">
        <v>126567</v>
      </c>
      <c r="S21066" t="s">
        <v>126568</v>
      </c>
      <c r="T21066" t="s">
        <v>62</v>
      </c>
      <c r="U21066" t="s">
        <v>1587</v>
      </c>
      <c r="V21066" t="s">
        <v>126569</v>
      </c>
      <c r="W21066" t="s">
        <v>223112</v>
      </c>
      <c r="X21066" t="s">
        <v>223113</v>
      </c>
      <c r="Y21066" t="s">
        <v>51</v>
      </c>
    </row>
    <row r="21067" spans="1:25" x14ac:dyDescent="0.3">
      <c r="A21067" s="1">
        <v>44640.475729166668</v>
      </c>
      <c r="B21067" t="s">
        <v>126570</v>
      </c>
      <c r="C21067" t="s">
        <v>126571</v>
      </c>
      <c r="D21067">
        <v>58164</v>
      </c>
      <c r="E21067">
        <v>61387</v>
      </c>
      <c r="F21067" t="s">
        <v>74</v>
      </c>
      <c r="G21067">
        <v>1484</v>
      </c>
      <c r="H21067">
        <v>1</v>
      </c>
      <c r="I21067" t="s">
        <v>75</v>
      </c>
      <c r="J21067" t="s">
        <v>126572</v>
      </c>
      <c r="K21067" t="s">
        <v>30</v>
      </c>
      <c r="L21067" t="s">
        <v>87608</v>
      </c>
      <c r="M21067" t="s">
        <v>30</v>
      </c>
      <c r="N21067" t="s">
        <v>58</v>
      </c>
      <c r="O21067" t="s">
        <v>32</v>
      </c>
      <c r="P21067" t="s">
        <v>59</v>
      </c>
      <c r="Q21067" t="s">
        <v>68</v>
      </c>
      <c r="R21067" t="s">
        <v>126573</v>
      </c>
      <c r="S21067" t="s">
        <v>126574</v>
      </c>
      <c r="T21067" t="s">
        <v>49</v>
      </c>
      <c r="U21067" t="s">
        <v>20978</v>
      </c>
      <c r="V21067" t="s">
        <v>30</v>
      </c>
      <c r="W21067" t="s">
        <v>223112</v>
      </c>
      <c r="X21067" t="s">
        <v>223113</v>
      </c>
      <c r="Y21067" t="s">
        <v>40</v>
      </c>
    </row>
    <row r="21068" spans="1:25" x14ac:dyDescent="0.3">
      <c r="A21068" s="1">
        <v>44197.837141203701</v>
      </c>
      <c r="B21068" t="s">
        <v>126575</v>
      </c>
      <c r="C21068" t="s">
        <v>126576</v>
      </c>
      <c r="D21068">
        <v>8361</v>
      </c>
      <c r="E21068">
        <v>35632</v>
      </c>
      <c r="F21068" t="s">
        <v>54</v>
      </c>
      <c r="G21068">
        <v>795</v>
      </c>
      <c r="H21068">
        <v>0</v>
      </c>
      <c r="I21068" t="s">
        <v>75</v>
      </c>
      <c r="J21068" t="s">
        <v>126577</v>
      </c>
      <c r="K21068" t="s">
        <v>30</v>
      </c>
      <c r="L21068" t="s">
        <v>4785</v>
      </c>
      <c r="M21068" t="s">
        <v>30</v>
      </c>
      <c r="N21068" t="s">
        <v>58</v>
      </c>
      <c r="O21068" t="s">
        <v>45</v>
      </c>
      <c r="P21068" t="s">
        <v>46</v>
      </c>
      <c r="Q21068" t="s">
        <v>34</v>
      </c>
      <c r="R21068" t="s">
        <v>29871</v>
      </c>
      <c r="S21068" t="s">
        <v>11675</v>
      </c>
      <c r="T21068" t="s">
        <v>37</v>
      </c>
      <c r="U21068" t="s">
        <v>49711</v>
      </c>
      <c r="V21068" t="s">
        <v>126578</v>
      </c>
      <c r="W21068" t="s">
        <v>30</v>
      </c>
      <c r="X21068" t="s">
        <v>223113</v>
      </c>
      <c r="Y21068" t="s">
        <v>40</v>
      </c>
    </row>
    <row r="21069" spans="1:25" x14ac:dyDescent="0.3">
      <c r="A21069" s="1">
        <v>45114.209085648145</v>
      </c>
      <c r="B21069" t="s">
        <v>126579</v>
      </c>
      <c r="C21069" t="s">
        <v>126580</v>
      </c>
      <c r="D21069">
        <v>63053</v>
      </c>
      <c r="E21069">
        <v>44291</v>
      </c>
      <c r="F21069" t="s">
        <v>54</v>
      </c>
      <c r="G21069">
        <v>935</v>
      </c>
      <c r="H21069">
        <v>1</v>
      </c>
      <c r="I21069" t="s">
        <v>26</v>
      </c>
      <c r="J21069" t="s">
        <v>126581</v>
      </c>
      <c r="K21069" t="s">
        <v>30</v>
      </c>
      <c r="L21069" t="s">
        <v>31413</v>
      </c>
      <c r="M21069" t="s">
        <v>30</v>
      </c>
      <c r="N21069" t="s">
        <v>31</v>
      </c>
      <c r="O21069" t="s">
        <v>45</v>
      </c>
      <c r="P21069" t="s">
        <v>46</v>
      </c>
      <c r="Q21069" t="s">
        <v>34</v>
      </c>
      <c r="R21069" t="s">
        <v>126582</v>
      </c>
      <c r="S21069" t="s">
        <v>126583</v>
      </c>
      <c r="T21069" t="s">
        <v>49</v>
      </c>
      <c r="U21069" t="s">
        <v>39645</v>
      </c>
      <c r="V21069" t="s">
        <v>126584</v>
      </c>
      <c r="W21069" t="s">
        <v>223112</v>
      </c>
      <c r="X21069" t="s">
        <v>223113</v>
      </c>
      <c r="Y21069" t="s">
        <v>40</v>
      </c>
    </row>
    <row r="21070" spans="1:25" x14ac:dyDescent="0.3">
      <c r="A21070" s="1">
        <v>45193.866493055553</v>
      </c>
      <c r="B21070" t="s">
        <v>126585</v>
      </c>
      <c r="C21070" t="s">
        <v>126586</v>
      </c>
      <c r="D21070">
        <v>10019</v>
      </c>
      <c r="E21070">
        <v>55331</v>
      </c>
      <c r="F21070" t="s">
        <v>74</v>
      </c>
      <c r="G21070">
        <v>344</v>
      </c>
      <c r="H21070">
        <v>0</v>
      </c>
      <c r="I21070" t="s">
        <v>107</v>
      </c>
      <c r="J21070" t="s">
        <v>126587</v>
      </c>
      <c r="K21070" t="s">
        <v>28</v>
      </c>
      <c r="L21070" t="s">
        <v>18744</v>
      </c>
      <c r="M21070" t="s">
        <v>30</v>
      </c>
      <c r="N21070" t="s">
        <v>31</v>
      </c>
      <c r="O21070" t="s">
        <v>32</v>
      </c>
      <c r="P21070" t="s">
        <v>46</v>
      </c>
      <c r="Q21070" t="s">
        <v>93</v>
      </c>
      <c r="R21070" t="s">
        <v>125937</v>
      </c>
      <c r="S21070" t="s">
        <v>126588</v>
      </c>
      <c r="T21070" t="s">
        <v>49</v>
      </c>
      <c r="U21070" t="s">
        <v>50083</v>
      </c>
      <c r="V21070" t="s">
        <v>30</v>
      </c>
      <c r="W21070" t="s">
        <v>30</v>
      </c>
      <c r="X21070" t="s">
        <v>30</v>
      </c>
      <c r="Y21070" t="s">
        <v>40</v>
      </c>
    </row>
    <row r="21071" spans="1:25" x14ac:dyDescent="0.3">
      <c r="A21071" s="1">
        <v>44906.626851851855</v>
      </c>
      <c r="B21071" t="s">
        <v>126589</v>
      </c>
      <c r="C21071" t="s">
        <v>126590</v>
      </c>
      <c r="D21071">
        <v>18273</v>
      </c>
      <c r="E21071">
        <v>14310</v>
      </c>
      <c r="F21071" t="s">
        <v>54</v>
      </c>
      <c r="G21071">
        <v>1007</v>
      </c>
      <c r="H21071">
        <v>0</v>
      </c>
      <c r="I21071" t="s">
        <v>26</v>
      </c>
      <c r="J21071" t="s">
        <v>126591</v>
      </c>
      <c r="K21071" t="s">
        <v>30</v>
      </c>
      <c r="L21071" t="s">
        <v>121309</v>
      </c>
      <c r="M21071" t="s">
        <v>57</v>
      </c>
      <c r="N21071" t="s">
        <v>31</v>
      </c>
      <c r="O21071" t="s">
        <v>45</v>
      </c>
      <c r="P21071" t="s">
        <v>59</v>
      </c>
      <c r="Q21071" t="s">
        <v>34</v>
      </c>
      <c r="R21071" t="s">
        <v>126592</v>
      </c>
      <c r="S21071" t="s">
        <v>126593</v>
      </c>
      <c r="T21071" t="s">
        <v>62</v>
      </c>
      <c r="U21071" t="s">
        <v>126594</v>
      </c>
      <c r="V21071" t="s">
        <v>126595</v>
      </c>
      <c r="W21071" t="s">
        <v>30</v>
      </c>
      <c r="X21071" t="s">
        <v>30</v>
      </c>
      <c r="Y21071" t="s">
        <v>40</v>
      </c>
    </row>
    <row r="21072" spans="1:25" x14ac:dyDescent="0.3">
      <c r="A21072" s="1">
        <v>43924.43377314815</v>
      </c>
      <c r="B21072" t="s">
        <v>126596</v>
      </c>
      <c r="C21072" t="s">
        <v>126597</v>
      </c>
      <c r="D21072">
        <v>55790</v>
      </c>
      <c r="E21072">
        <v>11742</v>
      </c>
      <c r="F21072" t="s">
        <v>25</v>
      </c>
      <c r="G21072">
        <v>303</v>
      </c>
      <c r="H21072">
        <v>0</v>
      </c>
      <c r="I21072" t="s">
        <v>26</v>
      </c>
      <c r="J21072" t="s">
        <v>126598</v>
      </c>
      <c r="K21072" t="s">
        <v>30</v>
      </c>
      <c r="L21072" t="s">
        <v>43697</v>
      </c>
      <c r="M21072" t="s">
        <v>30</v>
      </c>
      <c r="N21072" t="s">
        <v>58</v>
      </c>
      <c r="O21072" t="s">
        <v>45</v>
      </c>
      <c r="P21072" t="s">
        <v>59</v>
      </c>
      <c r="Q21072" t="s">
        <v>93</v>
      </c>
      <c r="R21072" t="s">
        <v>126599</v>
      </c>
      <c r="S21072" t="s">
        <v>126600</v>
      </c>
      <c r="T21072" t="s">
        <v>37</v>
      </c>
      <c r="U21072" t="s">
        <v>126601</v>
      </c>
      <c r="V21072" t="s">
        <v>126602</v>
      </c>
      <c r="W21072" t="s">
        <v>30</v>
      </c>
      <c r="X21072" t="s">
        <v>223113</v>
      </c>
      <c r="Y21072" t="s">
        <v>51</v>
      </c>
    </row>
    <row r="21073" spans="1:25" x14ac:dyDescent="0.3">
      <c r="A21073" s="1">
        <v>45199.590682870374</v>
      </c>
      <c r="B21073" t="s">
        <v>126603</v>
      </c>
      <c r="C21073" t="s">
        <v>126604</v>
      </c>
      <c r="D21073">
        <v>15552</v>
      </c>
      <c r="E21073">
        <v>36743</v>
      </c>
      <c r="F21073" t="s">
        <v>25</v>
      </c>
      <c r="G21073">
        <v>820</v>
      </c>
      <c r="H21073">
        <v>1</v>
      </c>
      <c r="I21073" t="s">
        <v>107</v>
      </c>
      <c r="J21073" t="s">
        <v>126605</v>
      </c>
      <c r="K21073" t="s">
        <v>28</v>
      </c>
      <c r="L21073" t="s">
        <v>6259</v>
      </c>
      <c r="M21073" t="s">
        <v>30</v>
      </c>
      <c r="N21073" t="s">
        <v>31</v>
      </c>
      <c r="O21073" t="s">
        <v>45</v>
      </c>
      <c r="P21073" t="s">
        <v>33</v>
      </c>
      <c r="Q21073" t="s">
        <v>68</v>
      </c>
      <c r="R21073" t="s">
        <v>126606</v>
      </c>
      <c r="S21073" t="s">
        <v>126607</v>
      </c>
      <c r="T21073" t="s">
        <v>62</v>
      </c>
      <c r="U21073" t="s">
        <v>25861</v>
      </c>
      <c r="V21073" t="s">
        <v>126608</v>
      </c>
      <c r="W21073" t="s">
        <v>223112</v>
      </c>
      <c r="X21073" t="s">
        <v>30</v>
      </c>
      <c r="Y21073" t="s">
        <v>51</v>
      </c>
    </row>
    <row r="21074" spans="1:25" x14ac:dyDescent="0.3">
      <c r="A21074" s="1">
        <v>45105.147280092591</v>
      </c>
      <c r="B21074" t="s">
        <v>126609</v>
      </c>
      <c r="C21074" t="s">
        <v>126610</v>
      </c>
      <c r="D21074">
        <v>21155</v>
      </c>
      <c r="E21074">
        <v>2727</v>
      </c>
      <c r="F21074" t="s">
        <v>25</v>
      </c>
      <c r="G21074">
        <v>695</v>
      </c>
      <c r="H21074">
        <v>1</v>
      </c>
      <c r="I21074" t="s">
        <v>75</v>
      </c>
      <c r="J21074" t="s">
        <v>126611</v>
      </c>
      <c r="K21074" t="s">
        <v>28</v>
      </c>
      <c r="L21074" t="s">
        <v>419</v>
      </c>
      <c r="M21074" t="s">
        <v>57</v>
      </c>
      <c r="N21074" t="s">
        <v>58</v>
      </c>
      <c r="O21074" t="s">
        <v>32</v>
      </c>
      <c r="P21074" t="s">
        <v>59</v>
      </c>
      <c r="Q21074" t="s">
        <v>93</v>
      </c>
      <c r="R21074" t="s">
        <v>126612</v>
      </c>
      <c r="S21074" t="s">
        <v>126613</v>
      </c>
      <c r="T21074" t="s">
        <v>49</v>
      </c>
      <c r="U21074" t="s">
        <v>15036</v>
      </c>
      <c r="V21074" t="s">
        <v>126614</v>
      </c>
      <c r="W21074" t="s">
        <v>223112</v>
      </c>
      <c r="X21074" t="s">
        <v>30</v>
      </c>
      <c r="Y21074" t="s">
        <v>51</v>
      </c>
    </row>
    <row r="21075" spans="1:25" x14ac:dyDescent="0.3">
      <c r="A21075" s="1">
        <v>44670.93681712963</v>
      </c>
      <c r="B21075" t="s">
        <v>126615</v>
      </c>
      <c r="C21075" t="s">
        <v>126616</v>
      </c>
      <c r="D21075">
        <v>29971</v>
      </c>
      <c r="E21075">
        <v>11568</v>
      </c>
      <c r="F21075" t="s">
        <v>25</v>
      </c>
      <c r="G21075">
        <v>683</v>
      </c>
      <c r="H21075">
        <v>0</v>
      </c>
      <c r="I21075" t="s">
        <v>107</v>
      </c>
      <c r="J21075" t="s">
        <v>126617</v>
      </c>
      <c r="K21075" t="s">
        <v>30</v>
      </c>
      <c r="L21075" t="s">
        <v>59375</v>
      </c>
      <c r="M21075" t="s">
        <v>30</v>
      </c>
      <c r="N21075" t="s">
        <v>58</v>
      </c>
      <c r="O21075" t="s">
        <v>45</v>
      </c>
      <c r="P21075" t="s">
        <v>33</v>
      </c>
      <c r="Q21075" t="s">
        <v>68</v>
      </c>
      <c r="R21075" t="s">
        <v>84360</v>
      </c>
      <c r="S21075" t="s">
        <v>126618</v>
      </c>
      <c r="T21075" t="s">
        <v>37</v>
      </c>
      <c r="U21075" t="s">
        <v>122930</v>
      </c>
      <c r="V21075" t="s">
        <v>126619</v>
      </c>
      <c r="W21075" t="s">
        <v>30</v>
      </c>
      <c r="X21075" t="s">
        <v>30</v>
      </c>
      <c r="Y21075" t="s">
        <v>40</v>
      </c>
    </row>
    <row r="21076" spans="1:25" x14ac:dyDescent="0.3">
      <c r="A21076" s="1">
        <v>44976.996296296296</v>
      </c>
      <c r="B21076" t="s">
        <v>126620</v>
      </c>
      <c r="C21076" t="s">
        <v>126621</v>
      </c>
      <c r="D21076">
        <v>34896</v>
      </c>
      <c r="E21076">
        <v>12469</v>
      </c>
      <c r="F21076" t="s">
        <v>25</v>
      </c>
      <c r="G21076">
        <v>331</v>
      </c>
      <c r="H21076">
        <v>1</v>
      </c>
      <c r="I21076" t="s">
        <v>75</v>
      </c>
      <c r="J21076" t="s">
        <v>126622</v>
      </c>
      <c r="K21076" t="s">
        <v>28</v>
      </c>
      <c r="L21076" t="s">
        <v>126623</v>
      </c>
      <c r="M21076" t="s">
        <v>57</v>
      </c>
      <c r="N21076" t="s">
        <v>100</v>
      </c>
      <c r="O21076" t="s">
        <v>32</v>
      </c>
      <c r="P21076" t="s">
        <v>46</v>
      </c>
      <c r="Q21076" t="s">
        <v>68</v>
      </c>
      <c r="R21076" t="s">
        <v>126624</v>
      </c>
      <c r="S21076" t="s">
        <v>126625</v>
      </c>
      <c r="T21076" t="s">
        <v>37</v>
      </c>
      <c r="U21076" t="s">
        <v>65366</v>
      </c>
      <c r="V21076" t="s">
        <v>126626</v>
      </c>
      <c r="W21076" t="s">
        <v>30</v>
      </c>
      <c r="X21076" t="s">
        <v>30</v>
      </c>
      <c r="Y21076" t="s">
        <v>51</v>
      </c>
    </row>
    <row r="21077" spans="1:25" x14ac:dyDescent="0.3">
      <c r="A21077" s="1">
        <v>44669.61309027778</v>
      </c>
      <c r="B21077" t="s">
        <v>126627</v>
      </c>
      <c r="C21077" t="s">
        <v>126628</v>
      </c>
      <c r="D21077">
        <v>29681</v>
      </c>
      <c r="E21077">
        <v>46930</v>
      </c>
      <c r="F21077" t="s">
        <v>25</v>
      </c>
      <c r="G21077">
        <v>1304</v>
      </c>
      <c r="H21077">
        <v>0</v>
      </c>
      <c r="I21077" t="s">
        <v>107</v>
      </c>
      <c r="J21077" t="s">
        <v>126629</v>
      </c>
      <c r="K21077" t="s">
        <v>28</v>
      </c>
      <c r="L21077" t="s">
        <v>77367</v>
      </c>
      <c r="M21077" t="s">
        <v>57</v>
      </c>
      <c r="N21077" t="s">
        <v>31</v>
      </c>
      <c r="O21077" t="s">
        <v>32</v>
      </c>
      <c r="P21077" t="s">
        <v>33</v>
      </c>
      <c r="Q21077" t="s">
        <v>34</v>
      </c>
      <c r="R21077" t="s">
        <v>123874</v>
      </c>
      <c r="S21077" t="s">
        <v>126630</v>
      </c>
      <c r="T21077" t="s">
        <v>49</v>
      </c>
      <c r="U21077" t="s">
        <v>90286</v>
      </c>
      <c r="V21077" t="s">
        <v>30</v>
      </c>
      <c r="W21077" t="s">
        <v>223112</v>
      </c>
      <c r="X21077" t="s">
        <v>223113</v>
      </c>
      <c r="Y21077" t="s">
        <v>40</v>
      </c>
    </row>
    <row r="21078" spans="1:25" x14ac:dyDescent="0.3">
      <c r="A21078" s="1">
        <v>44839.533888888887</v>
      </c>
      <c r="B21078" t="s">
        <v>126631</v>
      </c>
      <c r="C21078" t="s">
        <v>126632</v>
      </c>
      <c r="D21078">
        <v>16526</v>
      </c>
      <c r="E21078">
        <v>50182</v>
      </c>
      <c r="F21078" t="s">
        <v>54</v>
      </c>
      <c r="G21078">
        <v>643</v>
      </c>
      <c r="H21078">
        <v>0</v>
      </c>
      <c r="I21078" t="s">
        <v>75</v>
      </c>
      <c r="J21078" t="s">
        <v>126633</v>
      </c>
      <c r="K21078" t="s">
        <v>30</v>
      </c>
      <c r="L21078" t="s">
        <v>126634</v>
      </c>
      <c r="M21078" t="s">
        <v>57</v>
      </c>
      <c r="N21078" t="s">
        <v>31</v>
      </c>
      <c r="O21078" t="s">
        <v>45</v>
      </c>
      <c r="P21078" t="s">
        <v>59</v>
      </c>
      <c r="Q21078" t="s">
        <v>68</v>
      </c>
      <c r="R21078" t="s">
        <v>33925</v>
      </c>
      <c r="S21078" t="s">
        <v>126635</v>
      </c>
      <c r="T21078" t="s">
        <v>37</v>
      </c>
      <c r="U21078" t="s">
        <v>22307</v>
      </c>
      <c r="V21078" t="s">
        <v>30</v>
      </c>
      <c r="W21078" t="s">
        <v>30</v>
      </c>
      <c r="X21078" t="s">
        <v>223113</v>
      </c>
      <c r="Y21078" t="s">
        <v>40</v>
      </c>
    </row>
    <row r="21079" spans="1:25" x14ac:dyDescent="0.3">
      <c r="A21079" s="1">
        <v>44003.850057870368</v>
      </c>
      <c r="B21079" t="s">
        <v>126636</v>
      </c>
      <c r="C21079" t="s">
        <v>126637</v>
      </c>
      <c r="D21079">
        <v>46112</v>
      </c>
      <c r="E21079">
        <v>3955</v>
      </c>
      <c r="F21079" t="s">
        <v>54</v>
      </c>
      <c r="G21079">
        <v>449</v>
      </c>
      <c r="H21079">
        <v>1</v>
      </c>
      <c r="I21079" t="s">
        <v>75</v>
      </c>
      <c r="J21079" t="s">
        <v>126638</v>
      </c>
      <c r="K21079" t="s">
        <v>30</v>
      </c>
      <c r="L21079" t="s">
        <v>37299</v>
      </c>
      <c r="M21079" t="s">
        <v>57</v>
      </c>
      <c r="N21079" t="s">
        <v>58</v>
      </c>
      <c r="O21079" t="s">
        <v>32</v>
      </c>
      <c r="P21079" t="s">
        <v>33</v>
      </c>
      <c r="Q21079" t="s">
        <v>34</v>
      </c>
      <c r="R21079" t="s">
        <v>126639</v>
      </c>
      <c r="S21079" t="s">
        <v>126640</v>
      </c>
      <c r="T21079" t="s">
        <v>37</v>
      </c>
      <c r="U21079" t="s">
        <v>95907</v>
      </c>
      <c r="V21079" t="s">
        <v>30</v>
      </c>
      <c r="W21079" t="s">
        <v>223112</v>
      </c>
      <c r="X21079" t="s">
        <v>223113</v>
      </c>
      <c r="Y21079" t="s">
        <v>51</v>
      </c>
    </row>
    <row r="21080" spans="1:25" x14ac:dyDescent="0.3">
      <c r="A21080" s="1">
        <v>44578.374652777777</v>
      </c>
      <c r="B21080" t="s">
        <v>126641</v>
      </c>
      <c r="C21080" t="s">
        <v>126642</v>
      </c>
      <c r="D21080">
        <v>1576</v>
      </c>
      <c r="E21080">
        <v>4658</v>
      </c>
      <c r="F21080" t="s">
        <v>74</v>
      </c>
      <c r="G21080">
        <v>1003</v>
      </c>
      <c r="H21080">
        <v>0</v>
      </c>
      <c r="I21080" t="s">
        <v>26</v>
      </c>
      <c r="J21080" t="s">
        <v>126643</v>
      </c>
      <c r="K21080" t="s">
        <v>30</v>
      </c>
      <c r="L21080" t="s">
        <v>126644</v>
      </c>
      <c r="M21080" t="s">
        <v>30</v>
      </c>
      <c r="N21080" t="s">
        <v>58</v>
      </c>
      <c r="O21080" t="s">
        <v>45</v>
      </c>
      <c r="P21080" t="s">
        <v>59</v>
      </c>
      <c r="Q21080" t="s">
        <v>34</v>
      </c>
      <c r="R21080" t="s">
        <v>126645</v>
      </c>
      <c r="S21080" t="s">
        <v>13080</v>
      </c>
      <c r="T21080" t="s">
        <v>49</v>
      </c>
      <c r="U21080" t="s">
        <v>7009</v>
      </c>
      <c r="V21080" t="s">
        <v>30</v>
      </c>
      <c r="W21080" t="s">
        <v>223112</v>
      </c>
      <c r="X21080" t="s">
        <v>30</v>
      </c>
      <c r="Y21080" t="s">
        <v>40</v>
      </c>
    </row>
    <row r="21081" spans="1:25" x14ac:dyDescent="0.3">
      <c r="A21081" s="1">
        <v>45004.705810185187</v>
      </c>
      <c r="B21081" t="s">
        <v>126646</v>
      </c>
      <c r="C21081" t="s">
        <v>126647</v>
      </c>
      <c r="D21081">
        <v>43633</v>
      </c>
      <c r="E21081">
        <v>27777</v>
      </c>
      <c r="F21081" t="s">
        <v>25</v>
      </c>
      <c r="G21081">
        <v>399</v>
      </c>
      <c r="H21081">
        <v>0</v>
      </c>
      <c r="I21081" t="s">
        <v>75</v>
      </c>
      <c r="J21081" t="s">
        <v>126648</v>
      </c>
      <c r="K21081" t="s">
        <v>30</v>
      </c>
      <c r="L21081" t="s">
        <v>22032</v>
      </c>
      <c r="M21081" t="s">
        <v>57</v>
      </c>
      <c r="N21081" t="s">
        <v>58</v>
      </c>
      <c r="O21081" t="s">
        <v>32</v>
      </c>
      <c r="P21081" t="s">
        <v>46</v>
      </c>
      <c r="Q21081" t="s">
        <v>34</v>
      </c>
      <c r="R21081" t="s">
        <v>126649</v>
      </c>
      <c r="S21081" t="s">
        <v>126650</v>
      </c>
      <c r="T21081" t="s">
        <v>37</v>
      </c>
      <c r="U21081" t="s">
        <v>63938</v>
      </c>
      <c r="V21081" t="s">
        <v>30</v>
      </c>
      <c r="W21081" t="s">
        <v>30</v>
      </c>
      <c r="X21081" t="s">
        <v>30</v>
      </c>
      <c r="Y21081" t="s">
        <v>40</v>
      </c>
    </row>
    <row r="21082" spans="1:25" x14ac:dyDescent="0.3">
      <c r="A21082" s="1">
        <v>44394.033414351848</v>
      </c>
      <c r="B21082" t="s">
        <v>126651</v>
      </c>
      <c r="C21082" t="s">
        <v>126652</v>
      </c>
      <c r="D21082">
        <v>64218</v>
      </c>
      <c r="E21082">
        <v>19074</v>
      </c>
      <c r="F21082" t="s">
        <v>74</v>
      </c>
      <c r="G21082">
        <v>1117</v>
      </c>
      <c r="H21082">
        <v>0</v>
      </c>
      <c r="I21082" t="s">
        <v>26</v>
      </c>
      <c r="J21082" t="s">
        <v>126653</v>
      </c>
      <c r="K21082" t="s">
        <v>28</v>
      </c>
      <c r="L21082" t="s">
        <v>126654</v>
      </c>
      <c r="M21082" t="s">
        <v>30</v>
      </c>
      <c r="N21082" t="s">
        <v>31</v>
      </c>
      <c r="O21082" t="s">
        <v>45</v>
      </c>
      <c r="P21082" t="s">
        <v>46</v>
      </c>
      <c r="Q21082" t="s">
        <v>34</v>
      </c>
      <c r="R21082" t="s">
        <v>126655</v>
      </c>
      <c r="S21082" t="s">
        <v>126656</v>
      </c>
      <c r="T21082" t="s">
        <v>49</v>
      </c>
      <c r="U21082" t="s">
        <v>64751</v>
      </c>
      <c r="V21082" t="s">
        <v>126657</v>
      </c>
      <c r="W21082" t="s">
        <v>223112</v>
      </c>
      <c r="X21082" t="s">
        <v>223113</v>
      </c>
      <c r="Y21082" t="s">
        <v>51</v>
      </c>
    </row>
    <row r="21083" spans="1:25" x14ac:dyDescent="0.3">
      <c r="A21083" s="1">
        <v>44394.687280092592</v>
      </c>
      <c r="B21083" t="s">
        <v>126658</v>
      </c>
      <c r="C21083" t="s">
        <v>126659</v>
      </c>
      <c r="D21083">
        <v>38743</v>
      </c>
      <c r="E21083">
        <v>2328</v>
      </c>
      <c r="F21083" t="s">
        <v>74</v>
      </c>
      <c r="G21083">
        <v>724</v>
      </c>
      <c r="H21083">
        <v>1</v>
      </c>
      <c r="I21083" t="s">
        <v>107</v>
      </c>
      <c r="J21083" t="s">
        <v>126660</v>
      </c>
      <c r="K21083" t="s">
        <v>30</v>
      </c>
      <c r="L21083" t="s">
        <v>31499</v>
      </c>
      <c r="M21083" t="s">
        <v>57</v>
      </c>
      <c r="N21083" t="s">
        <v>58</v>
      </c>
      <c r="O21083" t="s">
        <v>32</v>
      </c>
      <c r="P21083" t="s">
        <v>33</v>
      </c>
      <c r="Q21083" t="s">
        <v>68</v>
      </c>
      <c r="R21083" t="s">
        <v>57569</v>
      </c>
      <c r="S21083" t="s">
        <v>126661</v>
      </c>
      <c r="T21083" t="s">
        <v>62</v>
      </c>
      <c r="U21083" t="s">
        <v>53404</v>
      </c>
      <c r="V21083" t="s">
        <v>126662</v>
      </c>
      <c r="W21083" t="s">
        <v>223112</v>
      </c>
      <c r="X21083" t="s">
        <v>30</v>
      </c>
      <c r="Y21083" t="s">
        <v>40</v>
      </c>
    </row>
    <row r="21084" spans="1:25" x14ac:dyDescent="0.3">
      <c r="A21084" s="1">
        <v>44358.552291666667</v>
      </c>
      <c r="B21084" t="s">
        <v>126663</v>
      </c>
      <c r="C21084" t="s">
        <v>126664</v>
      </c>
      <c r="D21084">
        <v>51362</v>
      </c>
      <c r="E21084">
        <v>44558</v>
      </c>
      <c r="F21084" t="s">
        <v>25</v>
      </c>
      <c r="G21084">
        <v>79</v>
      </c>
      <c r="H21084">
        <v>0</v>
      </c>
      <c r="I21084" t="s">
        <v>26</v>
      </c>
      <c r="J21084" t="s">
        <v>126665</v>
      </c>
      <c r="K21084" t="s">
        <v>30</v>
      </c>
      <c r="L21084" t="s">
        <v>75360</v>
      </c>
      <c r="M21084" t="s">
        <v>57</v>
      </c>
      <c r="N21084" t="s">
        <v>100</v>
      </c>
      <c r="O21084" t="s">
        <v>32</v>
      </c>
      <c r="P21084" t="s">
        <v>46</v>
      </c>
      <c r="Q21084" t="s">
        <v>68</v>
      </c>
      <c r="R21084" t="s">
        <v>126666</v>
      </c>
      <c r="S21084" t="s">
        <v>126667</v>
      </c>
      <c r="T21084" t="s">
        <v>62</v>
      </c>
      <c r="U21084" t="s">
        <v>71588</v>
      </c>
      <c r="V21084" t="s">
        <v>30</v>
      </c>
      <c r="W21084" t="s">
        <v>30</v>
      </c>
      <c r="X21084" t="s">
        <v>223113</v>
      </c>
      <c r="Y21084" t="s">
        <v>40</v>
      </c>
    </row>
    <row r="21085" spans="1:25" x14ac:dyDescent="0.3">
      <c r="A21085" s="1">
        <v>43889.501782407409</v>
      </c>
      <c r="B21085" t="s">
        <v>126668</v>
      </c>
      <c r="C21085" t="s">
        <v>126669</v>
      </c>
      <c r="D21085">
        <v>45811</v>
      </c>
      <c r="E21085">
        <v>5002</v>
      </c>
      <c r="F21085" t="s">
        <v>54</v>
      </c>
      <c r="G21085">
        <v>734</v>
      </c>
      <c r="H21085">
        <v>1</v>
      </c>
      <c r="I21085" t="s">
        <v>75</v>
      </c>
      <c r="J21085" t="s">
        <v>126670</v>
      </c>
      <c r="K21085" t="s">
        <v>28</v>
      </c>
      <c r="L21085" t="s">
        <v>45942</v>
      </c>
      <c r="M21085" t="s">
        <v>57</v>
      </c>
      <c r="N21085" t="s">
        <v>58</v>
      </c>
      <c r="O21085" t="s">
        <v>32</v>
      </c>
      <c r="P21085" t="s">
        <v>59</v>
      </c>
      <c r="Q21085" t="s">
        <v>34</v>
      </c>
      <c r="R21085" t="s">
        <v>123320</v>
      </c>
      <c r="S21085" t="s">
        <v>15698</v>
      </c>
      <c r="T21085" t="s">
        <v>62</v>
      </c>
      <c r="U21085" t="s">
        <v>48580</v>
      </c>
      <c r="V21085" t="s">
        <v>126671</v>
      </c>
      <c r="W21085" t="s">
        <v>30</v>
      </c>
      <c r="X21085" t="s">
        <v>30</v>
      </c>
      <c r="Y21085" t="s">
        <v>51</v>
      </c>
    </row>
    <row r="21086" spans="1:25" x14ac:dyDescent="0.3">
      <c r="A21086" s="1">
        <v>44411.739803240744</v>
      </c>
      <c r="B21086" t="s">
        <v>126672</v>
      </c>
      <c r="C21086" t="s">
        <v>126673</v>
      </c>
      <c r="D21086">
        <v>44037</v>
      </c>
      <c r="E21086">
        <v>39113</v>
      </c>
      <c r="F21086" t="s">
        <v>74</v>
      </c>
      <c r="G21086">
        <v>1403</v>
      </c>
      <c r="H21086">
        <v>0</v>
      </c>
      <c r="I21086" t="s">
        <v>107</v>
      </c>
      <c r="J21086" t="s">
        <v>126674</v>
      </c>
      <c r="K21086" t="s">
        <v>28</v>
      </c>
      <c r="L21086" t="s">
        <v>65206</v>
      </c>
      <c r="M21086" t="s">
        <v>30</v>
      </c>
      <c r="N21086" t="s">
        <v>31</v>
      </c>
      <c r="O21086" t="s">
        <v>32</v>
      </c>
      <c r="P21086" t="s">
        <v>33</v>
      </c>
      <c r="Q21086" t="s">
        <v>93</v>
      </c>
      <c r="R21086" t="s">
        <v>126675</v>
      </c>
      <c r="S21086" t="s">
        <v>126676</v>
      </c>
      <c r="T21086" t="s">
        <v>49</v>
      </c>
      <c r="U21086" t="s">
        <v>17630</v>
      </c>
      <c r="V21086" t="s">
        <v>126677</v>
      </c>
      <c r="W21086" t="s">
        <v>223112</v>
      </c>
      <c r="X21086" t="s">
        <v>223113</v>
      </c>
      <c r="Y21086" t="s">
        <v>51</v>
      </c>
    </row>
    <row r="21087" spans="1:25" x14ac:dyDescent="0.3">
      <c r="A21087" s="1">
        <v>44483.910243055558</v>
      </c>
      <c r="B21087" t="s">
        <v>126678</v>
      </c>
      <c r="C21087" t="s">
        <v>126679</v>
      </c>
      <c r="D21087">
        <v>22318</v>
      </c>
      <c r="E21087">
        <v>38871</v>
      </c>
      <c r="F21087" t="s">
        <v>25</v>
      </c>
      <c r="G21087">
        <v>578</v>
      </c>
      <c r="H21087">
        <v>1</v>
      </c>
      <c r="I21087" t="s">
        <v>75</v>
      </c>
      <c r="J21087" t="s">
        <v>126680</v>
      </c>
      <c r="K21087" t="s">
        <v>28</v>
      </c>
      <c r="L21087" t="s">
        <v>100914</v>
      </c>
      <c r="M21087" t="s">
        <v>57</v>
      </c>
      <c r="N21087" t="s">
        <v>58</v>
      </c>
      <c r="O21087" t="s">
        <v>32</v>
      </c>
      <c r="P21087" t="s">
        <v>33</v>
      </c>
      <c r="Q21087" t="s">
        <v>68</v>
      </c>
      <c r="R21087" t="s">
        <v>126681</v>
      </c>
      <c r="S21087" t="s">
        <v>7480</v>
      </c>
      <c r="T21087" t="s">
        <v>62</v>
      </c>
      <c r="U21087" t="s">
        <v>87242</v>
      </c>
      <c r="V21087" t="s">
        <v>126682</v>
      </c>
      <c r="W21087" t="s">
        <v>30</v>
      </c>
      <c r="X21087" t="s">
        <v>223113</v>
      </c>
      <c r="Y21087" t="s">
        <v>40</v>
      </c>
    </row>
    <row r="21088" spans="1:25" x14ac:dyDescent="0.3">
      <c r="A21088" s="1">
        <v>44164.149502314816</v>
      </c>
      <c r="B21088" t="s">
        <v>126683</v>
      </c>
      <c r="C21088" t="s">
        <v>126684</v>
      </c>
      <c r="D21088">
        <v>15412</v>
      </c>
      <c r="E21088">
        <v>54218</v>
      </c>
      <c r="F21088" t="s">
        <v>54</v>
      </c>
      <c r="G21088">
        <v>405</v>
      </c>
      <c r="H21088">
        <v>0</v>
      </c>
      <c r="I21088" t="s">
        <v>26</v>
      </c>
      <c r="J21088" t="s">
        <v>126685</v>
      </c>
      <c r="K21088" t="s">
        <v>28</v>
      </c>
      <c r="L21088" t="s">
        <v>102686</v>
      </c>
      <c r="M21088" t="s">
        <v>30</v>
      </c>
      <c r="N21088" t="s">
        <v>31</v>
      </c>
      <c r="O21088" t="s">
        <v>32</v>
      </c>
      <c r="P21088" t="s">
        <v>59</v>
      </c>
      <c r="Q21088" t="s">
        <v>68</v>
      </c>
      <c r="R21088" t="s">
        <v>126686</v>
      </c>
      <c r="S21088" t="s">
        <v>7258</v>
      </c>
      <c r="T21088" t="s">
        <v>37</v>
      </c>
      <c r="U21088" t="s">
        <v>2818</v>
      </c>
      <c r="V21088" t="s">
        <v>30</v>
      </c>
      <c r="W21088" t="s">
        <v>223112</v>
      </c>
      <c r="X21088" t="s">
        <v>30</v>
      </c>
      <c r="Y21088" t="s">
        <v>51</v>
      </c>
    </row>
    <row r="21089" spans="1:25" x14ac:dyDescent="0.3">
      <c r="A21089" s="1">
        <v>44880.472500000003</v>
      </c>
      <c r="B21089" t="s">
        <v>126687</v>
      </c>
      <c r="C21089" t="s">
        <v>126688</v>
      </c>
      <c r="D21089">
        <v>42816</v>
      </c>
      <c r="E21089">
        <v>53692</v>
      </c>
      <c r="F21089" t="s">
        <v>74</v>
      </c>
      <c r="G21089">
        <v>1330</v>
      </c>
      <c r="H21089">
        <v>1</v>
      </c>
      <c r="I21089" t="s">
        <v>107</v>
      </c>
      <c r="J21089" t="s">
        <v>126689</v>
      </c>
      <c r="K21089" t="s">
        <v>30</v>
      </c>
      <c r="L21089" t="s">
        <v>1956</v>
      </c>
      <c r="M21089" t="s">
        <v>57</v>
      </c>
      <c r="N21089" t="s">
        <v>58</v>
      </c>
      <c r="O21089" t="s">
        <v>45</v>
      </c>
      <c r="P21089" t="s">
        <v>59</v>
      </c>
      <c r="Q21089" t="s">
        <v>93</v>
      </c>
      <c r="R21089" t="s">
        <v>126690</v>
      </c>
      <c r="S21089" t="s">
        <v>126691</v>
      </c>
      <c r="T21089" t="s">
        <v>49</v>
      </c>
      <c r="U21089" t="s">
        <v>122485</v>
      </c>
      <c r="V21089" t="s">
        <v>126692</v>
      </c>
      <c r="W21089" t="s">
        <v>30</v>
      </c>
      <c r="X21089" t="s">
        <v>30</v>
      </c>
      <c r="Y21089" t="s">
        <v>51</v>
      </c>
    </row>
    <row r="21090" spans="1:25" x14ac:dyDescent="0.3">
      <c r="A21090" s="1">
        <v>44397.464317129627</v>
      </c>
      <c r="B21090" t="s">
        <v>126693</v>
      </c>
      <c r="C21090" t="s">
        <v>126694</v>
      </c>
      <c r="D21090">
        <v>16498</v>
      </c>
      <c r="E21090">
        <v>11723</v>
      </c>
      <c r="F21090" t="s">
        <v>25</v>
      </c>
      <c r="G21090">
        <v>1455</v>
      </c>
      <c r="H21090">
        <v>1</v>
      </c>
      <c r="I21090" t="s">
        <v>107</v>
      </c>
      <c r="J21090" t="s">
        <v>126695</v>
      </c>
      <c r="K21090" t="s">
        <v>28</v>
      </c>
      <c r="L21090" t="s">
        <v>49503</v>
      </c>
      <c r="M21090" t="s">
        <v>57</v>
      </c>
      <c r="N21090" t="s">
        <v>58</v>
      </c>
      <c r="O21090" t="s">
        <v>32</v>
      </c>
      <c r="P21090" t="s">
        <v>59</v>
      </c>
      <c r="Q21090" t="s">
        <v>68</v>
      </c>
      <c r="R21090" t="s">
        <v>126696</v>
      </c>
      <c r="S21090" t="s">
        <v>126697</v>
      </c>
      <c r="T21090" t="s">
        <v>62</v>
      </c>
      <c r="U21090" t="s">
        <v>13161</v>
      </c>
      <c r="V21090" t="s">
        <v>30</v>
      </c>
      <c r="W21090" t="s">
        <v>223112</v>
      </c>
      <c r="X21090" t="s">
        <v>30</v>
      </c>
      <c r="Y21090" t="s">
        <v>51</v>
      </c>
    </row>
    <row r="21091" spans="1:25" x14ac:dyDescent="0.3">
      <c r="A21091" s="1">
        <v>44048.235138888886</v>
      </c>
      <c r="B21091" t="s">
        <v>126698</v>
      </c>
      <c r="C21091" t="s">
        <v>126699</v>
      </c>
      <c r="D21091">
        <v>14457</v>
      </c>
      <c r="E21091">
        <v>18721</v>
      </c>
      <c r="F21091" t="s">
        <v>54</v>
      </c>
      <c r="G21091">
        <v>842</v>
      </c>
      <c r="H21091">
        <v>1</v>
      </c>
      <c r="I21091" t="s">
        <v>75</v>
      </c>
      <c r="J21091" t="s">
        <v>126700</v>
      </c>
      <c r="K21091" t="s">
        <v>30</v>
      </c>
      <c r="L21091" t="s">
        <v>23037</v>
      </c>
      <c r="M21091" t="s">
        <v>57</v>
      </c>
      <c r="N21091" t="s">
        <v>58</v>
      </c>
      <c r="O21091" t="s">
        <v>45</v>
      </c>
      <c r="P21091" t="s">
        <v>46</v>
      </c>
      <c r="Q21091" t="s">
        <v>34</v>
      </c>
      <c r="R21091" t="s">
        <v>126701</v>
      </c>
      <c r="S21091" t="s">
        <v>421</v>
      </c>
      <c r="T21091" t="s">
        <v>37</v>
      </c>
      <c r="U21091" t="s">
        <v>7073</v>
      </c>
      <c r="V21091" t="s">
        <v>126702</v>
      </c>
      <c r="W21091" t="s">
        <v>30</v>
      </c>
      <c r="X21091" t="s">
        <v>30</v>
      </c>
      <c r="Y21091" t="s">
        <v>40</v>
      </c>
    </row>
    <row r="21092" spans="1:25" x14ac:dyDescent="0.3">
      <c r="A21092" s="1">
        <v>45182.455775462964</v>
      </c>
      <c r="B21092" t="s">
        <v>126703</v>
      </c>
      <c r="C21092" t="s">
        <v>126704</v>
      </c>
      <c r="D21092">
        <v>61295</v>
      </c>
      <c r="E21092">
        <v>20260</v>
      </c>
      <c r="F21092" t="s">
        <v>54</v>
      </c>
      <c r="G21092">
        <v>1177</v>
      </c>
      <c r="H21092">
        <v>1</v>
      </c>
      <c r="I21092" t="s">
        <v>107</v>
      </c>
      <c r="J21092" t="s">
        <v>126705</v>
      </c>
      <c r="K21092" t="s">
        <v>30</v>
      </c>
      <c r="L21092" t="s">
        <v>69087</v>
      </c>
      <c r="M21092" t="s">
        <v>57</v>
      </c>
      <c r="N21092" t="s">
        <v>31</v>
      </c>
      <c r="O21092" t="s">
        <v>45</v>
      </c>
      <c r="P21092" t="s">
        <v>46</v>
      </c>
      <c r="Q21092" t="s">
        <v>68</v>
      </c>
      <c r="R21092" t="s">
        <v>26144</v>
      </c>
      <c r="S21092" t="s">
        <v>126706</v>
      </c>
      <c r="T21092" t="s">
        <v>37</v>
      </c>
      <c r="U21092" t="s">
        <v>5335</v>
      </c>
      <c r="V21092" t="s">
        <v>126707</v>
      </c>
      <c r="W21092" t="s">
        <v>223112</v>
      </c>
      <c r="X21092" t="s">
        <v>223113</v>
      </c>
      <c r="Y21092" t="s">
        <v>51</v>
      </c>
    </row>
    <row r="21093" spans="1:25" x14ac:dyDescent="0.3">
      <c r="A21093" s="1">
        <v>44728.279849537037</v>
      </c>
      <c r="B21093" t="s">
        <v>126708</v>
      </c>
      <c r="C21093" t="s">
        <v>126709</v>
      </c>
      <c r="D21093">
        <v>11407</v>
      </c>
      <c r="E21093">
        <v>54203</v>
      </c>
      <c r="F21093" t="s">
        <v>74</v>
      </c>
      <c r="G21093">
        <v>934</v>
      </c>
      <c r="H21093">
        <v>0</v>
      </c>
      <c r="I21093" t="s">
        <v>107</v>
      </c>
      <c r="J21093" t="s">
        <v>126710</v>
      </c>
      <c r="K21093" t="s">
        <v>28</v>
      </c>
      <c r="L21093" t="s">
        <v>16915</v>
      </c>
      <c r="M21093" t="s">
        <v>30</v>
      </c>
      <c r="N21093" t="s">
        <v>100</v>
      </c>
      <c r="O21093" t="s">
        <v>45</v>
      </c>
      <c r="P21093" t="s">
        <v>59</v>
      </c>
      <c r="Q21093" t="s">
        <v>93</v>
      </c>
      <c r="R21093" t="s">
        <v>126711</v>
      </c>
      <c r="S21093" t="s">
        <v>126712</v>
      </c>
      <c r="T21093" t="s">
        <v>62</v>
      </c>
      <c r="U21093" t="s">
        <v>73670</v>
      </c>
      <c r="V21093" t="s">
        <v>30</v>
      </c>
      <c r="W21093" t="s">
        <v>30</v>
      </c>
      <c r="X21093" t="s">
        <v>30</v>
      </c>
      <c r="Y21093" t="s">
        <v>40</v>
      </c>
    </row>
    <row r="21094" spans="1:25" x14ac:dyDescent="0.3">
      <c r="A21094" s="1">
        <v>44027.415231481478</v>
      </c>
      <c r="B21094" t="s">
        <v>126713</v>
      </c>
      <c r="C21094" t="s">
        <v>126714</v>
      </c>
      <c r="D21094">
        <v>49529</v>
      </c>
      <c r="E21094">
        <v>2283</v>
      </c>
      <c r="F21094" t="s">
        <v>74</v>
      </c>
      <c r="G21094">
        <v>1151</v>
      </c>
      <c r="H21094">
        <v>0</v>
      </c>
      <c r="I21094" t="s">
        <v>107</v>
      </c>
      <c r="J21094" t="s">
        <v>126715</v>
      </c>
      <c r="K21094" t="s">
        <v>30</v>
      </c>
      <c r="L21094" t="s">
        <v>56927</v>
      </c>
      <c r="M21094" t="s">
        <v>30</v>
      </c>
      <c r="N21094" t="s">
        <v>100</v>
      </c>
      <c r="O21094" t="s">
        <v>45</v>
      </c>
      <c r="P21094" t="s">
        <v>33</v>
      </c>
      <c r="Q21094" t="s">
        <v>93</v>
      </c>
      <c r="R21094" t="s">
        <v>126716</v>
      </c>
      <c r="S21094" t="s">
        <v>1944</v>
      </c>
      <c r="T21094" t="s">
        <v>62</v>
      </c>
      <c r="U21094" t="s">
        <v>30433</v>
      </c>
      <c r="V21094" t="s">
        <v>30</v>
      </c>
      <c r="W21094" t="s">
        <v>223112</v>
      </c>
      <c r="X21094" t="s">
        <v>223113</v>
      </c>
      <c r="Y21094" t="s">
        <v>40</v>
      </c>
    </row>
    <row r="21095" spans="1:25" x14ac:dyDescent="0.3">
      <c r="A21095" s="1">
        <v>44803.391122685185</v>
      </c>
      <c r="B21095" t="s">
        <v>126717</v>
      </c>
      <c r="C21095" t="s">
        <v>126718</v>
      </c>
      <c r="D21095">
        <v>33387</v>
      </c>
      <c r="E21095">
        <v>28913</v>
      </c>
      <c r="F21095" t="s">
        <v>25</v>
      </c>
      <c r="G21095">
        <v>444</v>
      </c>
      <c r="H21095">
        <v>1</v>
      </c>
      <c r="I21095" t="s">
        <v>75</v>
      </c>
      <c r="J21095" t="s">
        <v>126719</v>
      </c>
      <c r="K21095" t="s">
        <v>30</v>
      </c>
      <c r="L21095" t="s">
        <v>78826</v>
      </c>
      <c r="M21095" t="s">
        <v>30</v>
      </c>
      <c r="N21095" t="s">
        <v>100</v>
      </c>
      <c r="O21095" t="s">
        <v>45</v>
      </c>
      <c r="P21095" t="s">
        <v>59</v>
      </c>
      <c r="Q21095" t="s">
        <v>68</v>
      </c>
      <c r="R21095" t="s">
        <v>126720</v>
      </c>
      <c r="S21095" t="s">
        <v>126721</v>
      </c>
      <c r="T21095" t="s">
        <v>49</v>
      </c>
      <c r="U21095" t="s">
        <v>126722</v>
      </c>
      <c r="V21095" t="s">
        <v>126723</v>
      </c>
      <c r="W21095" t="s">
        <v>30</v>
      </c>
      <c r="X21095" t="s">
        <v>223113</v>
      </c>
      <c r="Y21095" t="s">
        <v>40</v>
      </c>
    </row>
    <row r="21096" spans="1:25" x14ac:dyDescent="0.3">
      <c r="A21096" s="1">
        <v>44895.704317129632</v>
      </c>
      <c r="B21096" t="s">
        <v>126724</v>
      </c>
      <c r="C21096" t="s">
        <v>126725</v>
      </c>
      <c r="D21096">
        <v>34455</v>
      </c>
      <c r="E21096">
        <v>31563</v>
      </c>
      <c r="F21096" t="s">
        <v>74</v>
      </c>
      <c r="G21096">
        <v>1355</v>
      </c>
      <c r="H21096">
        <v>1</v>
      </c>
      <c r="I21096" t="s">
        <v>107</v>
      </c>
      <c r="J21096" t="s">
        <v>126726</v>
      </c>
      <c r="K21096" t="s">
        <v>30</v>
      </c>
      <c r="L21096" t="s">
        <v>23498</v>
      </c>
      <c r="M21096" t="s">
        <v>30</v>
      </c>
      <c r="N21096" t="s">
        <v>100</v>
      </c>
      <c r="O21096" t="s">
        <v>45</v>
      </c>
      <c r="P21096" t="s">
        <v>46</v>
      </c>
      <c r="Q21096" t="s">
        <v>34</v>
      </c>
      <c r="R21096" t="s">
        <v>126727</v>
      </c>
      <c r="S21096" t="s">
        <v>126728</v>
      </c>
      <c r="T21096" t="s">
        <v>37</v>
      </c>
      <c r="U21096" t="s">
        <v>41745</v>
      </c>
      <c r="V21096" t="s">
        <v>126729</v>
      </c>
      <c r="W21096" t="s">
        <v>30</v>
      </c>
      <c r="X21096" t="s">